    </c>
      <c r="C78736">
        <v>7</v>
      </c>
      <c r="D78736">
        <v>1</v>
      </c>
      <c r="E78736">
        <v>5</v>
      </c>
      <c r="F78736" t="s">
        <v>16</v>
      </c>
      <c r="G78736">
        <v>87</v>
      </c>
      <c r="H78736">
        <v>2.1</v>
      </c>
      <c r="I78736" t="s">
        <v>21</v>
      </c>
      <c r="J78736" t="s">
        <v>25</v>
      </c>
      <c r="K78736" t="s">
        <v>26</v>
      </c>
      <c r="L78736" t="s">
        <v>92</v>
      </c>
    </row>
    <row r="78737" spans="1:12" x14ac:dyDescent="0.3">
      <c r="A78737">
        <v>50739</v>
      </c>
      <c r="B78737" s="1">
        <v>44986</v>
      </c>
      <c r="C78737">
        <v>10</v>
      </c>
      <c r="D78737">
        <v>1</v>
      </c>
      <c r="E78737">
        <v>5</v>
      </c>
      <c r="F78737" t="s">
        <v>16</v>
      </c>
      <c r="G78737">
        <v>87</v>
      </c>
      <c r="H78737">
        <v>2.1</v>
      </c>
      <c r="I78737" t="s">
        <v>21</v>
      </c>
      <c r="J78737" t="s">
        <v>25</v>
      </c>
      <c r="K78737" t="s">
        <v>26</v>
      </c>
      <c r="L78737" t="s">
        <v>92</v>
      </c>
    </row>
    <row r="78738" spans="1:12" x14ac:dyDescent="0.3">
      <c r="A78738">
        <v>51791</v>
      </c>
      <c r="B78738" s="1">
        <v>44986</v>
      </c>
      <c r="C78738">
        <v>7</v>
      </c>
      <c r="D78738">
        <v>1</v>
      </c>
      <c r="E78738">
        <v>5</v>
      </c>
      <c r="F78738" t="s">
        <v>16</v>
      </c>
      <c r="G78738">
        <v>87</v>
      </c>
      <c r="H78738">
        <v>2.1</v>
      </c>
      <c r="I78738" t="s">
        <v>21</v>
      </c>
      <c r="J78738" t="s">
        <v>25</v>
      </c>
      <c r="K78738" t="s">
        <v>26</v>
      </c>
      <c r="L78738" t="s">
        <v>92</v>
      </c>
    </row>
    <row r="78739" spans="1:12" x14ac:dyDescent="0.3">
      <c r="A78739">
        <v>51793</v>
      </c>
      <c r="B78739" s="1">
        <v>44986</v>
      </c>
      <c r="C78739">
        <v>7</v>
      </c>
      <c r="D78739">
        <v>1</v>
      </c>
      <c r="E78739">
        <v>5</v>
      </c>
      <c r="F78739" t="s">
        <v>16</v>
      </c>
      <c r="G78739">
        <v>87</v>
      </c>
      <c r="H78739">
        <v>2.1</v>
      </c>
      <c r="I78739" t="s">
        <v>21</v>
      </c>
      <c r="J78739" t="s">
        <v>25</v>
      </c>
      <c r="K78739" t="s">
        <v>26</v>
      </c>
      <c r="L78739" t="s">
        <v>92</v>
      </c>
    </row>
    <row r="78740" spans="1:12" x14ac:dyDescent="0.3">
      <c r="A78740">
        <v>51874</v>
      </c>
      <c r="B78740" s="1">
        <v>44986</v>
      </c>
      <c r="C78740">
        <v>8</v>
      </c>
      <c r="D78740">
        <v>1</v>
      </c>
      <c r="E78740">
        <v>5</v>
      </c>
      <c r="F78740" t="s">
        <v>16</v>
      </c>
      <c r="G78740">
        <v>87</v>
      </c>
      <c r="H78740">
        <v>2.1</v>
      </c>
      <c r="I78740" t="s">
        <v>21</v>
      </c>
      <c r="J78740" t="s">
        <v>25</v>
      </c>
      <c r="K78740" t="s">
        <v>26</v>
      </c>
      <c r="L78740" t="s">
        <v>92</v>
      </c>
    </row>
    <row r="78741" spans="1:12" x14ac:dyDescent="0.3">
      <c r="A78741">
        <v>51993</v>
      </c>
      <c r="B78741" s="1">
        <v>44986</v>
      </c>
      <c r="C78741">
        <v>9</v>
      </c>
      <c r="D78741">
        <v>1</v>
      </c>
      <c r="E78741">
        <v>5</v>
      </c>
      <c r="F78741" t="s">
        <v>16</v>
      </c>
      <c r="G78741">
        <v>87</v>
      </c>
      <c r="H78741">
        <v>2.1</v>
      </c>
      <c r="I78741" t="s">
        <v>21</v>
      </c>
      <c r="J78741" t="s">
        <v>25</v>
      </c>
      <c r="K78741" t="s">
        <v>26</v>
      </c>
      <c r="L78741" t="s">
        <v>92</v>
      </c>
    </row>
    <row r="78742" spans="1:12" x14ac:dyDescent="0.3">
      <c r="A78742">
        <v>52228</v>
      </c>
      <c r="B78742" s="1">
        <v>44986</v>
      </c>
      <c r="C78742">
        <v>12</v>
      </c>
      <c r="D78742">
        <v>1</v>
      </c>
      <c r="E78742">
        <v>5</v>
      </c>
      <c r="F78742" t="s">
        <v>16</v>
      </c>
      <c r="G78742">
        <v>87</v>
      </c>
      <c r="H78742">
        <v>2.1</v>
      </c>
      <c r="I78742" t="s">
        <v>21</v>
      </c>
      <c r="J78742" t="s">
        <v>25</v>
      </c>
      <c r="K78742" t="s">
        <v>26</v>
      </c>
      <c r="L78742" t="s">
        <v>92</v>
      </c>
    </row>
    <row r="78743" spans="1:12" x14ac:dyDescent="0.3">
      <c r="A78743">
        <v>52378</v>
      </c>
      <c r="B78743" s="1">
        <v>44986</v>
      </c>
      <c r="C78743">
        <v>15</v>
      </c>
      <c r="D78743">
        <v>1</v>
      </c>
      <c r="E78743">
        <v>5</v>
      </c>
      <c r="F78743" t="s">
        <v>16</v>
      </c>
      <c r="G78743">
        <v>87</v>
      </c>
      <c r="H78743">
        <v>2.1</v>
      </c>
      <c r="I78743" t="s">
        <v>21</v>
      </c>
      <c r="J78743" t="s">
        <v>25</v>
      </c>
      <c r="K78743" t="s">
        <v>26</v>
      </c>
      <c r="L78743" t="s">
        <v>92</v>
      </c>
    </row>
    <row r="78744" spans="1:12" x14ac:dyDescent="0.3">
      <c r="A78744">
        <v>53812</v>
      </c>
      <c r="B78744" s="1">
        <v>44986</v>
      </c>
      <c r="C78744">
        <v>7</v>
      </c>
      <c r="D78744">
        <v>1</v>
      </c>
      <c r="E78744">
        <v>5</v>
      </c>
      <c r="F78744" t="s">
        <v>16</v>
      </c>
      <c r="G78744">
        <v>87</v>
      </c>
      <c r="H78744">
        <v>2.1</v>
      </c>
      <c r="I78744" t="s">
        <v>21</v>
      </c>
      <c r="J78744" t="s">
        <v>25</v>
      </c>
      <c r="K78744" t="s">
        <v>26</v>
      </c>
      <c r="L78744" t="s">
        <v>92</v>
      </c>
    </row>
    <row r="78745" spans="1:12" x14ac:dyDescent="0.3">
      <c r="A78745">
        <v>54411</v>
      </c>
      <c r="B78745" s="1">
        <v>44986</v>
      </c>
      <c r="C78745">
        <v>7</v>
      </c>
      <c r="D78745">
        <v>1</v>
      </c>
      <c r="E78745">
        <v>5</v>
      </c>
      <c r="F78745" t="s">
        <v>16</v>
      </c>
      <c r="G78745">
        <v>87</v>
      </c>
      <c r="H78745">
        <v>2.1</v>
      </c>
      <c r="I78745" t="s">
        <v>21</v>
      </c>
      <c r="J78745" t="s">
        <v>25</v>
      </c>
      <c r="K78745" t="s">
        <v>26</v>
      </c>
      <c r="L78745" t="s">
        <v>92</v>
      </c>
    </row>
    <row r="78746" spans="1:12" x14ac:dyDescent="0.3">
      <c r="A78746">
        <v>71701</v>
      </c>
      <c r="B78746" s="1">
        <v>45017</v>
      </c>
      <c r="C78746">
        <v>10</v>
      </c>
      <c r="D78746">
        <v>1</v>
      </c>
      <c r="E78746">
        <v>5</v>
      </c>
      <c r="F78746" t="s">
        <v>16</v>
      </c>
      <c r="G78746">
        <v>87</v>
      </c>
      <c r="H78746">
        <v>2.1</v>
      </c>
      <c r="I78746" t="s">
        <v>21</v>
      </c>
      <c r="J78746" t="s">
        <v>25</v>
      </c>
      <c r="K78746" t="s">
        <v>26</v>
      </c>
      <c r="L78746" t="s">
        <v>92</v>
      </c>
    </row>
    <row r="78747" spans="1:12" x14ac:dyDescent="0.3">
      <c r="A78747">
        <v>71756</v>
      </c>
      <c r="B78747" s="1">
        <v>45017</v>
      </c>
      <c r="C78747">
        <v>10</v>
      </c>
      <c r="D78747">
        <v>1</v>
      </c>
      <c r="E78747">
        <v>5</v>
      </c>
      <c r="F78747" t="s">
        <v>16</v>
      </c>
      <c r="G78747">
        <v>87</v>
      </c>
      <c r="H78747">
        <v>2.1</v>
      </c>
      <c r="I78747" t="s">
        <v>21</v>
      </c>
      <c r="J78747" t="s">
        <v>25</v>
      </c>
      <c r="K78747" t="s">
        <v>26</v>
      </c>
      <c r="L78747" t="s">
        <v>92</v>
      </c>
    </row>
    <row r="78748" spans="1:12" x14ac:dyDescent="0.3">
      <c r="A78748">
        <v>71776</v>
      </c>
      <c r="B78748" s="1">
        <v>45017</v>
      </c>
      <c r="C78748">
        <v>11</v>
      </c>
      <c r="D78748">
        <v>1</v>
      </c>
      <c r="E78748">
        <v>5</v>
      </c>
      <c r="F78748" t="s">
        <v>16</v>
      </c>
      <c r="G78748">
        <v>87</v>
      </c>
      <c r="H78748">
        <v>2.1</v>
      </c>
      <c r="I78748" t="s">
        <v>21</v>
      </c>
      <c r="J78748" t="s">
        <v>25</v>
      </c>
      <c r="K78748" t="s">
        <v>26</v>
      </c>
      <c r="L78748" t="s">
        <v>92</v>
      </c>
    </row>
    <row r="78749" spans="1:12" x14ac:dyDescent="0.3">
      <c r="A78749">
        <v>72701</v>
      </c>
      <c r="B78749" s="1">
        <v>45017</v>
      </c>
      <c r="C78749">
        <v>14</v>
      </c>
      <c r="D78749">
        <v>1</v>
      </c>
      <c r="E78749">
        <v>5</v>
      </c>
      <c r="F78749" t="s">
        <v>16</v>
      </c>
      <c r="G78749">
        <v>87</v>
      </c>
      <c r="H78749">
        <v>2.1</v>
      </c>
      <c r="I78749" t="s">
        <v>21</v>
      </c>
      <c r="J78749" t="s">
        <v>25</v>
      </c>
      <c r="K78749" t="s">
        <v>26</v>
      </c>
      <c r="L78749" t="s">
        <v>92</v>
      </c>
    </row>
    <row r="78750" spans="1:12" x14ac:dyDescent="0.3">
      <c r="A78750">
        <v>73266</v>
      </c>
      <c r="B78750" s="1">
        <v>45017</v>
      </c>
      <c r="C78750">
        <v>10</v>
      </c>
      <c r="D78750">
        <v>1</v>
      </c>
      <c r="E78750">
        <v>5</v>
      </c>
      <c r="F78750" t="s">
        <v>16</v>
      </c>
      <c r="G78750">
        <v>87</v>
      </c>
      <c r="H78750">
        <v>2.1</v>
      </c>
      <c r="I78750" t="s">
        <v>21</v>
      </c>
      <c r="J78750" t="s">
        <v>25</v>
      </c>
      <c r="K78750" t="s">
        <v>26</v>
      </c>
      <c r="L78750" t="s">
        <v>92</v>
      </c>
    </row>
    <row r="78751" spans="1:12" x14ac:dyDescent="0.3">
      <c r="A78751">
        <v>73784</v>
      </c>
      <c r="B78751" s="1">
        <v>45017</v>
      </c>
      <c r="C78751">
        <v>7</v>
      </c>
      <c r="D78751">
        <v>1</v>
      </c>
      <c r="E78751">
        <v>5</v>
      </c>
      <c r="F78751" t="s">
        <v>16</v>
      </c>
      <c r="G78751">
        <v>87</v>
      </c>
      <c r="H78751">
        <v>2.1</v>
      </c>
      <c r="I78751" t="s">
        <v>21</v>
      </c>
      <c r="J78751" t="s">
        <v>25</v>
      </c>
      <c r="K78751" t="s">
        <v>26</v>
      </c>
      <c r="L78751" t="s">
        <v>92</v>
      </c>
    </row>
    <row r="78752" spans="1:12" x14ac:dyDescent="0.3">
      <c r="A78752">
        <v>73928</v>
      </c>
      <c r="B78752" s="1">
        <v>45017</v>
      </c>
      <c r="C78752">
        <v>8</v>
      </c>
      <c r="D78752">
        <v>1</v>
      </c>
      <c r="E78752">
        <v>5</v>
      </c>
      <c r="F78752" t="s">
        <v>16</v>
      </c>
      <c r="G78752">
        <v>87</v>
      </c>
      <c r="H78752">
        <v>2.1</v>
      </c>
      <c r="I78752" t="s">
        <v>21</v>
      </c>
      <c r="J78752" t="s">
        <v>25</v>
      </c>
      <c r="K78752" t="s">
        <v>26</v>
      </c>
      <c r="L78752" t="s">
        <v>92</v>
      </c>
    </row>
    <row r="78753" spans="1:12" x14ac:dyDescent="0.3">
      <c r="A78753">
        <v>74284</v>
      </c>
      <c r="B78753" s="1">
        <v>45017</v>
      </c>
      <c r="C78753">
        <v>14</v>
      </c>
      <c r="D78753">
        <v>1</v>
      </c>
      <c r="E78753">
        <v>5</v>
      </c>
      <c r="F78753" t="s">
        <v>16</v>
      </c>
      <c r="G78753">
        <v>87</v>
      </c>
      <c r="H78753">
        <v>2.1</v>
      </c>
      <c r="I78753" t="s">
        <v>21</v>
      </c>
      <c r="J78753" t="s">
        <v>25</v>
      </c>
      <c r="K78753" t="s">
        <v>26</v>
      </c>
      <c r="L78753" t="s">
        <v>92</v>
      </c>
    </row>
    <row r="78754" spans="1:12" x14ac:dyDescent="0.3">
      <c r="A78754">
        <v>74725</v>
      </c>
      <c r="B78754" s="1">
        <v>45017</v>
      </c>
      <c r="C78754">
        <v>8</v>
      </c>
      <c r="D78754">
        <v>1</v>
      </c>
      <c r="E78754">
        <v>5</v>
      </c>
      <c r="F78754" t="s">
        <v>16</v>
      </c>
      <c r="G78754">
        <v>87</v>
      </c>
      <c r="H78754">
        <v>2.1</v>
      </c>
      <c r="I78754" t="s">
        <v>21</v>
      </c>
      <c r="J78754" t="s">
        <v>25</v>
      </c>
      <c r="K78754" t="s">
        <v>26</v>
      </c>
      <c r="L78754" t="s">
        <v>92</v>
      </c>
    </row>
    <row r="78755" spans="1:12" x14ac:dyDescent="0.3">
      <c r="A78755">
        <v>75309</v>
      </c>
      <c r="B78755" s="1">
        <v>45017</v>
      </c>
      <c r="C78755">
        <v>16</v>
      </c>
      <c r="D78755">
        <v>1</v>
      </c>
      <c r="E78755">
        <v>5</v>
      </c>
      <c r="F78755" t="s">
        <v>16</v>
      </c>
      <c r="G78755">
        <v>87</v>
      </c>
      <c r="H78755">
        <v>2.1</v>
      </c>
      <c r="I78755" t="s">
        <v>21</v>
      </c>
      <c r="J78755" t="s">
        <v>25</v>
      </c>
      <c r="K78755" t="s">
        <v>26</v>
      </c>
      <c r="L78755" t="s">
        <v>92</v>
      </c>
    </row>
    <row r="78756" spans="1:12" x14ac:dyDescent="0.3">
      <c r="A78756">
        <v>75518</v>
      </c>
      <c r="B78756" s="1">
        <v>45017</v>
      </c>
      <c r="C78756">
        <v>7</v>
      </c>
      <c r="D78756">
        <v>1</v>
      </c>
      <c r="E78756">
        <v>5</v>
      </c>
      <c r="F78756" t="s">
        <v>16</v>
      </c>
      <c r="G78756">
        <v>87</v>
      </c>
      <c r="H78756">
        <v>2.1</v>
      </c>
      <c r="I78756" t="s">
        <v>21</v>
      </c>
      <c r="J78756" t="s">
        <v>25</v>
      </c>
      <c r="K78756" t="s">
        <v>26</v>
      </c>
      <c r="L78756" t="s">
        <v>92</v>
      </c>
    </row>
    <row r="78757" spans="1:12" x14ac:dyDescent="0.3">
      <c r="A78757">
        <v>75522</v>
      </c>
      <c r="B78757" s="1">
        <v>45017</v>
      </c>
      <c r="C78757">
        <v>7</v>
      </c>
      <c r="D78757">
        <v>1</v>
      </c>
      <c r="E78757">
        <v>5</v>
      </c>
      <c r="F78757" t="s">
        <v>16</v>
      </c>
      <c r="G78757">
        <v>87</v>
      </c>
      <c r="H78757">
        <v>2.1</v>
      </c>
      <c r="I78757" t="s">
        <v>21</v>
      </c>
      <c r="J78757" t="s">
        <v>25</v>
      </c>
      <c r="K78757" t="s">
        <v>26</v>
      </c>
      <c r="L78757" t="s">
        <v>92</v>
      </c>
    </row>
    <row r="78758" spans="1:12" x14ac:dyDescent="0.3">
      <c r="A78758">
        <v>75708</v>
      </c>
      <c r="B78758" s="1">
        <v>45017</v>
      </c>
      <c r="C78758">
        <v>9</v>
      </c>
      <c r="D78758">
        <v>1</v>
      </c>
      <c r="E78758">
        <v>5</v>
      </c>
      <c r="F78758" t="s">
        <v>16</v>
      </c>
      <c r="G78758">
        <v>87</v>
      </c>
      <c r="H78758">
        <v>2.1</v>
      </c>
      <c r="I78758" t="s">
        <v>21</v>
      </c>
      <c r="J78758" t="s">
        <v>25</v>
      </c>
      <c r="K78758" t="s">
        <v>26</v>
      </c>
      <c r="L78758" t="s">
        <v>92</v>
      </c>
    </row>
    <row r="78759" spans="1:12" x14ac:dyDescent="0.3">
      <c r="A78759">
        <v>75809</v>
      </c>
      <c r="B78759" s="1">
        <v>45017</v>
      </c>
      <c r="C78759">
        <v>10</v>
      </c>
      <c r="D78759">
        <v>1</v>
      </c>
      <c r="E78759">
        <v>5</v>
      </c>
      <c r="F78759" t="s">
        <v>16</v>
      </c>
      <c r="G78759">
        <v>87</v>
      </c>
      <c r="H78759">
        <v>2.1</v>
      </c>
      <c r="I78759" t="s">
        <v>21</v>
      </c>
      <c r="J78759" t="s">
        <v>25</v>
      </c>
      <c r="K78759" t="s">
        <v>26</v>
      </c>
      <c r="L78759" t="s">
        <v>92</v>
      </c>
    </row>
    <row r="78760" spans="1:12" x14ac:dyDescent="0.3">
      <c r="A78760">
        <v>77231</v>
      </c>
      <c r="B78760" s="1">
        <v>45017</v>
      </c>
      <c r="C78760">
        <v>7</v>
      </c>
      <c r="D78760">
        <v>1</v>
      </c>
      <c r="E78760">
        <v>5</v>
      </c>
      <c r="F78760" t="s">
        <v>16</v>
      </c>
      <c r="G78760">
        <v>87</v>
      </c>
      <c r="H78760">
        <v>2.1</v>
      </c>
      <c r="I78760" t="s">
        <v>21</v>
      </c>
      <c r="J78760" t="s">
        <v>25</v>
      </c>
      <c r="K78760" t="s">
        <v>26</v>
      </c>
      <c r="L78760" t="s">
        <v>92</v>
      </c>
    </row>
    <row r="78761" spans="1:12" x14ac:dyDescent="0.3">
      <c r="A78761">
        <v>77281</v>
      </c>
      <c r="B78761" s="1">
        <v>45017</v>
      </c>
      <c r="C78761">
        <v>7</v>
      </c>
      <c r="D78761">
        <v>1</v>
      </c>
      <c r="E78761">
        <v>5</v>
      </c>
      <c r="F78761" t="s">
        <v>16</v>
      </c>
      <c r="G78761">
        <v>87</v>
      </c>
      <c r="H78761">
        <v>2.1</v>
      </c>
      <c r="I78761" t="s">
        <v>21</v>
      </c>
      <c r="J78761" t="s">
        <v>25</v>
      </c>
      <c r="K78761" t="s">
        <v>26</v>
      </c>
      <c r="L78761" t="s">
        <v>92</v>
      </c>
    </row>
    <row r="78762" spans="1:12" x14ac:dyDescent="0.3">
      <c r="A78762">
        <v>77920</v>
      </c>
      <c r="B78762" s="1">
        <v>45017</v>
      </c>
      <c r="C78762">
        <v>15</v>
      </c>
      <c r="D78762">
        <v>1</v>
      </c>
      <c r="E78762">
        <v>5</v>
      </c>
      <c r="F78762" t="s">
        <v>16</v>
      </c>
      <c r="G78762">
        <v>87</v>
      </c>
      <c r="H78762">
        <v>2.1</v>
      </c>
      <c r="I78762" t="s">
        <v>21</v>
      </c>
      <c r="J78762" t="s">
        <v>25</v>
      </c>
      <c r="K78762" t="s">
        <v>26</v>
      </c>
      <c r="L78762" t="s">
        <v>92</v>
      </c>
    </row>
    <row r="78763" spans="1:12" x14ac:dyDescent="0.3">
      <c r="A78763">
        <v>78688</v>
      </c>
      <c r="B78763" s="1">
        <v>45017</v>
      </c>
      <c r="C78763">
        <v>15</v>
      </c>
      <c r="D78763">
        <v>1</v>
      </c>
      <c r="E78763">
        <v>5</v>
      </c>
      <c r="F78763" t="s">
        <v>16</v>
      </c>
      <c r="G78763">
        <v>87</v>
      </c>
      <c r="H78763">
        <v>2.1</v>
      </c>
      <c r="I78763" t="s">
        <v>21</v>
      </c>
      <c r="J78763" t="s">
        <v>25</v>
      </c>
      <c r="K78763" t="s">
        <v>26</v>
      </c>
      <c r="L78763" t="s">
        <v>92</v>
      </c>
    </row>
    <row r="78764" spans="1:12" x14ac:dyDescent="0.3">
      <c r="A78764">
        <v>79819</v>
      </c>
      <c r="B78764" s="1">
        <v>45017</v>
      </c>
      <c r="C78764">
        <v>8</v>
      </c>
      <c r="D78764">
        <v>1</v>
      </c>
      <c r="E78764">
        <v>5</v>
      </c>
      <c r="F78764" t="s">
        <v>16</v>
      </c>
      <c r="G78764">
        <v>87</v>
      </c>
      <c r="H78764">
        <v>2.1</v>
      </c>
      <c r="I78764" t="s">
        <v>21</v>
      </c>
      <c r="J78764" t="s">
        <v>25</v>
      </c>
      <c r="K78764" t="s">
        <v>26</v>
      </c>
      <c r="L78764" t="s">
        <v>92</v>
      </c>
    </row>
    <row r="78765" spans="1:12" x14ac:dyDescent="0.3">
      <c r="A78765">
        <v>101321</v>
      </c>
      <c r="B78765" s="1">
        <v>45047</v>
      </c>
      <c r="C78765">
        <v>7</v>
      </c>
      <c r="D78765">
        <v>1</v>
      </c>
      <c r="E78765">
        <v>5</v>
      </c>
      <c r="F78765" t="s">
        <v>16</v>
      </c>
      <c r="G78765">
        <v>87</v>
      </c>
      <c r="H78765">
        <v>2.1</v>
      </c>
      <c r="I78765" t="s">
        <v>21</v>
      </c>
      <c r="J78765" t="s">
        <v>25</v>
      </c>
      <c r="K78765" t="s">
        <v>26</v>
      </c>
      <c r="L78765" t="s">
        <v>92</v>
      </c>
    </row>
    <row r="78766" spans="1:12" x14ac:dyDescent="0.3">
      <c r="A78766">
        <v>101750</v>
      </c>
      <c r="B78766" s="1">
        <v>45047</v>
      </c>
      <c r="C78766">
        <v>9</v>
      </c>
      <c r="D78766">
        <v>1</v>
      </c>
      <c r="E78766">
        <v>5</v>
      </c>
      <c r="F78766" t="s">
        <v>16</v>
      </c>
      <c r="G78766">
        <v>87</v>
      </c>
      <c r="H78766">
        <v>2.1</v>
      </c>
      <c r="I78766" t="s">
        <v>21</v>
      </c>
      <c r="J78766" t="s">
        <v>25</v>
      </c>
      <c r="K78766" t="s">
        <v>26</v>
      </c>
      <c r="L78766" t="s">
        <v>92</v>
      </c>
    </row>
    <row r="78767" spans="1:12" x14ac:dyDescent="0.3">
      <c r="A78767">
        <v>101990</v>
      </c>
      <c r="B78767" s="1">
        <v>45047</v>
      </c>
      <c r="C78767">
        <v>10</v>
      </c>
      <c r="D78767">
        <v>1</v>
      </c>
      <c r="E78767">
        <v>5</v>
      </c>
      <c r="F78767" t="s">
        <v>16</v>
      </c>
      <c r="G78767">
        <v>87</v>
      </c>
      <c r="H78767">
        <v>2.1</v>
      </c>
      <c r="I78767" t="s">
        <v>21</v>
      </c>
      <c r="J78767" t="s">
        <v>25</v>
      </c>
      <c r="K78767" t="s">
        <v>26</v>
      </c>
      <c r="L78767" t="s">
        <v>92</v>
      </c>
    </row>
    <row r="78768" spans="1:12" x14ac:dyDescent="0.3">
      <c r="A78768">
        <v>101992</v>
      </c>
      <c r="B78768" s="1">
        <v>45047</v>
      </c>
      <c r="C78768">
        <v>10</v>
      </c>
      <c r="D78768">
        <v>1</v>
      </c>
      <c r="E78768">
        <v>5</v>
      </c>
      <c r="F78768" t="s">
        <v>16</v>
      </c>
      <c r="G78768">
        <v>87</v>
      </c>
      <c r="H78768">
        <v>2.1</v>
      </c>
      <c r="I78768" t="s">
        <v>21</v>
      </c>
      <c r="J78768" t="s">
        <v>25</v>
      </c>
      <c r="K78768" t="s">
        <v>26</v>
      </c>
      <c r="L78768" t="s">
        <v>92</v>
      </c>
    </row>
    <row r="78769" spans="1:12" x14ac:dyDescent="0.3">
      <c r="A78769">
        <v>103093</v>
      </c>
      <c r="B78769" s="1">
        <v>45047</v>
      </c>
      <c r="C78769">
        <v>11</v>
      </c>
      <c r="D78769">
        <v>1</v>
      </c>
      <c r="E78769">
        <v>5</v>
      </c>
      <c r="F78769" t="s">
        <v>16</v>
      </c>
      <c r="G78769">
        <v>87</v>
      </c>
      <c r="H78769">
        <v>2.1</v>
      </c>
      <c r="I78769" t="s">
        <v>21</v>
      </c>
      <c r="J78769" t="s">
        <v>25</v>
      </c>
      <c r="K78769" t="s">
        <v>26</v>
      </c>
      <c r="L78769" t="s">
        <v>92</v>
      </c>
    </row>
    <row r="78770" spans="1:12" x14ac:dyDescent="0.3">
      <c r="A78770">
        <v>103200</v>
      </c>
      <c r="B78770" s="1">
        <v>45047</v>
      </c>
      <c r="C78770">
        <v>13</v>
      </c>
      <c r="D78770">
        <v>1</v>
      </c>
      <c r="E78770">
        <v>5</v>
      </c>
      <c r="F78770" t="s">
        <v>16</v>
      </c>
      <c r="G78770">
        <v>87</v>
      </c>
      <c r="H78770">
        <v>2.1</v>
      </c>
      <c r="I78770" t="s">
        <v>21</v>
      </c>
      <c r="J78770" t="s">
        <v>25</v>
      </c>
      <c r="K78770" t="s">
        <v>26</v>
      </c>
      <c r="L78770" t="s">
        <v>92</v>
      </c>
    </row>
    <row r="78771" spans="1:12" x14ac:dyDescent="0.3">
      <c r="A78771">
        <v>103226</v>
      </c>
      <c r="B78771" s="1">
        <v>45047</v>
      </c>
      <c r="C78771">
        <v>14</v>
      </c>
      <c r="D78771">
        <v>1</v>
      </c>
      <c r="E78771">
        <v>5</v>
      </c>
      <c r="F78771" t="s">
        <v>16</v>
      </c>
      <c r="G78771">
        <v>87</v>
      </c>
      <c r="H78771">
        <v>2.1</v>
      </c>
      <c r="I78771" t="s">
        <v>21</v>
      </c>
      <c r="J78771" t="s">
        <v>25</v>
      </c>
      <c r="K78771" t="s">
        <v>26</v>
      </c>
      <c r="L78771" t="s">
        <v>92</v>
      </c>
    </row>
    <row r="78772" spans="1:12" x14ac:dyDescent="0.3">
      <c r="A78772">
        <v>103699</v>
      </c>
      <c r="B78772" s="1">
        <v>45047</v>
      </c>
      <c r="C78772">
        <v>8</v>
      </c>
      <c r="D78772">
        <v>1</v>
      </c>
      <c r="E78772">
        <v>5</v>
      </c>
      <c r="F78772" t="s">
        <v>16</v>
      </c>
      <c r="G78772">
        <v>87</v>
      </c>
      <c r="H78772">
        <v>2.1</v>
      </c>
      <c r="I78772" t="s">
        <v>21</v>
      </c>
      <c r="J78772" t="s">
        <v>25</v>
      </c>
      <c r="K78772" t="s">
        <v>26</v>
      </c>
      <c r="L78772" t="s">
        <v>92</v>
      </c>
    </row>
    <row r="78773" spans="1:12" x14ac:dyDescent="0.3">
      <c r="A78773">
        <v>103774</v>
      </c>
      <c r="B78773" s="1">
        <v>45047</v>
      </c>
      <c r="C78773">
        <v>8</v>
      </c>
      <c r="D78773">
        <v>1</v>
      </c>
      <c r="E78773">
        <v>5</v>
      </c>
      <c r="F78773" t="s">
        <v>16</v>
      </c>
      <c r="G78773">
        <v>87</v>
      </c>
      <c r="H78773">
        <v>2.1</v>
      </c>
      <c r="I78773" t="s">
        <v>21</v>
      </c>
      <c r="J78773" t="s">
        <v>25</v>
      </c>
      <c r="K78773" t="s">
        <v>26</v>
      </c>
      <c r="L78773" t="s">
        <v>92</v>
      </c>
    </row>
    <row r="78774" spans="1:12" x14ac:dyDescent="0.3">
      <c r="A78774">
        <v>104724</v>
      </c>
      <c r="B78774" s="1">
        <v>45047</v>
      </c>
      <c r="C78774">
        <v>7</v>
      </c>
      <c r="D78774">
        <v>1</v>
      </c>
      <c r="E78774">
        <v>5</v>
      </c>
      <c r="F78774" t="s">
        <v>16</v>
      </c>
      <c r="G78774">
        <v>87</v>
      </c>
      <c r="H78774">
        <v>2.1</v>
      </c>
      <c r="I78774" t="s">
        <v>21</v>
      </c>
      <c r="J78774" t="s">
        <v>25</v>
      </c>
      <c r="K78774" t="s">
        <v>26</v>
      </c>
      <c r="L78774" t="s">
        <v>92</v>
      </c>
    </row>
    <row r="78775" spans="1:12" x14ac:dyDescent="0.3">
      <c r="A78775">
        <v>104909</v>
      </c>
      <c r="B78775" s="1">
        <v>45047</v>
      </c>
      <c r="C78775">
        <v>8</v>
      </c>
      <c r="D78775">
        <v>1</v>
      </c>
      <c r="E78775">
        <v>5</v>
      </c>
      <c r="F78775" t="s">
        <v>16</v>
      </c>
      <c r="G78775">
        <v>87</v>
      </c>
      <c r="H78775">
        <v>2.1</v>
      </c>
      <c r="I78775" t="s">
        <v>21</v>
      </c>
      <c r="J78775" t="s">
        <v>25</v>
      </c>
      <c r="K78775" t="s">
        <v>26</v>
      </c>
      <c r="L78775" t="s">
        <v>92</v>
      </c>
    </row>
    <row r="78776" spans="1:12" x14ac:dyDescent="0.3">
      <c r="A78776">
        <v>105329</v>
      </c>
      <c r="B78776" s="1">
        <v>45047</v>
      </c>
      <c r="C78776">
        <v>14</v>
      </c>
      <c r="D78776">
        <v>1</v>
      </c>
      <c r="E78776">
        <v>5</v>
      </c>
      <c r="F78776" t="s">
        <v>16</v>
      </c>
      <c r="G78776">
        <v>87</v>
      </c>
      <c r="H78776">
        <v>2.1</v>
      </c>
      <c r="I78776" t="s">
        <v>21</v>
      </c>
      <c r="J78776" t="s">
        <v>25</v>
      </c>
      <c r="K78776" t="s">
        <v>26</v>
      </c>
      <c r="L78776" t="s">
        <v>92</v>
      </c>
    </row>
    <row r="78777" spans="1:12" x14ac:dyDescent="0.3">
      <c r="A78777">
        <v>106424</v>
      </c>
      <c r="B78777" s="1">
        <v>45047</v>
      </c>
      <c r="C78777">
        <v>14</v>
      </c>
      <c r="D78777">
        <v>1</v>
      </c>
      <c r="E78777">
        <v>5</v>
      </c>
      <c r="F78777" t="s">
        <v>16</v>
      </c>
      <c r="G78777">
        <v>87</v>
      </c>
      <c r="H78777">
        <v>2.1</v>
      </c>
      <c r="I78777" t="s">
        <v>21</v>
      </c>
      <c r="J78777" t="s">
        <v>25</v>
      </c>
      <c r="K78777" t="s">
        <v>26</v>
      </c>
      <c r="L78777" t="s">
        <v>92</v>
      </c>
    </row>
    <row r="78778" spans="1:12" x14ac:dyDescent="0.3">
      <c r="A78778">
        <v>106610</v>
      </c>
      <c r="B78778" s="1">
        <v>45047</v>
      </c>
      <c r="C78778">
        <v>16</v>
      </c>
      <c r="D78778">
        <v>1</v>
      </c>
      <c r="E78778">
        <v>5</v>
      </c>
      <c r="F78778" t="s">
        <v>16</v>
      </c>
      <c r="G78778">
        <v>87</v>
      </c>
      <c r="H78778">
        <v>2.1</v>
      </c>
      <c r="I78778" t="s">
        <v>21</v>
      </c>
      <c r="J78778" t="s">
        <v>25</v>
      </c>
      <c r="K78778" t="s">
        <v>26</v>
      </c>
      <c r="L78778" t="s">
        <v>92</v>
      </c>
    </row>
    <row r="78779" spans="1:12" x14ac:dyDescent="0.3">
      <c r="A78779">
        <v>106892</v>
      </c>
      <c r="B78779" s="1">
        <v>45047</v>
      </c>
      <c r="C78779">
        <v>7</v>
      </c>
      <c r="D78779">
        <v>1</v>
      </c>
      <c r="E78779">
        <v>5</v>
      </c>
      <c r="F78779" t="s">
        <v>16</v>
      </c>
      <c r="G78779">
        <v>87</v>
      </c>
      <c r="H78779">
        <v>2.1</v>
      </c>
      <c r="I78779" t="s">
        <v>21</v>
      </c>
      <c r="J78779" t="s">
        <v>25</v>
      </c>
      <c r="K78779" t="s">
        <v>26</v>
      </c>
      <c r="L78779" t="s">
        <v>92</v>
      </c>
    </row>
    <row r="78780" spans="1:12" x14ac:dyDescent="0.3">
      <c r="A78780">
        <v>107154</v>
      </c>
      <c r="B78780" s="1">
        <v>45047</v>
      </c>
      <c r="C78780">
        <v>9</v>
      </c>
      <c r="D78780">
        <v>1</v>
      </c>
      <c r="E78780">
        <v>5</v>
      </c>
      <c r="F78780" t="s">
        <v>16</v>
      </c>
      <c r="G78780">
        <v>87</v>
      </c>
      <c r="H78780">
        <v>2.1</v>
      </c>
      <c r="I78780" t="s">
        <v>21</v>
      </c>
      <c r="J78780" t="s">
        <v>25</v>
      </c>
      <c r="K78780" t="s">
        <v>26</v>
      </c>
      <c r="L78780" t="s">
        <v>92</v>
      </c>
    </row>
    <row r="78781" spans="1:12" x14ac:dyDescent="0.3">
      <c r="A78781">
        <v>108934</v>
      </c>
      <c r="B78781" s="1">
        <v>45047</v>
      </c>
      <c r="C78781">
        <v>7</v>
      </c>
      <c r="D78781">
        <v>1</v>
      </c>
      <c r="E78781">
        <v>5</v>
      </c>
      <c r="F78781" t="s">
        <v>16</v>
      </c>
      <c r="G78781">
        <v>87</v>
      </c>
      <c r="H78781">
        <v>2.1</v>
      </c>
      <c r="I78781" t="s">
        <v>21</v>
      </c>
      <c r="J78781" t="s">
        <v>25</v>
      </c>
      <c r="K78781" t="s">
        <v>26</v>
      </c>
      <c r="L78781" t="s">
        <v>92</v>
      </c>
    </row>
    <row r="78782" spans="1:12" x14ac:dyDescent="0.3">
      <c r="A78782">
        <v>108994</v>
      </c>
      <c r="B78782" s="1">
        <v>45047</v>
      </c>
      <c r="C78782">
        <v>7</v>
      </c>
      <c r="D78782">
        <v>1</v>
      </c>
      <c r="E78782">
        <v>5</v>
      </c>
      <c r="F78782" t="s">
        <v>16</v>
      </c>
      <c r="G78782">
        <v>87</v>
      </c>
      <c r="H78782">
        <v>2.1</v>
      </c>
      <c r="I78782" t="s">
        <v>21</v>
      </c>
      <c r="J78782" t="s">
        <v>25</v>
      </c>
      <c r="K78782" t="s">
        <v>26</v>
      </c>
      <c r="L78782" t="s">
        <v>92</v>
      </c>
    </row>
    <row r="78783" spans="1:12" x14ac:dyDescent="0.3">
      <c r="A78783">
        <v>109018</v>
      </c>
      <c r="B78783" s="1">
        <v>45047</v>
      </c>
      <c r="C78783">
        <v>8</v>
      </c>
      <c r="D78783">
        <v>1</v>
      </c>
      <c r="E78783">
        <v>5</v>
      </c>
      <c r="F78783" t="s">
        <v>16</v>
      </c>
      <c r="G78783">
        <v>87</v>
      </c>
      <c r="H78783">
        <v>2.1</v>
      </c>
      <c r="I78783" t="s">
        <v>21</v>
      </c>
      <c r="J78783" t="s">
        <v>25</v>
      </c>
      <c r="K78783" t="s">
        <v>26</v>
      </c>
      <c r="L78783" t="s">
        <v>92</v>
      </c>
    </row>
    <row r="78784" spans="1:12" x14ac:dyDescent="0.3">
      <c r="A78784">
        <v>109237</v>
      </c>
      <c r="B78784" s="1">
        <v>45047</v>
      </c>
      <c r="C78784">
        <v>9</v>
      </c>
      <c r="D78784">
        <v>1</v>
      </c>
      <c r="E78784">
        <v>5</v>
      </c>
      <c r="F78784" t="s">
        <v>16</v>
      </c>
      <c r="G78784">
        <v>87</v>
      </c>
      <c r="H78784">
        <v>2.1</v>
      </c>
      <c r="I78784" t="s">
        <v>21</v>
      </c>
      <c r="J78784" t="s">
        <v>25</v>
      </c>
      <c r="K78784" t="s">
        <v>26</v>
      </c>
      <c r="L78784" t="s">
        <v>92</v>
      </c>
    </row>
    <row r="78785" spans="1:12" x14ac:dyDescent="0.3">
      <c r="A78785">
        <v>109408</v>
      </c>
      <c r="B78785" s="1">
        <v>45047</v>
      </c>
      <c r="C78785">
        <v>10</v>
      </c>
      <c r="D78785">
        <v>1</v>
      </c>
      <c r="E78785">
        <v>5</v>
      </c>
      <c r="F78785" t="s">
        <v>16</v>
      </c>
      <c r="G78785">
        <v>87</v>
      </c>
      <c r="H78785">
        <v>2.1</v>
      </c>
      <c r="I78785" t="s">
        <v>21</v>
      </c>
      <c r="J78785" t="s">
        <v>25</v>
      </c>
      <c r="K78785" t="s">
        <v>26</v>
      </c>
      <c r="L78785" t="s">
        <v>92</v>
      </c>
    </row>
    <row r="78786" spans="1:12" x14ac:dyDescent="0.3">
      <c r="A78786">
        <v>109605</v>
      </c>
      <c r="B78786" s="1">
        <v>45047</v>
      </c>
      <c r="C78786">
        <v>12</v>
      </c>
      <c r="D78786">
        <v>1</v>
      </c>
      <c r="E78786">
        <v>5</v>
      </c>
      <c r="F78786" t="s">
        <v>16</v>
      </c>
      <c r="G78786">
        <v>87</v>
      </c>
      <c r="H78786">
        <v>2.1</v>
      </c>
      <c r="I78786" t="s">
        <v>21</v>
      </c>
      <c r="J78786" t="s">
        <v>25</v>
      </c>
      <c r="K78786" t="s">
        <v>26</v>
      </c>
      <c r="L78786" t="s">
        <v>92</v>
      </c>
    </row>
    <row r="78787" spans="1:12" x14ac:dyDescent="0.3">
      <c r="A78787">
        <v>109828</v>
      </c>
      <c r="B78787" s="1">
        <v>45047</v>
      </c>
      <c r="C78787">
        <v>15</v>
      </c>
      <c r="D78787">
        <v>1</v>
      </c>
      <c r="E78787">
        <v>5</v>
      </c>
      <c r="F78787" t="s">
        <v>16</v>
      </c>
      <c r="G78787">
        <v>87</v>
      </c>
      <c r="H78787">
        <v>2.1</v>
      </c>
      <c r="I78787" t="s">
        <v>21</v>
      </c>
      <c r="J78787" t="s">
        <v>25</v>
      </c>
      <c r="K78787" t="s">
        <v>26</v>
      </c>
      <c r="L78787" t="s">
        <v>92</v>
      </c>
    </row>
    <row r="78788" spans="1:12" x14ac:dyDescent="0.3">
      <c r="A78788">
        <v>110010</v>
      </c>
      <c r="B78788" s="1">
        <v>45047</v>
      </c>
      <c r="C78788">
        <v>18</v>
      </c>
      <c r="D78788">
        <v>1</v>
      </c>
      <c r="E78788">
        <v>5</v>
      </c>
      <c r="F78788" t="s">
        <v>16</v>
      </c>
      <c r="G78788">
        <v>87</v>
      </c>
      <c r="H78788">
        <v>2.1</v>
      </c>
      <c r="I78788" t="s">
        <v>21</v>
      </c>
      <c r="J78788" t="s">
        <v>25</v>
      </c>
      <c r="K78788" t="s">
        <v>26</v>
      </c>
      <c r="L78788" t="s">
        <v>92</v>
      </c>
    </row>
    <row r="78789" spans="1:12" x14ac:dyDescent="0.3">
      <c r="A78789">
        <v>110317</v>
      </c>
      <c r="B78789" s="1">
        <v>45047</v>
      </c>
      <c r="C78789">
        <v>9</v>
      </c>
      <c r="D78789">
        <v>1</v>
      </c>
      <c r="E78789">
        <v>5</v>
      </c>
      <c r="F78789" t="s">
        <v>16</v>
      </c>
      <c r="G78789">
        <v>87</v>
      </c>
      <c r="H78789">
        <v>2.1</v>
      </c>
      <c r="I78789" t="s">
        <v>21</v>
      </c>
      <c r="J78789" t="s">
        <v>25</v>
      </c>
      <c r="K78789" t="s">
        <v>26</v>
      </c>
      <c r="L78789" t="s">
        <v>92</v>
      </c>
    </row>
    <row r="78790" spans="1:12" x14ac:dyDescent="0.3">
      <c r="A78790">
        <v>110773</v>
      </c>
      <c r="B78790" s="1">
        <v>45047</v>
      </c>
      <c r="C78790">
        <v>15</v>
      </c>
      <c r="D78790">
        <v>1</v>
      </c>
      <c r="E78790">
        <v>5</v>
      </c>
      <c r="F78790" t="s">
        <v>16</v>
      </c>
      <c r="G78790">
        <v>87</v>
      </c>
      <c r="H78790">
        <v>2.1</v>
      </c>
      <c r="I78790" t="s">
        <v>21</v>
      </c>
      <c r="J78790" t="s">
        <v>25</v>
      </c>
      <c r="K78790" t="s">
        <v>26</v>
      </c>
      <c r="L78790" t="s">
        <v>92</v>
      </c>
    </row>
    <row r="78791" spans="1:12" x14ac:dyDescent="0.3">
      <c r="A78791">
        <v>112146</v>
      </c>
      <c r="B78791" s="1">
        <v>45047</v>
      </c>
      <c r="C78791">
        <v>7</v>
      </c>
      <c r="D78791">
        <v>1</v>
      </c>
      <c r="E78791">
        <v>5</v>
      </c>
      <c r="F78791" t="s">
        <v>16</v>
      </c>
      <c r="G78791">
        <v>87</v>
      </c>
      <c r="H78791">
        <v>2.1</v>
      </c>
      <c r="I78791" t="s">
        <v>21</v>
      </c>
      <c r="J78791" t="s">
        <v>25</v>
      </c>
      <c r="K78791" t="s">
        <v>26</v>
      </c>
      <c r="L78791" t="s">
        <v>92</v>
      </c>
    </row>
    <row r="78792" spans="1:12" x14ac:dyDescent="0.3">
      <c r="A78792">
        <v>112769</v>
      </c>
      <c r="B78792" s="1">
        <v>45047</v>
      </c>
      <c r="C78792">
        <v>14</v>
      </c>
      <c r="D78792">
        <v>1</v>
      </c>
      <c r="E78792">
        <v>5</v>
      </c>
      <c r="F78792" t="s">
        <v>16</v>
      </c>
      <c r="G78792">
        <v>87</v>
      </c>
      <c r="H78792">
        <v>2.1</v>
      </c>
      <c r="I78792" t="s">
        <v>21</v>
      </c>
      <c r="J78792" t="s">
        <v>25</v>
      </c>
      <c r="K78792" t="s">
        <v>26</v>
      </c>
      <c r="L78792" t="s">
        <v>92</v>
      </c>
    </row>
    <row r="78793" spans="1:12" x14ac:dyDescent="0.3">
      <c r="A78793">
        <v>113132</v>
      </c>
      <c r="B78793" s="1">
        <v>45047</v>
      </c>
      <c r="C78793">
        <v>7</v>
      </c>
      <c r="D78793">
        <v>1</v>
      </c>
      <c r="E78793">
        <v>5</v>
      </c>
      <c r="F78793" t="s">
        <v>16</v>
      </c>
      <c r="G78793">
        <v>87</v>
      </c>
      <c r="H78793">
        <v>2.1</v>
      </c>
      <c r="I78793" t="s">
        <v>21</v>
      </c>
      <c r="J78793" t="s">
        <v>25</v>
      </c>
      <c r="K78793" t="s">
        <v>26</v>
      </c>
      <c r="L78793" t="s">
        <v>92</v>
      </c>
    </row>
    <row r="78794" spans="1:12" x14ac:dyDescent="0.3">
      <c r="A78794">
        <v>136793</v>
      </c>
      <c r="B78794" s="1">
        <v>45078</v>
      </c>
      <c r="C78794">
        <v>7</v>
      </c>
      <c r="D78794">
        <v>1</v>
      </c>
      <c r="E78794">
        <v>5</v>
      </c>
      <c r="F78794" t="s">
        <v>16</v>
      </c>
      <c r="G78794">
        <v>87</v>
      </c>
      <c r="H78794">
        <v>2.1</v>
      </c>
      <c r="I78794" t="s">
        <v>21</v>
      </c>
      <c r="J78794" t="s">
        <v>25</v>
      </c>
      <c r="K78794" t="s">
        <v>26</v>
      </c>
      <c r="L78794" t="s">
        <v>92</v>
      </c>
    </row>
    <row r="78795" spans="1:12" x14ac:dyDescent="0.3">
      <c r="A78795">
        <v>137211</v>
      </c>
      <c r="B78795" s="1">
        <v>45078</v>
      </c>
      <c r="C78795">
        <v>9</v>
      </c>
      <c r="D78795">
        <v>1</v>
      </c>
      <c r="E78795">
        <v>5</v>
      </c>
      <c r="F78795" t="s">
        <v>16</v>
      </c>
      <c r="G78795">
        <v>87</v>
      </c>
      <c r="H78795">
        <v>2.1</v>
      </c>
      <c r="I78795" t="s">
        <v>21</v>
      </c>
      <c r="J78795" t="s">
        <v>25</v>
      </c>
      <c r="K78795" t="s">
        <v>26</v>
      </c>
      <c r="L78795" t="s">
        <v>92</v>
      </c>
    </row>
    <row r="78796" spans="1:12" x14ac:dyDescent="0.3">
      <c r="A78796">
        <v>137397</v>
      </c>
      <c r="B78796" s="1">
        <v>45078</v>
      </c>
      <c r="C78796">
        <v>10</v>
      </c>
      <c r="D78796">
        <v>1</v>
      </c>
      <c r="E78796">
        <v>5</v>
      </c>
      <c r="F78796" t="s">
        <v>16</v>
      </c>
      <c r="G78796">
        <v>87</v>
      </c>
      <c r="H78796">
        <v>2.1</v>
      </c>
      <c r="I78796" t="s">
        <v>21</v>
      </c>
      <c r="J78796" t="s">
        <v>25</v>
      </c>
      <c r="K78796" t="s">
        <v>26</v>
      </c>
      <c r="L78796" t="s">
        <v>92</v>
      </c>
    </row>
    <row r="78797" spans="1:12" x14ac:dyDescent="0.3">
      <c r="A78797">
        <v>137482</v>
      </c>
      <c r="B78797" s="1">
        <v>45078</v>
      </c>
      <c r="C78797">
        <v>10</v>
      </c>
      <c r="D78797">
        <v>1</v>
      </c>
      <c r="E78797">
        <v>5</v>
      </c>
      <c r="F78797" t="s">
        <v>16</v>
      </c>
      <c r="G78797">
        <v>87</v>
      </c>
      <c r="H78797">
        <v>2.1</v>
      </c>
      <c r="I78797" t="s">
        <v>21</v>
      </c>
      <c r="J78797" t="s">
        <v>25</v>
      </c>
      <c r="K78797" t="s">
        <v>26</v>
      </c>
      <c r="L78797" t="s">
        <v>92</v>
      </c>
    </row>
    <row r="78798" spans="1:12" x14ac:dyDescent="0.3">
      <c r="A78798">
        <v>137515</v>
      </c>
      <c r="B78798" s="1">
        <v>45078</v>
      </c>
      <c r="C78798">
        <v>11</v>
      </c>
      <c r="D78798">
        <v>1</v>
      </c>
      <c r="E78798">
        <v>5</v>
      </c>
      <c r="F78798" t="s">
        <v>16</v>
      </c>
      <c r="G78798">
        <v>87</v>
      </c>
      <c r="H78798">
        <v>2.1</v>
      </c>
      <c r="I78798" t="s">
        <v>21</v>
      </c>
      <c r="J78798" t="s">
        <v>25</v>
      </c>
      <c r="K78798" t="s">
        <v>26</v>
      </c>
      <c r="L78798" t="s">
        <v>92</v>
      </c>
    </row>
    <row r="78799" spans="1:12" x14ac:dyDescent="0.3">
      <c r="A78799">
        <v>138675</v>
      </c>
      <c r="B78799" s="1">
        <v>45078</v>
      </c>
      <c r="C78799">
        <v>11</v>
      </c>
      <c r="D78799">
        <v>1</v>
      </c>
      <c r="E78799">
        <v>5</v>
      </c>
      <c r="F78799" t="s">
        <v>16</v>
      </c>
      <c r="G78799">
        <v>87</v>
      </c>
      <c r="H78799">
        <v>2.1</v>
      </c>
      <c r="I78799" t="s">
        <v>21</v>
      </c>
      <c r="J78799" t="s">
        <v>25</v>
      </c>
      <c r="K78799" t="s">
        <v>26</v>
      </c>
      <c r="L78799" t="s">
        <v>92</v>
      </c>
    </row>
    <row r="78800" spans="1:12" x14ac:dyDescent="0.3">
      <c r="A78800">
        <v>138799</v>
      </c>
      <c r="B78800" s="1">
        <v>45078</v>
      </c>
      <c r="C78800">
        <v>13</v>
      </c>
      <c r="D78800">
        <v>1</v>
      </c>
      <c r="E78800">
        <v>5</v>
      </c>
      <c r="F78800" t="s">
        <v>16</v>
      </c>
      <c r="G78800">
        <v>87</v>
      </c>
      <c r="H78800">
        <v>2.1</v>
      </c>
      <c r="I78800" t="s">
        <v>21</v>
      </c>
      <c r="J78800" t="s">
        <v>25</v>
      </c>
      <c r="K78800" t="s">
        <v>26</v>
      </c>
      <c r="L78800" t="s">
        <v>92</v>
      </c>
    </row>
    <row r="78801" spans="1:12" x14ac:dyDescent="0.3">
      <c r="A78801">
        <v>138824</v>
      </c>
      <c r="B78801" s="1">
        <v>45078</v>
      </c>
      <c r="C78801">
        <v>14</v>
      </c>
      <c r="D78801">
        <v>1</v>
      </c>
      <c r="E78801">
        <v>5</v>
      </c>
      <c r="F78801" t="s">
        <v>16</v>
      </c>
      <c r="G78801">
        <v>87</v>
      </c>
      <c r="H78801">
        <v>2.1</v>
      </c>
      <c r="I78801" t="s">
        <v>21</v>
      </c>
      <c r="J78801" t="s">
        <v>25</v>
      </c>
      <c r="K78801" t="s">
        <v>26</v>
      </c>
      <c r="L78801" t="s">
        <v>92</v>
      </c>
    </row>
    <row r="78802" spans="1:12" x14ac:dyDescent="0.3">
      <c r="A78802">
        <v>139618</v>
      </c>
      <c r="B78802" s="1">
        <v>45078</v>
      </c>
      <c r="C78802">
        <v>10</v>
      </c>
      <c r="D78802">
        <v>1</v>
      </c>
      <c r="E78802">
        <v>5</v>
      </c>
      <c r="F78802" t="s">
        <v>16</v>
      </c>
      <c r="G78802">
        <v>87</v>
      </c>
      <c r="H78802">
        <v>2.1</v>
      </c>
      <c r="I78802" t="s">
        <v>21</v>
      </c>
      <c r="J78802" t="s">
        <v>25</v>
      </c>
      <c r="K78802" t="s">
        <v>26</v>
      </c>
      <c r="L78802" t="s">
        <v>92</v>
      </c>
    </row>
    <row r="78803" spans="1:12" x14ac:dyDescent="0.3">
      <c r="A78803">
        <v>140361</v>
      </c>
      <c r="B78803" s="1">
        <v>45078</v>
      </c>
      <c r="C78803">
        <v>7</v>
      </c>
      <c r="D78803">
        <v>1</v>
      </c>
      <c r="E78803">
        <v>5</v>
      </c>
      <c r="F78803" t="s">
        <v>16</v>
      </c>
      <c r="G78803">
        <v>87</v>
      </c>
      <c r="H78803">
        <v>2.1</v>
      </c>
      <c r="I78803" t="s">
        <v>21</v>
      </c>
      <c r="J78803" t="s">
        <v>25</v>
      </c>
      <c r="K78803" t="s">
        <v>26</v>
      </c>
      <c r="L78803" t="s">
        <v>92</v>
      </c>
    </row>
    <row r="78804" spans="1:12" x14ac:dyDescent="0.3">
      <c r="A78804">
        <v>140547</v>
      </c>
      <c r="B78804" s="1">
        <v>45078</v>
      </c>
      <c r="C78804">
        <v>8</v>
      </c>
      <c r="D78804">
        <v>1</v>
      </c>
      <c r="E78804">
        <v>5</v>
      </c>
      <c r="F78804" t="s">
        <v>16</v>
      </c>
      <c r="G78804">
        <v>87</v>
      </c>
      <c r="H78804">
        <v>2.1</v>
      </c>
      <c r="I78804" t="s">
        <v>21</v>
      </c>
      <c r="J78804" t="s">
        <v>25</v>
      </c>
      <c r="K78804" t="s">
        <v>26</v>
      </c>
      <c r="L78804" t="s">
        <v>92</v>
      </c>
    </row>
    <row r="78805" spans="1:12" x14ac:dyDescent="0.3">
      <c r="A78805">
        <v>141032</v>
      </c>
      <c r="B78805" s="1">
        <v>45078</v>
      </c>
      <c r="C78805">
        <v>14</v>
      </c>
      <c r="D78805">
        <v>1</v>
      </c>
      <c r="E78805">
        <v>5</v>
      </c>
      <c r="F78805" t="s">
        <v>16</v>
      </c>
      <c r="G78805">
        <v>87</v>
      </c>
      <c r="H78805">
        <v>2.1</v>
      </c>
      <c r="I78805" t="s">
        <v>21</v>
      </c>
      <c r="J78805" t="s">
        <v>25</v>
      </c>
      <c r="K78805" t="s">
        <v>26</v>
      </c>
      <c r="L78805" t="s">
        <v>92</v>
      </c>
    </row>
    <row r="78806" spans="1:12" x14ac:dyDescent="0.3">
      <c r="A78806">
        <v>141646</v>
      </c>
      <c r="B78806" s="1">
        <v>45078</v>
      </c>
      <c r="C78806">
        <v>8</v>
      </c>
      <c r="D78806">
        <v>1</v>
      </c>
      <c r="E78806">
        <v>5</v>
      </c>
      <c r="F78806" t="s">
        <v>16</v>
      </c>
      <c r="G78806">
        <v>87</v>
      </c>
      <c r="H78806">
        <v>2.1</v>
      </c>
      <c r="I78806" t="s">
        <v>21</v>
      </c>
      <c r="J78806" t="s">
        <v>25</v>
      </c>
      <c r="K78806" t="s">
        <v>26</v>
      </c>
      <c r="L78806" t="s">
        <v>92</v>
      </c>
    </row>
    <row r="78807" spans="1:12" x14ac:dyDescent="0.3">
      <c r="A78807">
        <v>142214</v>
      </c>
      <c r="B78807" s="1">
        <v>45078</v>
      </c>
      <c r="C78807">
        <v>14</v>
      </c>
      <c r="D78807">
        <v>1</v>
      </c>
      <c r="E78807">
        <v>5</v>
      </c>
      <c r="F78807" t="s">
        <v>16</v>
      </c>
      <c r="G78807">
        <v>87</v>
      </c>
      <c r="H78807">
        <v>2.1</v>
      </c>
      <c r="I78807" t="s">
        <v>21</v>
      </c>
      <c r="J78807" t="s">
        <v>25</v>
      </c>
      <c r="K78807" t="s">
        <v>26</v>
      </c>
      <c r="L78807" t="s">
        <v>92</v>
      </c>
    </row>
    <row r="78808" spans="1:12" x14ac:dyDescent="0.3">
      <c r="A78808">
        <v>142430</v>
      </c>
      <c r="B78808" s="1">
        <v>45078</v>
      </c>
      <c r="C78808">
        <v>16</v>
      </c>
      <c r="D78808">
        <v>1</v>
      </c>
      <c r="E78808">
        <v>5</v>
      </c>
      <c r="F78808" t="s">
        <v>16</v>
      </c>
      <c r="G78808">
        <v>87</v>
      </c>
      <c r="H78808">
        <v>2.1</v>
      </c>
      <c r="I78808" t="s">
        <v>21</v>
      </c>
      <c r="J78808" t="s">
        <v>25</v>
      </c>
      <c r="K78808" t="s">
        <v>26</v>
      </c>
      <c r="L78808" t="s">
        <v>92</v>
      </c>
    </row>
    <row r="78809" spans="1:12" x14ac:dyDescent="0.3">
      <c r="A78809">
        <v>142733</v>
      </c>
      <c r="B78809" s="1">
        <v>45078</v>
      </c>
      <c r="C78809">
        <v>7</v>
      </c>
      <c r="D78809">
        <v>1</v>
      </c>
      <c r="E78809">
        <v>5</v>
      </c>
      <c r="F78809" t="s">
        <v>16</v>
      </c>
      <c r="G78809">
        <v>87</v>
      </c>
      <c r="H78809">
        <v>2.1</v>
      </c>
      <c r="I78809" t="s">
        <v>21</v>
      </c>
      <c r="J78809" t="s">
        <v>25</v>
      </c>
      <c r="K78809" t="s">
        <v>26</v>
      </c>
      <c r="L78809" t="s">
        <v>92</v>
      </c>
    </row>
    <row r="78810" spans="1:12" x14ac:dyDescent="0.3">
      <c r="A78810">
        <v>142737</v>
      </c>
      <c r="B78810" s="1">
        <v>45078</v>
      </c>
      <c r="C78810">
        <v>7</v>
      </c>
      <c r="D78810">
        <v>1</v>
      </c>
      <c r="E78810">
        <v>5</v>
      </c>
      <c r="F78810" t="s">
        <v>16</v>
      </c>
      <c r="G78810">
        <v>87</v>
      </c>
      <c r="H78810">
        <v>2.1</v>
      </c>
      <c r="I78810" t="s">
        <v>21</v>
      </c>
      <c r="J78810" t="s">
        <v>25</v>
      </c>
      <c r="K78810" t="s">
        <v>26</v>
      </c>
      <c r="L78810" t="s">
        <v>92</v>
      </c>
    </row>
    <row r="78811" spans="1:12" x14ac:dyDescent="0.3">
      <c r="A78811">
        <v>143024</v>
      </c>
      <c r="B78811" s="1">
        <v>45078</v>
      </c>
      <c r="C78811">
        <v>9</v>
      </c>
      <c r="D78811">
        <v>1</v>
      </c>
      <c r="E78811">
        <v>5</v>
      </c>
      <c r="F78811" t="s">
        <v>16</v>
      </c>
      <c r="G78811">
        <v>87</v>
      </c>
      <c r="H78811">
        <v>2.1</v>
      </c>
      <c r="I78811" t="s">
        <v>21</v>
      </c>
      <c r="J78811" t="s">
        <v>25</v>
      </c>
      <c r="K78811" t="s">
        <v>26</v>
      </c>
      <c r="L78811" t="s">
        <v>92</v>
      </c>
    </row>
    <row r="78812" spans="1:12" x14ac:dyDescent="0.3">
      <c r="A78812">
        <v>143155</v>
      </c>
      <c r="B78812" s="1">
        <v>45078</v>
      </c>
      <c r="C78812">
        <v>10</v>
      </c>
      <c r="D78812">
        <v>1</v>
      </c>
      <c r="E78812">
        <v>5</v>
      </c>
      <c r="F78812" t="s">
        <v>16</v>
      </c>
      <c r="G78812">
        <v>87</v>
      </c>
      <c r="H78812">
        <v>2.1</v>
      </c>
      <c r="I78812" t="s">
        <v>21</v>
      </c>
      <c r="J78812" t="s">
        <v>25</v>
      </c>
      <c r="K78812" t="s">
        <v>26</v>
      </c>
      <c r="L78812" t="s">
        <v>92</v>
      </c>
    </row>
    <row r="78813" spans="1:12" x14ac:dyDescent="0.3">
      <c r="A78813">
        <v>145006</v>
      </c>
      <c r="B78813" s="1">
        <v>45078</v>
      </c>
      <c r="C78813">
        <v>7</v>
      </c>
      <c r="D78813">
        <v>1</v>
      </c>
      <c r="E78813">
        <v>5</v>
      </c>
      <c r="F78813" t="s">
        <v>16</v>
      </c>
      <c r="G78813">
        <v>87</v>
      </c>
      <c r="H78813">
        <v>2.1</v>
      </c>
      <c r="I78813" t="s">
        <v>21</v>
      </c>
      <c r="J78813" t="s">
        <v>25</v>
      </c>
      <c r="K78813" t="s">
        <v>26</v>
      </c>
      <c r="L78813" t="s">
        <v>92</v>
      </c>
    </row>
    <row r="78814" spans="1:12" x14ac:dyDescent="0.3">
      <c r="A78814">
        <v>145074</v>
      </c>
      <c r="B78814" s="1">
        <v>45078</v>
      </c>
      <c r="C78814">
        <v>7</v>
      </c>
      <c r="D78814">
        <v>1</v>
      </c>
      <c r="E78814">
        <v>5</v>
      </c>
      <c r="F78814" t="s">
        <v>16</v>
      </c>
      <c r="G78814">
        <v>87</v>
      </c>
      <c r="H78814">
        <v>2.1</v>
      </c>
      <c r="I78814" t="s">
        <v>21</v>
      </c>
      <c r="J78814" t="s">
        <v>25</v>
      </c>
      <c r="K78814" t="s">
        <v>26</v>
      </c>
      <c r="L78814" t="s">
        <v>92</v>
      </c>
    </row>
    <row r="78815" spans="1:12" x14ac:dyDescent="0.3">
      <c r="A78815">
        <v>145161</v>
      </c>
      <c r="B78815" s="1">
        <v>45078</v>
      </c>
      <c r="C78815">
        <v>8</v>
      </c>
      <c r="D78815">
        <v>1</v>
      </c>
      <c r="E78815">
        <v>5</v>
      </c>
      <c r="F78815" t="s">
        <v>16</v>
      </c>
      <c r="G78815">
        <v>87</v>
      </c>
      <c r="H78815">
        <v>2.1</v>
      </c>
      <c r="I78815" t="s">
        <v>21</v>
      </c>
      <c r="J78815" t="s">
        <v>25</v>
      </c>
      <c r="K78815" t="s">
        <v>26</v>
      </c>
      <c r="L78815" t="s">
        <v>92</v>
      </c>
    </row>
    <row r="78816" spans="1:12" x14ac:dyDescent="0.3">
      <c r="A78816">
        <v>145335</v>
      </c>
      <c r="B78816" s="1">
        <v>45078</v>
      </c>
      <c r="C78816">
        <v>9</v>
      </c>
      <c r="D78816">
        <v>1</v>
      </c>
      <c r="E78816">
        <v>5</v>
      </c>
      <c r="F78816" t="s">
        <v>16</v>
      </c>
      <c r="G78816">
        <v>87</v>
      </c>
      <c r="H78816">
        <v>2.1</v>
      </c>
      <c r="I78816" t="s">
        <v>21</v>
      </c>
      <c r="J78816" t="s">
        <v>25</v>
      </c>
      <c r="K78816" t="s">
        <v>26</v>
      </c>
      <c r="L78816" t="s">
        <v>92</v>
      </c>
    </row>
    <row r="78817" spans="1:12" x14ac:dyDescent="0.3">
      <c r="A78817">
        <v>145523</v>
      </c>
      <c r="B78817" s="1">
        <v>45078</v>
      </c>
      <c r="C78817">
        <v>10</v>
      </c>
      <c r="D78817">
        <v>1</v>
      </c>
      <c r="E78817">
        <v>5</v>
      </c>
      <c r="F78817" t="s">
        <v>16</v>
      </c>
      <c r="G78817">
        <v>87</v>
      </c>
      <c r="H78817">
        <v>2.1</v>
      </c>
      <c r="I78817" t="s">
        <v>21</v>
      </c>
      <c r="J78817" t="s">
        <v>25</v>
      </c>
      <c r="K78817" t="s">
        <v>26</v>
      </c>
      <c r="L78817" t="s">
        <v>92</v>
      </c>
    </row>
    <row r="78818" spans="1:12" x14ac:dyDescent="0.3">
      <c r="A78818">
        <v>145746</v>
      </c>
      <c r="B78818" s="1">
        <v>45078</v>
      </c>
      <c r="C78818">
        <v>12</v>
      </c>
      <c r="D78818">
        <v>1</v>
      </c>
      <c r="E78818">
        <v>5</v>
      </c>
      <c r="F78818" t="s">
        <v>16</v>
      </c>
      <c r="G78818">
        <v>87</v>
      </c>
      <c r="H78818">
        <v>2.1</v>
      </c>
      <c r="I78818" t="s">
        <v>21</v>
      </c>
      <c r="J78818" t="s">
        <v>25</v>
      </c>
      <c r="K78818" t="s">
        <v>26</v>
      </c>
      <c r="L78818" t="s">
        <v>92</v>
      </c>
    </row>
    <row r="78819" spans="1:12" x14ac:dyDescent="0.3">
      <c r="A78819">
        <v>145963</v>
      </c>
      <c r="B78819" s="1">
        <v>45078</v>
      </c>
      <c r="C78819">
        <v>15</v>
      </c>
      <c r="D78819">
        <v>1</v>
      </c>
      <c r="E78819">
        <v>5</v>
      </c>
      <c r="F78819" t="s">
        <v>16</v>
      </c>
      <c r="G78819">
        <v>87</v>
      </c>
      <c r="H78819">
        <v>2.1</v>
      </c>
      <c r="I78819" t="s">
        <v>21</v>
      </c>
      <c r="J78819" t="s">
        <v>25</v>
      </c>
      <c r="K78819" t="s">
        <v>26</v>
      </c>
      <c r="L78819" t="s">
        <v>92</v>
      </c>
    </row>
    <row r="78820" spans="1:12" x14ac:dyDescent="0.3">
      <c r="A78820">
        <v>145982</v>
      </c>
      <c r="B78820" s="1">
        <v>45078</v>
      </c>
      <c r="C78820">
        <v>15</v>
      </c>
      <c r="D78820">
        <v>1</v>
      </c>
      <c r="E78820">
        <v>5</v>
      </c>
      <c r="F78820" t="s">
        <v>16</v>
      </c>
      <c r="G78820">
        <v>87</v>
      </c>
      <c r="H78820">
        <v>2.1</v>
      </c>
      <c r="I78820" t="s">
        <v>21</v>
      </c>
      <c r="J78820" t="s">
        <v>25</v>
      </c>
      <c r="K78820" t="s">
        <v>26</v>
      </c>
      <c r="L78820" t="s">
        <v>92</v>
      </c>
    </row>
    <row r="78821" spans="1:12" x14ac:dyDescent="0.3">
      <c r="A78821">
        <v>146179</v>
      </c>
      <c r="B78821" s="1">
        <v>45078</v>
      </c>
      <c r="C78821">
        <v>18</v>
      </c>
      <c r="D78821">
        <v>1</v>
      </c>
      <c r="E78821">
        <v>5</v>
      </c>
      <c r="F78821" t="s">
        <v>16</v>
      </c>
      <c r="G78821">
        <v>87</v>
      </c>
      <c r="H78821">
        <v>2.1</v>
      </c>
      <c r="I78821" t="s">
        <v>21</v>
      </c>
      <c r="J78821" t="s">
        <v>25</v>
      </c>
      <c r="K78821" t="s">
        <v>26</v>
      </c>
      <c r="L78821" t="s">
        <v>92</v>
      </c>
    </row>
    <row r="78822" spans="1:12" x14ac:dyDescent="0.3">
      <c r="A78822">
        <v>146504</v>
      </c>
      <c r="B78822" s="1">
        <v>45078</v>
      </c>
      <c r="C78822">
        <v>9</v>
      </c>
      <c r="D78822">
        <v>1</v>
      </c>
      <c r="E78822">
        <v>5</v>
      </c>
      <c r="F78822" t="s">
        <v>16</v>
      </c>
      <c r="G78822">
        <v>87</v>
      </c>
      <c r="H78822">
        <v>2.1</v>
      </c>
      <c r="I78822" t="s">
        <v>21</v>
      </c>
      <c r="J78822" t="s">
        <v>25</v>
      </c>
      <c r="K78822" t="s">
        <v>26</v>
      </c>
      <c r="L78822" t="s">
        <v>92</v>
      </c>
    </row>
    <row r="78823" spans="1:12" x14ac:dyDescent="0.3">
      <c r="A78823">
        <v>147023</v>
      </c>
      <c r="B78823" s="1">
        <v>45078</v>
      </c>
      <c r="C78823">
        <v>15</v>
      </c>
      <c r="D78823">
        <v>1</v>
      </c>
      <c r="E78823">
        <v>5</v>
      </c>
      <c r="F78823" t="s">
        <v>16</v>
      </c>
      <c r="G78823">
        <v>87</v>
      </c>
      <c r="H78823">
        <v>2.1</v>
      </c>
      <c r="I78823" t="s">
        <v>21</v>
      </c>
      <c r="J78823" t="s">
        <v>25</v>
      </c>
      <c r="K78823" t="s">
        <v>26</v>
      </c>
      <c r="L78823" t="s">
        <v>92</v>
      </c>
    </row>
    <row r="78824" spans="1:12" x14ac:dyDescent="0.3">
      <c r="A78824">
        <v>1050</v>
      </c>
      <c r="B78824" s="1">
        <v>44927</v>
      </c>
      <c r="C78824">
        <v>18</v>
      </c>
      <c r="D78824">
        <v>1</v>
      </c>
      <c r="E78824">
        <v>5</v>
      </c>
      <c r="F78824" t="s">
        <v>16</v>
      </c>
      <c r="G78824">
        <v>31</v>
      </c>
      <c r="H78824">
        <v>2.2000000000000002</v>
      </c>
      <c r="I78824" t="s">
        <v>21</v>
      </c>
      <c r="J78824" t="s">
        <v>27</v>
      </c>
      <c r="K78824" t="s">
        <v>90</v>
      </c>
      <c r="L78824" t="s">
        <v>93</v>
      </c>
    </row>
    <row r="78825" spans="1:12" x14ac:dyDescent="0.3">
      <c r="A78825">
        <v>1702</v>
      </c>
      <c r="B78825" s="1">
        <v>44927</v>
      </c>
      <c r="C78825">
        <v>7</v>
      </c>
      <c r="D78825">
        <v>1</v>
      </c>
      <c r="E78825">
        <v>5</v>
      </c>
      <c r="F78825" t="s">
        <v>16</v>
      </c>
      <c r="G78825">
        <v>31</v>
      </c>
      <c r="H78825">
        <v>2.2000000000000002</v>
      </c>
      <c r="I78825" t="s">
        <v>21</v>
      </c>
      <c r="J78825" t="s">
        <v>27</v>
      </c>
      <c r="K78825" t="s">
        <v>90</v>
      </c>
      <c r="L78825" t="s">
        <v>93</v>
      </c>
    </row>
    <row r="78826" spans="1:12" x14ac:dyDescent="0.3">
      <c r="A78826">
        <v>2799</v>
      </c>
      <c r="B78826" s="1">
        <v>44927</v>
      </c>
      <c r="C78826">
        <v>8</v>
      </c>
      <c r="D78826">
        <v>1</v>
      </c>
      <c r="E78826">
        <v>5</v>
      </c>
      <c r="F78826" t="s">
        <v>16</v>
      </c>
      <c r="G78826">
        <v>31</v>
      </c>
      <c r="H78826">
        <v>2.2000000000000002</v>
      </c>
      <c r="I78826" t="s">
        <v>21</v>
      </c>
      <c r="J78826" t="s">
        <v>27</v>
      </c>
      <c r="K78826" t="s">
        <v>90</v>
      </c>
      <c r="L78826" t="s">
        <v>93</v>
      </c>
    </row>
    <row r="78827" spans="1:12" x14ac:dyDescent="0.3">
      <c r="A78827">
        <v>2862</v>
      </c>
      <c r="B78827" s="1">
        <v>44927</v>
      </c>
      <c r="C78827">
        <v>11</v>
      </c>
      <c r="D78827">
        <v>1</v>
      </c>
      <c r="E78827">
        <v>5</v>
      </c>
      <c r="F78827" t="s">
        <v>16</v>
      </c>
      <c r="G78827">
        <v>31</v>
      </c>
      <c r="H78827">
        <v>2.2000000000000002</v>
      </c>
      <c r="I78827" t="s">
        <v>21</v>
      </c>
      <c r="J78827" t="s">
        <v>27</v>
      </c>
      <c r="K78827" t="s">
        <v>90</v>
      </c>
      <c r="L78827" t="s">
        <v>93</v>
      </c>
    </row>
    <row r="78828" spans="1:12" x14ac:dyDescent="0.3">
      <c r="A78828">
        <v>3081</v>
      </c>
      <c r="B78828" s="1">
        <v>44927</v>
      </c>
      <c r="C78828">
        <v>15</v>
      </c>
      <c r="D78828">
        <v>1</v>
      </c>
      <c r="E78828">
        <v>5</v>
      </c>
      <c r="F78828" t="s">
        <v>16</v>
      </c>
      <c r="G78828">
        <v>31</v>
      </c>
      <c r="H78828">
        <v>2.2000000000000002</v>
      </c>
      <c r="I78828" t="s">
        <v>21</v>
      </c>
      <c r="J78828" t="s">
        <v>27</v>
      </c>
      <c r="K78828" t="s">
        <v>90</v>
      </c>
      <c r="L78828" t="s">
        <v>93</v>
      </c>
    </row>
    <row r="78829" spans="1:12" x14ac:dyDescent="0.3">
      <c r="A78829">
        <v>3098</v>
      </c>
      <c r="B78829" s="1">
        <v>44927</v>
      </c>
      <c r="C78829">
        <v>15</v>
      </c>
      <c r="D78829">
        <v>1</v>
      </c>
      <c r="E78829">
        <v>5</v>
      </c>
      <c r="F78829" t="s">
        <v>16</v>
      </c>
      <c r="G78829">
        <v>31</v>
      </c>
      <c r="H78829">
        <v>2.2000000000000002</v>
      </c>
      <c r="I78829" t="s">
        <v>21</v>
      </c>
      <c r="J78829" t="s">
        <v>27</v>
      </c>
      <c r="K78829" t="s">
        <v>90</v>
      </c>
      <c r="L78829" t="s">
        <v>93</v>
      </c>
    </row>
    <row r="78830" spans="1:12" x14ac:dyDescent="0.3">
      <c r="A78830">
        <v>3128</v>
      </c>
      <c r="B78830" s="1">
        <v>44927</v>
      </c>
      <c r="C78830">
        <v>16</v>
      </c>
      <c r="D78830">
        <v>1</v>
      </c>
      <c r="E78830">
        <v>5</v>
      </c>
      <c r="F78830" t="s">
        <v>16</v>
      </c>
      <c r="G78830">
        <v>31</v>
      </c>
      <c r="H78830">
        <v>2.2000000000000002</v>
      </c>
      <c r="I78830" t="s">
        <v>21</v>
      </c>
      <c r="J78830" t="s">
        <v>27</v>
      </c>
      <c r="K78830" t="s">
        <v>90</v>
      </c>
      <c r="L78830" t="s">
        <v>93</v>
      </c>
    </row>
    <row r="78831" spans="1:12" x14ac:dyDescent="0.3">
      <c r="A78831">
        <v>3316</v>
      </c>
      <c r="B78831" s="1">
        <v>44927</v>
      </c>
      <c r="C78831">
        <v>7</v>
      </c>
      <c r="D78831">
        <v>1</v>
      </c>
      <c r="E78831">
        <v>5</v>
      </c>
      <c r="F78831" t="s">
        <v>16</v>
      </c>
      <c r="G78831">
        <v>31</v>
      </c>
      <c r="H78831">
        <v>2.2000000000000002</v>
      </c>
      <c r="I78831" t="s">
        <v>21</v>
      </c>
      <c r="J78831" t="s">
        <v>27</v>
      </c>
      <c r="K78831" t="s">
        <v>90</v>
      </c>
      <c r="L78831" t="s">
        <v>93</v>
      </c>
    </row>
    <row r="78832" spans="1:12" x14ac:dyDescent="0.3">
      <c r="A78832">
        <v>4796</v>
      </c>
      <c r="B78832" s="1">
        <v>44927</v>
      </c>
      <c r="C78832">
        <v>12</v>
      </c>
      <c r="D78832">
        <v>1</v>
      </c>
      <c r="E78832">
        <v>5</v>
      </c>
      <c r="F78832" t="s">
        <v>16</v>
      </c>
      <c r="G78832">
        <v>31</v>
      </c>
      <c r="H78832">
        <v>2.2000000000000002</v>
      </c>
      <c r="I78832" t="s">
        <v>21</v>
      </c>
      <c r="J78832" t="s">
        <v>27</v>
      </c>
      <c r="K78832" t="s">
        <v>90</v>
      </c>
      <c r="L78832" t="s">
        <v>93</v>
      </c>
    </row>
    <row r="78833" spans="1:12" x14ac:dyDescent="0.3">
      <c r="A78833">
        <v>4820</v>
      </c>
      <c r="B78833" s="1">
        <v>44927</v>
      </c>
      <c r="C78833">
        <v>13</v>
      </c>
      <c r="D78833">
        <v>1</v>
      </c>
      <c r="E78833">
        <v>5</v>
      </c>
      <c r="F78833" t="s">
        <v>16</v>
      </c>
      <c r="G78833">
        <v>31</v>
      </c>
      <c r="H78833">
        <v>2.2000000000000002</v>
      </c>
      <c r="I78833" t="s">
        <v>21</v>
      </c>
      <c r="J78833" t="s">
        <v>27</v>
      </c>
      <c r="K78833" t="s">
        <v>90</v>
      </c>
      <c r="L78833" t="s">
        <v>93</v>
      </c>
    </row>
    <row r="78834" spans="1:12" x14ac:dyDescent="0.3">
      <c r="A78834">
        <v>4826</v>
      </c>
      <c r="B78834" s="1">
        <v>44927</v>
      </c>
      <c r="C78834">
        <v>13</v>
      </c>
      <c r="D78834">
        <v>1</v>
      </c>
      <c r="E78834">
        <v>5</v>
      </c>
      <c r="F78834" t="s">
        <v>16</v>
      </c>
      <c r="G78834">
        <v>31</v>
      </c>
      <c r="H78834">
        <v>2.2000000000000002</v>
      </c>
      <c r="I78834" t="s">
        <v>21</v>
      </c>
      <c r="J78834" t="s">
        <v>27</v>
      </c>
      <c r="K78834" t="s">
        <v>90</v>
      </c>
      <c r="L78834" t="s">
        <v>93</v>
      </c>
    </row>
    <row r="78835" spans="1:12" x14ac:dyDescent="0.3">
      <c r="A78835">
        <v>4891</v>
      </c>
      <c r="B78835" s="1">
        <v>44927</v>
      </c>
      <c r="C78835">
        <v>16</v>
      </c>
      <c r="D78835">
        <v>1</v>
      </c>
      <c r="E78835">
        <v>5</v>
      </c>
      <c r="F78835" t="s">
        <v>16</v>
      </c>
      <c r="G78835">
        <v>31</v>
      </c>
      <c r="H78835">
        <v>2.2000000000000002</v>
      </c>
      <c r="I78835" t="s">
        <v>21</v>
      </c>
      <c r="J78835" t="s">
        <v>27</v>
      </c>
      <c r="K78835" t="s">
        <v>90</v>
      </c>
      <c r="L78835" t="s">
        <v>93</v>
      </c>
    </row>
    <row r="78836" spans="1:12" x14ac:dyDescent="0.3">
      <c r="A78836">
        <v>5729</v>
      </c>
      <c r="B78836" s="1">
        <v>44927</v>
      </c>
      <c r="C78836">
        <v>8</v>
      </c>
      <c r="D78836">
        <v>1</v>
      </c>
      <c r="E78836">
        <v>5</v>
      </c>
      <c r="F78836" t="s">
        <v>16</v>
      </c>
      <c r="G78836">
        <v>31</v>
      </c>
      <c r="H78836">
        <v>2.2000000000000002</v>
      </c>
      <c r="I78836" t="s">
        <v>21</v>
      </c>
      <c r="J78836" t="s">
        <v>27</v>
      </c>
      <c r="K78836" t="s">
        <v>90</v>
      </c>
      <c r="L78836" t="s">
        <v>93</v>
      </c>
    </row>
    <row r="78837" spans="1:12" x14ac:dyDescent="0.3">
      <c r="A78837">
        <v>6325</v>
      </c>
      <c r="B78837" s="1">
        <v>44927</v>
      </c>
      <c r="C78837">
        <v>9</v>
      </c>
      <c r="D78837">
        <v>1</v>
      </c>
      <c r="E78837">
        <v>5</v>
      </c>
      <c r="F78837" t="s">
        <v>16</v>
      </c>
      <c r="G78837">
        <v>31</v>
      </c>
      <c r="H78837">
        <v>2.2000000000000002</v>
      </c>
      <c r="I78837" t="s">
        <v>21</v>
      </c>
      <c r="J78837" t="s">
        <v>27</v>
      </c>
      <c r="K78837" t="s">
        <v>90</v>
      </c>
      <c r="L78837" t="s">
        <v>93</v>
      </c>
    </row>
    <row r="78838" spans="1:12" x14ac:dyDescent="0.3">
      <c r="A78838">
        <v>6863</v>
      </c>
      <c r="B78838" s="1">
        <v>44927</v>
      </c>
      <c r="C78838">
        <v>9</v>
      </c>
      <c r="D78838">
        <v>1</v>
      </c>
      <c r="E78838">
        <v>5</v>
      </c>
      <c r="F78838" t="s">
        <v>16</v>
      </c>
      <c r="G78838">
        <v>31</v>
      </c>
      <c r="H78838">
        <v>2.2000000000000002</v>
      </c>
      <c r="I78838" t="s">
        <v>21</v>
      </c>
      <c r="J78838" t="s">
        <v>27</v>
      </c>
      <c r="K78838" t="s">
        <v>90</v>
      </c>
      <c r="L78838" t="s">
        <v>93</v>
      </c>
    </row>
    <row r="78839" spans="1:12" x14ac:dyDescent="0.3">
      <c r="A78839">
        <v>7163</v>
      </c>
      <c r="B78839" s="1">
        <v>44927</v>
      </c>
      <c r="C78839">
        <v>15</v>
      </c>
      <c r="D78839">
        <v>1</v>
      </c>
      <c r="E78839">
        <v>5</v>
      </c>
      <c r="F78839" t="s">
        <v>16</v>
      </c>
      <c r="G78839">
        <v>31</v>
      </c>
      <c r="H78839">
        <v>2.2000000000000002</v>
      </c>
      <c r="I78839" t="s">
        <v>21</v>
      </c>
      <c r="J78839" t="s">
        <v>27</v>
      </c>
      <c r="K78839" t="s">
        <v>90</v>
      </c>
      <c r="L78839" t="s">
        <v>93</v>
      </c>
    </row>
    <row r="78840" spans="1:12" x14ac:dyDescent="0.3">
      <c r="A78840">
        <v>9511</v>
      </c>
      <c r="B78840" s="1">
        <v>44927</v>
      </c>
      <c r="C78840">
        <v>11</v>
      </c>
      <c r="D78840">
        <v>1</v>
      </c>
      <c r="E78840">
        <v>5</v>
      </c>
      <c r="F78840" t="s">
        <v>16</v>
      </c>
      <c r="G78840">
        <v>31</v>
      </c>
      <c r="H78840">
        <v>2.2000000000000002</v>
      </c>
      <c r="I78840" t="s">
        <v>21</v>
      </c>
      <c r="J78840" t="s">
        <v>27</v>
      </c>
      <c r="K78840" t="s">
        <v>90</v>
      </c>
      <c r="L78840" t="s">
        <v>93</v>
      </c>
    </row>
    <row r="78841" spans="1:12" x14ac:dyDescent="0.3">
      <c r="A78841">
        <v>10153</v>
      </c>
      <c r="B78841" s="1">
        <v>44927</v>
      </c>
      <c r="C78841">
        <v>15</v>
      </c>
      <c r="D78841">
        <v>1</v>
      </c>
      <c r="E78841">
        <v>5</v>
      </c>
      <c r="F78841" t="s">
        <v>16</v>
      </c>
      <c r="G78841">
        <v>31</v>
      </c>
      <c r="H78841">
        <v>2.2000000000000002</v>
      </c>
      <c r="I78841" t="s">
        <v>21</v>
      </c>
      <c r="J78841" t="s">
        <v>27</v>
      </c>
      <c r="K78841" t="s">
        <v>90</v>
      </c>
      <c r="L78841" t="s">
        <v>93</v>
      </c>
    </row>
    <row r="78842" spans="1:12" x14ac:dyDescent="0.3">
      <c r="A78842">
        <v>10323</v>
      </c>
      <c r="B78842" s="1">
        <v>44927</v>
      </c>
      <c r="C78842">
        <v>7</v>
      </c>
      <c r="D78842">
        <v>1</v>
      </c>
      <c r="E78842">
        <v>5</v>
      </c>
      <c r="F78842" t="s">
        <v>16</v>
      </c>
      <c r="G78842">
        <v>31</v>
      </c>
      <c r="H78842">
        <v>2.2000000000000002</v>
      </c>
      <c r="I78842" t="s">
        <v>21</v>
      </c>
      <c r="J78842" t="s">
        <v>27</v>
      </c>
      <c r="K78842" t="s">
        <v>90</v>
      </c>
      <c r="L78842" t="s">
        <v>93</v>
      </c>
    </row>
    <row r="78843" spans="1:12" x14ac:dyDescent="0.3">
      <c r="A78843">
        <v>10726</v>
      </c>
      <c r="B78843" s="1">
        <v>44927</v>
      </c>
      <c r="C78843">
        <v>13</v>
      </c>
      <c r="D78843">
        <v>1</v>
      </c>
      <c r="E78843">
        <v>5</v>
      </c>
      <c r="F78843" t="s">
        <v>16</v>
      </c>
      <c r="G78843">
        <v>31</v>
      </c>
      <c r="H78843">
        <v>2.2000000000000002</v>
      </c>
      <c r="I78843" t="s">
        <v>21</v>
      </c>
      <c r="J78843" t="s">
        <v>27</v>
      </c>
      <c r="K78843" t="s">
        <v>90</v>
      </c>
      <c r="L78843" t="s">
        <v>93</v>
      </c>
    </row>
    <row r="78844" spans="1:12" x14ac:dyDescent="0.3">
      <c r="A78844">
        <v>10767</v>
      </c>
      <c r="B78844" s="1">
        <v>44927</v>
      </c>
      <c r="C78844">
        <v>15</v>
      </c>
      <c r="D78844">
        <v>1</v>
      </c>
      <c r="E78844">
        <v>5</v>
      </c>
      <c r="F78844" t="s">
        <v>16</v>
      </c>
      <c r="G78844">
        <v>31</v>
      </c>
      <c r="H78844">
        <v>2.2000000000000002</v>
      </c>
      <c r="I78844" t="s">
        <v>21</v>
      </c>
      <c r="J78844" t="s">
        <v>27</v>
      </c>
      <c r="K78844" t="s">
        <v>90</v>
      </c>
      <c r="L78844" t="s">
        <v>93</v>
      </c>
    </row>
    <row r="78845" spans="1:12" x14ac:dyDescent="0.3">
      <c r="A78845">
        <v>11966</v>
      </c>
      <c r="B78845" s="1">
        <v>44927</v>
      </c>
      <c r="C78845">
        <v>16</v>
      </c>
      <c r="D78845">
        <v>1</v>
      </c>
      <c r="E78845">
        <v>5</v>
      </c>
      <c r="F78845" t="s">
        <v>16</v>
      </c>
      <c r="G78845">
        <v>31</v>
      </c>
      <c r="H78845">
        <v>2.2000000000000002</v>
      </c>
      <c r="I78845" t="s">
        <v>21</v>
      </c>
      <c r="J78845" t="s">
        <v>27</v>
      </c>
      <c r="K78845" t="s">
        <v>90</v>
      </c>
      <c r="L78845" t="s">
        <v>93</v>
      </c>
    </row>
    <row r="78846" spans="1:12" x14ac:dyDescent="0.3">
      <c r="A78846">
        <v>12087</v>
      </c>
      <c r="B78846" s="1">
        <v>44927</v>
      </c>
      <c r="C78846">
        <v>7</v>
      </c>
      <c r="D78846">
        <v>1</v>
      </c>
      <c r="E78846">
        <v>5</v>
      </c>
      <c r="F78846" t="s">
        <v>16</v>
      </c>
      <c r="G78846">
        <v>31</v>
      </c>
      <c r="H78846">
        <v>2.2000000000000002</v>
      </c>
      <c r="I78846" t="s">
        <v>21</v>
      </c>
      <c r="J78846" t="s">
        <v>27</v>
      </c>
      <c r="K78846" t="s">
        <v>90</v>
      </c>
      <c r="L78846" t="s">
        <v>93</v>
      </c>
    </row>
    <row r="78847" spans="1:12" x14ac:dyDescent="0.3">
      <c r="A78847">
        <v>12335</v>
      </c>
      <c r="B78847" s="1">
        <v>44927</v>
      </c>
      <c r="C78847">
        <v>12</v>
      </c>
      <c r="D78847">
        <v>1</v>
      </c>
      <c r="E78847">
        <v>5</v>
      </c>
      <c r="F78847" t="s">
        <v>16</v>
      </c>
      <c r="G78847">
        <v>31</v>
      </c>
      <c r="H78847">
        <v>2.2000000000000002</v>
      </c>
      <c r="I78847" t="s">
        <v>21</v>
      </c>
      <c r="J78847" t="s">
        <v>27</v>
      </c>
      <c r="K78847" t="s">
        <v>90</v>
      </c>
      <c r="L78847" t="s">
        <v>93</v>
      </c>
    </row>
    <row r="78848" spans="1:12" x14ac:dyDescent="0.3">
      <c r="A78848">
        <v>12358</v>
      </c>
      <c r="B78848" s="1">
        <v>44927</v>
      </c>
      <c r="C78848">
        <v>13</v>
      </c>
      <c r="D78848">
        <v>1</v>
      </c>
      <c r="E78848">
        <v>5</v>
      </c>
      <c r="F78848" t="s">
        <v>16</v>
      </c>
      <c r="G78848">
        <v>31</v>
      </c>
      <c r="H78848">
        <v>2.2000000000000002</v>
      </c>
      <c r="I78848" t="s">
        <v>21</v>
      </c>
      <c r="J78848" t="s">
        <v>27</v>
      </c>
      <c r="K78848" t="s">
        <v>90</v>
      </c>
      <c r="L78848" t="s">
        <v>93</v>
      </c>
    </row>
    <row r="78849" spans="1:12" x14ac:dyDescent="0.3">
      <c r="A78849">
        <v>13242</v>
      </c>
      <c r="B78849" s="1">
        <v>44927</v>
      </c>
      <c r="C78849">
        <v>8</v>
      </c>
      <c r="D78849">
        <v>1</v>
      </c>
      <c r="E78849">
        <v>5</v>
      </c>
      <c r="F78849" t="s">
        <v>16</v>
      </c>
      <c r="G78849">
        <v>31</v>
      </c>
      <c r="H78849">
        <v>2.2000000000000002</v>
      </c>
      <c r="I78849" t="s">
        <v>21</v>
      </c>
      <c r="J78849" t="s">
        <v>27</v>
      </c>
      <c r="K78849" t="s">
        <v>90</v>
      </c>
      <c r="L78849" t="s">
        <v>93</v>
      </c>
    </row>
    <row r="78850" spans="1:12" x14ac:dyDescent="0.3">
      <c r="A78850">
        <v>13568</v>
      </c>
      <c r="B78850" s="1">
        <v>44927</v>
      </c>
      <c r="C78850">
        <v>14</v>
      </c>
      <c r="D78850">
        <v>1</v>
      </c>
      <c r="E78850">
        <v>5</v>
      </c>
      <c r="F78850" t="s">
        <v>16</v>
      </c>
      <c r="G78850">
        <v>31</v>
      </c>
      <c r="H78850">
        <v>2.2000000000000002</v>
      </c>
      <c r="I78850" t="s">
        <v>21</v>
      </c>
      <c r="J78850" t="s">
        <v>27</v>
      </c>
      <c r="K78850" t="s">
        <v>90</v>
      </c>
      <c r="L78850" t="s">
        <v>93</v>
      </c>
    </row>
    <row r="78851" spans="1:12" x14ac:dyDescent="0.3">
      <c r="A78851">
        <v>13754</v>
      </c>
      <c r="B78851" s="1">
        <v>44927</v>
      </c>
      <c r="C78851">
        <v>7</v>
      </c>
      <c r="D78851">
        <v>1</v>
      </c>
      <c r="E78851">
        <v>5</v>
      </c>
      <c r="F78851" t="s">
        <v>16</v>
      </c>
      <c r="G78851">
        <v>31</v>
      </c>
      <c r="H78851">
        <v>2.2000000000000002</v>
      </c>
      <c r="I78851" t="s">
        <v>21</v>
      </c>
      <c r="J78851" t="s">
        <v>27</v>
      </c>
      <c r="K78851" t="s">
        <v>90</v>
      </c>
      <c r="L78851" t="s">
        <v>93</v>
      </c>
    </row>
    <row r="78852" spans="1:12" x14ac:dyDescent="0.3">
      <c r="A78852">
        <v>15516</v>
      </c>
      <c r="B78852" s="1">
        <v>44927</v>
      </c>
      <c r="C78852">
        <v>8</v>
      </c>
      <c r="D78852">
        <v>1</v>
      </c>
      <c r="E78852">
        <v>5</v>
      </c>
      <c r="F78852" t="s">
        <v>16</v>
      </c>
      <c r="G78852">
        <v>31</v>
      </c>
      <c r="H78852">
        <v>2.2000000000000002</v>
      </c>
      <c r="I78852" t="s">
        <v>21</v>
      </c>
      <c r="J78852" t="s">
        <v>27</v>
      </c>
      <c r="K78852" t="s">
        <v>90</v>
      </c>
      <c r="L78852" t="s">
        <v>93</v>
      </c>
    </row>
    <row r="78853" spans="1:12" x14ac:dyDescent="0.3">
      <c r="A78853">
        <v>15666</v>
      </c>
      <c r="B78853" s="1">
        <v>44927</v>
      </c>
      <c r="C78853">
        <v>12</v>
      </c>
      <c r="D78853">
        <v>1</v>
      </c>
      <c r="E78853">
        <v>5</v>
      </c>
      <c r="F78853" t="s">
        <v>16</v>
      </c>
      <c r="G78853">
        <v>31</v>
      </c>
      <c r="H78853">
        <v>2.2000000000000002</v>
      </c>
      <c r="I78853" t="s">
        <v>21</v>
      </c>
      <c r="J78853" t="s">
        <v>27</v>
      </c>
      <c r="K78853" t="s">
        <v>90</v>
      </c>
      <c r="L78853" t="s">
        <v>93</v>
      </c>
    </row>
    <row r="78854" spans="1:12" x14ac:dyDescent="0.3">
      <c r="A78854">
        <v>16091</v>
      </c>
      <c r="B78854" s="1">
        <v>44927</v>
      </c>
      <c r="C78854">
        <v>11</v>
      </c>
      <c r="D78854">
        <v>1</v>
      </c>
      <c r="E78854">
        <v>5</v>
      </c>
      <c r="F78854" t="s">
        <v>16</v>
      </c>
      <c r="G78854">
        <v>31</v>
      </c>
      <c r="H78854">
        <v>2.2000000000000002</v>
      </c>
      <c r="I78854" t="s">
        <v>21</v>
      </c>
      <c r="J78854" t="s">
        <v>27</v>
      </c>
      <c r="K78854" t="s">
        <v>90</v>
      </c>
      <c r="L78854" t="s">
        <v>93</v>
      </c>
    </row>
    <row r="78855" spans="1:12" x14ac:dyDescent="0.3">
      <c r="A78855">
        <v>16122</v>
      </c>
      <c r="B78855" s="1">
        <v>44927</v>
      </c>
      <c r="C78855">
        <v>12</v>
      </c>
      <c r="D78855">
        <v>1</v>
      </c>
      <c r="E78855">
        <v>5</v>
      </c>
      <c r="F78855" t="s">
        <v>16</v>
      </c>
      <c r="G78855">
        <v>31</v>
      </c>
      <c r="H78855">
        <v>2.2000000000000002</v>
      </c>
      <c r="I78855" t="s">
        <v>21</v>
      </c>
      <c r="J78855" t="s">
        <v>27</v>
      </c>
      <c r="K78855" t="s">
        <v>90</v>
      </c>
      <c r="L78855" t="s">
        <v>93</v>
      </c>
    </row>
    <row r="78856" spans="1:12" x14ac:dyDescent="0.3">
      <c r="A78856">
        <v>17224</v>
      </c>
      <c r="B78856" s="1">
        <v>44927</v>
      </c>
      <c r="C78856">
        <v>13</v>
      </c>
      <c r="D78856">
        <v>1</v>
      </c>
      <c r="E78856">
        <v>5</v>
      </c>
      <c r="F78856" t="s">
        <v>16</v>
      </c>
      <c r="G78856">
        <v>31</v>
      </c>
      <c r="H78856">
        <v>2.2000000000000002</v>
      </c>
      <c r="I78856" t="s">
        <v>21</v>
      </c>
      <c r="J78856" t="s">
        <v>27</v>
      </c>
      <c r="K78856" t="s">
        <v>90</v>
      </c>
      <c r="L78856" t="s">
        <v>93</v>
      </c>
    </row>
    <row r="78857" spans="1:12" x14ac:dyDescent="0.3">
      <c r="A78857">
        <v>17890</v>
      </c>
      <c r="B78857" s="1">
        <v>44958</v>
      </c>
      <c r="C78857">
        <v>7</v>
      </c>
      <c r="D78857">
        <v>1</v>
      </c>
      <c r="E78857">
        <v>5</v>
      </c>
      <c r="F78857" t="s">
        <v>16</v>
      </c>
      <c r="G78857">
        <v>31</v>
      </c>
      <c r="H78857">
        <v>2.2000000000000002</v>
      </c>
      <c r="I78857" t="s">
        <v>21</v>
      </c>
      <c r="J78857" t="s">
        <v>27</v>
      </c>
      <c r="K78857" t="s">
        <v>90</v>
      </c>
      <c r="L78857" t="s">
        <v>93</v>
      </c>
    </row>
    <row r="78858" spans="1:12" x14ac:dyDescent="0.3">
      <c r="A78858">
        <v>18384</v>
      </c>
      <c r="B78858" s="1">
        <v>44958</v>
      </c>
      <c r="C78858">
        <v>18</v>
      </c>
      <c r="D78858">
        <v>1</v>
      </c>
      <c r="E78858">
        <v>5</v>
      </c>
      <c r="F78858" t="s">
        <v>16</v>
      </c>
      <c r="G78858">
        <v>31</v>
      </c>
      <c r="H78858">
        <v>2.2000000000000002</v>
      </c>
      <c r="I78858" t="s">
        <v>21</v>
      </c>
      <c r="J78858" t="s">
        <v>27</v>
      </c>
      <c r="K78858" t="s">
        <v>90</v>
      </c>
      <c r="L78858" t="s">
        <v>93</v>
      </c>
    </row>
    <row r="78859" spans="1:12" x14ac:dyDescent="0.3">
      <c r="A78859">
        <v>18395</v>
      </c>
      <c r="B78859" s="1">
        <v>44958</v>
      </c>
      <c r="C78859">
        <v>18</v>
      </c>
      <c r="D78859">
        <v>1</v>
      </c>
      <c r="E78859">
        <v>5</v>
      </c>
      <c r="F78859" t="s">
        <v>16</v>
      </c>
      <c r="G78859">
        <v>31</v>
      </c>
      <c r="H78859">
        <v>2.2000000000000002</v>
      </c>
      <c r="I78859" t="s">
        <v>21</v>
      </c>
      <c r="J78859" t="s">
        <v>27</v>
      </c>
      <c r="K78859" t="s">
        <v>90</v>
      </c>
      <c r="L78859" t="s">
        <v>93</v>
      </c>
    </row>
    <row r="78860" spans="1:12" x14ac:dyDescent="0.3">
      <c r="A78860">
        <v>18829</v>
      </c>
      <c r="B78860" s="1">
        <v>44958</v>
      </c>
      <c r="C78860">
        <v>15</v>
      </c>
      <c r="D78860">
        <v>1</v>
      </c>
      <c r="E78860">
        <v>5</v>
      </c>
      <c r="F78860" t="s">
        <v>16</v>
      </c>
      <c r="G78860">
        <v>31</v>
      </c>
      <c r="H78860">
        <v>2.2000000000000002</v>
      </c>
      <c r="I78860" t="s">
        <v>21</v>
      </c>
      <c r="J78860" t="s">
        <v>27</v>
      </c>
      <c r="K78860" t="s">
        <v>90</v>
      </c>
      <c r="L78860" t="s">
        <v>93</v>
      </c>
    </row>
    <row r="78861" spans="1:12" x14ac:dyDescent="0.3">
      <c r="A78861">
        <v>20194</v>
      </c>
      <c r="B78861" s="1">
        <v>44958</v>
      </c>
      <c r="C78861">
        <v>8</v>
      </c>
      <c r="D78861">
        <v>1</v>
      </c>
      <c r="E78861">
        <v>5</v>
      </c>
      <c r="F78861" t="s">
        <v>16</v>
      </c>
      <c r="G78861">
        <v>31</v>
      </c>
      <c r="H78861">
        <v>2.2000000000000002</v>
      </c>
      <c r="I78861" t="s">
        <v>21</v>
      </c>
      <c r="J78861" t="s">
        <v>27</v>
      </c>
      <c r="K78861" t="s">
        <v>90</v>
      </c>
      <c r="L78861" t="s">
        <v>93</v>
      </c>
    </row>
    <row r="78862" spans="1:12" x14ac:dyDescent="0.3">
      <c r="A78862">
        <v>20468</v>
      </c>
      <c r="B78862" s="1">
        <v>44958</v>
      </c>
      <c r="C78862">
        <v>15</v>
      </c>
      <c r="D78862">
        <v>1</v>
      </c>
      <c r="E78862">
        <v>5</v>
      </c>
      <c r="F78862" t="s">
        <v>16</v>
      </c>
      <c r="G78862">
        <v>31</v>
      </c>
      <c r="H78862">
        <v>2.2000000000000002</v>
      </c>
      <c r="I78862" t="s">
        <v>21</v>
      </c>
      <c r="J78862" t="s">
        <v>27</v>
      </c>
      <c r="K78862" t="s">
        <v>90</v>
      </c>
      <c r="L78862" t="s">
        <v>93</v>
      </c>
    </row>
    <row r="78863" spans="1:12" x14ac:dyDescent="0.3">
      <c r="A78863">
        <v>20510</v>
      </c>
      <c r="B78863" s="1">
        <v>44958</v>
      </c>
      <c r="C78863">
        <v>16</v>
      </c>
      <c r="D78863">
        <v>1</v>
      </c>
      <c r="E78863">
        <v>5</v>
      </c>
      <c r="F78863" t="s">
        <v>16</v>
      </c>
      <c r="G78863">
        <v>31</v>
      </c>
      <c r="H78863">
        <v>2.2000000000000002</v>
      </c>
      <c r="I78863" t="s">
        <v>21</v>
      </c>
      <c r="J78863" t="s">
        <v>27</v>
      </c>
      <c r="K78863" t="s">
        <v>90</v>
      </c>
      <c r="L78863" t="s">
        <v>93</v>
      </c>
    </row>
    <row r="78864" spans="1:12" x14ac:dyDescent="0.3">
      <c r="A78864">
        <v>20792</v>
      </c>
      <c r="B78864" s="1">
        <v>44958</v>
      </c>
      <c r="C78864">
        <v>8</v>
      </c>
      <c r="D78864">
        <v>1</v>
      </c>
      <c r="E78864">
        <v>5</v>
      </c>
      <c r="F78864" t="s">
        <v>16</v>
      </c>
      <c r="G78864">
        <v>31</v>
      </c>
      <c r="H78864">
        <v>2.2000000000000002</v>
      </c>
      <c r="I78864" t="s">
        <v>21</v>
      </c>
      <c r="J78864" t="s">
        <v>27</v>
      </c>
      <c r="K78864" t="s">
        <v>90</v>
      </c>
      <c r="L78864" t="s">
        <v>93</v>
      </c>
    </row>
    <row r="78865" spans="1:12" x14ac:dyDescent="0.3">
      <c r="A78865">
        <v>22415</v>
      </c>
      <c r="B78865" s="1">
        <v>44958</v>
      </c>
      <c r="C78865">
        <v>6</v>
      </c>
      <c r="D78865">
        <v>1</v>
      </c>
      <c r="E78865">
        <v>5</v>
      </c>
      <c r="F78865" t="s">
        <v>16</v>
      </c>
      <c r="G78865">
        <v>31</v>
      </c>
      <c r="H78865">
        <v>2.2000000000000002</v>
      </c>
      <c r="I78865" t="s">
        <v>21</v>
      </c>
      <c r="J78865" t="s">
        <v>27</v>
      </c>
      <c r="K78865" t="s">
        <v>90</v>
      </c>
      <c r="L78865" t="s">
        <v>93</v>
      </c>
    </row>
    <row r="78866" spans="1:12" x14ac:dyDescent="0.3">
      <c r="A78866">
        <v>22474</v>
      </c>
      <c r="B78866" s="1">
        <v>44958</v>
      </c>
      <c r="C78866">
        <v>7</v>
      </c>
      <c r="D78866">
        <v>1</v>
      </c>
      <c r="E78866">
        <v>5</v>
      </c>
      <c r="F78866" t="s">
        <v>16</v>
      </c>
      <c r="G78866">
        <v>31</v>
      </c>
      <c r="H78866">
        <v>2.2000000000000002</v>
      </c>
      <c r="I78866" t="s">
        <v>21</v>
      </c>
      <c r="J78866" t="s">
        <v>27</v>
      </c>
      <c r="K78866" t="s">
        <v>90</v>
      </c>
      <c r="L78866" t="s">
        <v>93</v>
      </c>
    </row>
    <row r="78867" spans="1:12" x14ac:dyDescent="0.3">
      <c r="A78867">
        <v>22507</v>
      </c>
      <c r="B78867" s="1">
        <v>44958</v>
      </c>
      <c r="C78867">
        <v>7</v>
      </c>
      <c r="D78867">
        <v>1</v>
      </c>
      <c r="E78867">
        <v>5</v>
      </c>
      <c r="F78867" t="s">
        <v>16</v>
      </c>
      <c r="G78867">
        <v>31</v>
      </c>
      <c r="H78867">
        <v>2.2000000000000002</v>
      </c>
      <c r="I78867" t="s">
        <v>21</v>
      </c>
      <c r="J78867" t="s">
        <v>27</v>
      </c>
      <c r="K78867" t="s">
        <v>90</v>
      </c>
      <c r="L78867" t="s">
        <v>93</v>
      </c>
    </row>
    <row r="78868" spans="1:12" x14ac:dyDescent="0.3">
      <c r="A78868">
        <v>23113</v>
      </c>
      <c r="B78868" s="1">
        <v>44958</v>
      </c>
      <c r="C78868">
        <v>7</v>
      </c>
      <c r="D78868">
        <v>1</v>
      </c>
      <c r="E78868">
        <v>5</v>
      </c>
      <c r="F78868" t="s">
        <v>16</v>
      </c>
      <c r="G78868">
        <v>31</v>
      </c>
      <c r="H78868">
        <v>2.2000000000000002</v>
      </c>
      <c r="I78868" t="s">
        <v>21</v>
      </c>
      <c r="J78868" t="s">
        <v>27</v>
      </c>
      <c r="K78868" t="s">
        <v>90</v>
      </c>
      <c r="L78868" t="s">
        <v>93</v>
      </c>
    </row>
    <row r="78869" spans="1:12" x14ac:dyDescent="0.3">
      <c r="A78869">
        <v>23976</v>
      </c>
      <c r="B78869" s="1">
        <v>44958</v>
      </c>
      <c r="C78869">
        <v>12</v>
      </c>
      <c r="D78869">
        <v>1</v>
      </c>
      <c r="E78869">
        <v>5</v>
      </c>
      <c r="F78869" t="s">
        <v>16</v>
      </c>
      <c r="G78869">
        <v>31</v>
      </c>
      <c r="H78869">
        <v>2.2000000000000002</v>
      </c>
      <c r="I78869" t="s">
        <v>21</v>
      </c>
      <c r="J78869" t="s">
        <v>27</v>
      </c>
      <c r="K78869" t="s">
        <v>90</v>
      </c>
      <c r="L78869" t="s">
        <v>93</v>
      </c>
    </row>
    <row r="78870" spans="1:12" x14ac:dyDescent="0.3">
      <c r="A78870">
        <v>24388</v>
      </c>
      <c r="B78870" s="1">
        <v>44958</v>
      </c>
      <c r="C78870">
        <v>9</v>
      </c>
      <c r="D78870">
        <v>1</v>
      </c>
      <c r="E78870">
        <v>5</v>
      </c>
      <c r="F78870" t="s">
        <v>16</v>
      </c>
      <c r="G78870">
        <v>31</v>
      </c>
      <c r="H78870">
        <v>2.2000000000000002</v>
      </c>
      <c r="I78870" t="s">
        <v>21</v>
      </c>
      <c r="J78870" t="s">
        <v>27</v>
      </c>
      <c r="K78870" t="s">
        <v>90</v>
      </c>
      <c r="L78870" t="s">
        <v>93</v>
      </c>
    </row>
    <row r="78871" spans="1:12" x14ac:dyDescent="0.3">
      <c r="A78871">
        <v>25310</v>
      </c>
      <c r="B78871" s="1">
        <v>44958</v>
      </c>
      <c r="C78871">
        <v>17</v>
      </c>
      <c r="D78871">
        <v>1</v>
      </c>
      <c r="E78871">
        <v>5</v>
      </c>
      <c r="F78871" t="s">
        <v>16</v>
      </c>
      <c r="G78871">
        <v>31</v>
      </c>
      <c r="H78871">
        <v>2.2000000000000002</v>
      </c>
      <c r="I78871" t="s">
        <v>21</v>
      </c>
      <c r="J78871" t="s">
        <v>27</v>
      </c>
      <c r="K78871" t="s">
        <v>90</v>
      </c>
      <c r="L78871" t="s">
        <v>93</v>
      </c>
    </row>
    <row r="78872" spans="1:12" x14ac:dyDescent="0.3">
      <c r="A78872">
        <v>26059</v>
      </c>
      <c r="B78872" s="1">
        <v>44958</v>
      </c>
      <c r="C78872">
        <v>7</v>
      </c>
      <c r="D78872">
        <v>1</v>
      </c>
      <c r="E78872">
        <v>5</v>
      </c>
      <c r="F78872" t="s">
        <v>16</v>
      </c>
      <c r="G78872">
        <v>31</v>
      </c>
      <c r="H78872">
        <v>2.2000000000000002</v>
      </c>
      <c r="I78872" t="s">
        <v>21</v>
      </c>
      <c r="J78872" t="s">
        <v>27</v>
      </c>
      <c r="K78872" t="s">
        <v>90</v>
      </c>
      <c r="L78872" t="s">
        <v>93</v>
      </c>
    </row>
    <row r="78873" spans="1:12" x14ac:dyDescent="0.3">
      <c r="A78873">
        <v>26433</v>
      </c>
      <c r="B78873" s="1">
        <v>44958</v>
      </c>
      <c r="C78873">
        <v>12</v>
      </c>
      <c r="D78873">
        <v>1</v>
      </c>
      <c r="E78873">
        <v>5</v>
      </c>
      <c r="F78873" t="s">
        <v>16</v>
      </c>
      <c r="G78873">
        <v>31</v>
      </c>
      <c r="H78873">
        <v>2.2000000000000002</v>
      </c>
      <c r="I78873" t="s">
        <v>21</v>
      </c>
      <c r="J78873" t="s">
        <v>27</v>
      </c>
      <c r="K78873" t="s">
        <v>90</v>
      </c>
      <c r="L78873" t="s">
        <v>93</v>
      </c>
    </row>
    <row r="78874" spans="1:12" x14ac:dyDescent="0.3">
      <c r="A78874">
        <v>26478</v>
      </c>
      <c r="B78874" s="1">
        <v>44958</v>
      </c>
      <c r="C78874">
        <v>14</v>
      </c>
      <c r="D78874">
        <v>1</v>
      </c>
      <c r="E78874">
        <v>5</v>
      </c>
      <c r="F78874" t="s">
        <v>16</v>
      </c>
      <c r="G78874">
        <v>31</v>
      </c>
      <c r="H78874">
        <v>2.2000000000000002</v>
      </c>
      <c r="I78874" t="s">
        <v>21</v>
      </c>
      <c r="J78874" t="s">
        <v>27</v>
      </c>
      <c r="K78874" t="s">
        <v>90</v>
      </c>
      <c r="L78874" t="s">
        <v>93</v>
      </c>
    </row>
    <row r="78875" spans="1:12" x14ac:dyDescent="0.3">
      <c r="A78875">
        <v>27082</v>
      </c>
      <c r="B78875" s="1">
        <v>44958</v>
      </c>
      <c r="C78875">
        <v>15</v>
      </c>
      <c r="D78875">
        <v>1</v>
      </c>
      <c r="E78875">
        <v>5</v>
      </c>
      <c r="F78875" t="s">
        <v>16</v>
      </c>
      <c r="G78875">
        <v>31</v>
      </c>
      <c r="H78875">
        <v>2.2000000000000002</v>
      </c>
      <c r="I78875" t="s">
        <v>21</v>
      </c>
      <c r="J78875" t="s">
        <v>27</v>
      </c>
      <c r="K78875" t="s">
        <v>90</v>
      </c>
      <c r="L78875" t="s">
        <v>93</v>
      </c>
    </row>
    <row r="78876" spans="1:12" x14ac:dyDescent="0.3">
      <c r="A78876">
        <v>27144</v>
      </c>
      <c r="B78876" s="1">
        <v>44958</v>
      </c>
      <c r="C78876">
        <v>17</v>
      </c>
      <c r="D78876">
        <v>1</v>
      </c>
      <c r="E78876">
        <v>5</v>
      </c>
      <c r="F78876" t="s">
        <v>16</v>
      </c>
      <c r="G78876">
        <v>31</v>
      </c>
      <c r="H78876">
        <v>2.2000000000000002</v>
      </c>
      <c r="I78876" t="s">
        <v>21</v>
      </c>
      <c r="J78876" t="s">
        <v>27</v>
      </c>
      <c r="K78876" t="s">
        <v>90</v>
      </c>
      <c r="L78876" t="s">
        <v>93</v>
      </c>
    </row>
    <row r="78877" spans="1:12" x14ac:dyDescent="0.3">
      <c r="A78877">
        <v>27818</v>
      </c>
      <c r="B78877" s="1">
        <v>44958</v>
      </c>
      <c r="C78877">
        <v>7</v>
      </c>
      <c r="D78877">
        <v>1</v>
      </c>
      <c r="E78877">
        <v>5</v>
      </c>
      <c r="F78877" t="s">
        <v>16</v>
      </c>
      <c r="G78877">
        <v>31</v>
      </c>
      <c r="H78877">
        <v>2.2000000000000002</v>
      </c>
      <c r="I78877" t="s">
        <v>21</v>
      </c>
      <c r="J78877" t="s">
        <v>27</v>
      </c>
      <c r="K78877" t="s">
        <v>90</v>
      </c>
      <c r="L78877" t="s">
        <v>93</v>
      </c>
    </row>
    <row r="78878" spans="1:12" x14ac:dyDescent="0.3">
      <c r="A78878">
        <v>27920</v>
      </c>
      <c r="B78878" s="1">
        <v>44958</v>
      </c>
      <c r="C78878">
        <v>8</v>
      </c>
      <c r="D78878">
        <v>1</v>
      </c>
      <c r="E78878">
        <v>5</v>
      </c>
      <c r="F78878" t="s">
        <v>16</v>
      </c>
      <c r="G78878">
        <v>31</v>
      </c>
      <c r="H78878">
        <v>2.2000000000000002</v>
      </c>
      <c r="I78878" t="s">
        <v>21</v>
      </c>
      <c r="J78878" t="s">
        <v>27</v>
      </c>
      <c r="K78878" t="s">
        <v>90</v>
      </c>
      <c r="L78878" t="s">
        <v>93</v>
      </c>
    </row>
    <row r="78879" spans="1:12" x14ac:dyDescent="0.3">
      <c r="A78879">
        <v>29987</v>
      </c>
      <c r="B78879" s="1">
        <v>44958</v>
      </c>
      <c r="C78879">
        <v>13</v>
      </c>
      <c r="D78879">
        <v>1</v>
      </c>
      <c r="E78879">
        <v>5</v>
      </c>
      <c r="F78879" t="s">
        <v>16</v>
      </c>
      <c r="G78879">
        <v>31</v>
      </c>
      <c r="H78879">
        <v>2.2000000000000002</v>
      </c>
      <c r="I78879" t="s">
        <v>21</v>
      </c>
      <c r="J78879" t="s">
        <v>27</v>
      </c>
      <c r="K78879" t="s">
        <v>90</v>
      </c>
      <c r="L78879" t="s">
        <v>93</v>
      </c>
    </row>
    <row r="78880" spans="1:12" x14ac:dyDescent="0.3">
      <c r="A78880">
        <v>30780</v>
      </c>
      <c r="B78880" s="1">
        <v>44958</v>
      </c>
      <c r="C78880">
        <v>6</v>
      </c>
      <c r="D78880">
        <v>1</v>
      </c>
      <c r="E78880">
        <v>5</v>
      </c>
      <c r="F78880" t="s">
        <v>16</v>
      </c>
      <c r="G78880">
        <v>31</v>
      </c>
      <c r="H78880">
        <v>2.2000000000000002</v>
      </c>
      <c r="I78880" t="s">
        <v>21</v>
      </c>
      <c r="J78880" t="s">
        <v>27</v>
      </c>
      <c r="K78880" t="s">
        <v>90</v>
      </c>
      <c r="L78880" t="s">
        <v>93</v>
      </c>
    </row>
    <row r="78881" spans="1:12" x14ac:dyDescent="0.3">
      <c r="A78881">
        <v>31231</v>
      </c>
      <c r="B78881" s="1">
        <v>44958</v>
      </c>
      <c r="C78881">
        <v>14</v>
      </c>
      <c r="D78881">
        <v>1</v>
      </c>
      <c r="E78881">
        <v>5</v>
      </c>
      <c r="F78881" t="s">
        <v>16</v>
      </c>
      <c r="G78881">
        <v>31</v>
      </c>
      <c r="H78881">
        <v>2.2000000000000002</v>
      </c>
      <c r="I78881" t="s">
        <v>21</v>
      </c>
      <c r="J78881" t="s">
        <v>27</v>
      </c>
      <c r="K78881" t="s">
        <v>90</v>
      </c>
      <c r="L78881" t="s">
        <v>93</v>
      </c>
    </row>
    <row r="78882" spans="1:12" x14ac:dyDescent="0.3">
      <c r="A78882">
        <v>31275</v>
      </c>
      <c r="B78882" s="1">
        <v>44958</v>
      </c>
      <c r="C78882">
        <v>16</v>
      </c>
      <c r="D78882">
        <v>1</v>
      </c>
      <c r="E78882">
        <v>5</v>
      </c>
      <c r="F78882" t="s">
        <v>16</v>
      </c>
      <c r="G78882">
        <v>31</v>
      </c>
      <c r="H78882">
        <v>2.2000000000000002</v>
      </c>
      <c r="I78882" t="s">
        <v>21</v>
      </c>
      <c r="J78882" t="s">
        <v>27</v>
      </c>
      <c r="K78882" t="s">
        <v>90</v>
      </c>
      <c r="L78882" t="s">
        <v>93</v>
      </c>
    </row>
    <row r="78883" spans="1:12" x14ac:dyDescent="0.3">
      <c r="A78883">
        <v>32058</v>
      </c>
      <c r="B78883" s="1">
        <v>44958</v>
      </c>
      <c r="C78883">
        <v>8</v>
      </c>
      <c r="D78883">
        <v>1</v>
      </c>
      <c r="E78883">
        <v>5</v>
      </c>
      <c r="F78883" t="s">
        <v>16</v>
      </c>
      <c r="G78883">
        <v>31</v>
      </c>
      <c r="H78883">
        <v>2.2000000000000002</v>
      </c>
      <c r="I78883" t="s">
        <v>21</v>
      </c>
      <c r="J78883" t="s">
        <v>27</v>
      </c>
      <c r="K78883" t="s">
        <v>90</v>
      </c>
      <c r="L78883" t="s">
        <v>93</v>
      </c>
    </row>
    <row r="78884" spans="1:12" x14ac:dyDescent="0.3">
      <c r="A78884">
        <v>32760</v>
      </c>
      <c r="B78884" s="1">
        <v>44958</v>
      </c>
      <c r="C78884">
        <v>9</v>
      </c>
      <c r="D78884">
        <v>1</v>
      </c>
      <c r="E78884">
        <v>5</v>
      </c>
      <c r="F78884" t="s">
        <v>16</v>
      </c>
      <c r="G78884">
        <v>31</v>
      </c>
      <c r="H78884">
        <v>2.2000000000000002</v>
      </c>
      <c r="I78884" t="s">
        <v>21</v>
      </c>
      <c r="J78884" t="s">
        <v>27</v>
      </c>
      <c r="K78884" t="s">
        <v>90</v>
      </c>
      <c r="L78884" t="s">
        <v>93</v>
      </c>
    </row>
    <row r="78885" spans="1:12" x14ac:dyDescent="0.3">
      <c r="A78885">
        <v>33427</v>
      </c>
      <c r="B78885" s="1">
        <v>44958</v>
      </c>
      <c r="C78885">
        <v>12</v>
      </c>
      <c r="D78885">
        <v>1</v>
      </c>
      <c r="E78885">
        <v>5</v>
      </c>
      <c r="F78885" t="s">
        <v>16</v>
      </c>
      <c r="G78885">
        <v>31</v>
      </c>
      <c r="H78885">
        <v>2.2000000000000002</v>
      </c>
      <c r="I78885" t="s">
        <v>21</v>
      </c>
      <c r="J78885" t="s">
        <v>27</v>
      </c>
      <c r="K78885" t="s">
        <v>90</v>
      </c>
      <c r="L78885" t="s">
        <v>93</v>
      </c>
    </row>
    <row r="78886" spans="1:12" x14ac:dyDescent="0.3">
      <c r="A78886">
        <v>34392</v>
      </c>
      <c r="B78886" s="1">
        <v>44986</v>
      </c>
      <c r="C78886">
        <v>7</v>
      </c>
      <c r="D78886">
        <v>1</v>
      </c>
      <c r="E78886">
        <v>5</v>
      </c>
      <c r="F78886" t="s">
        <v>16</v>
      </c>
      <c r="G78886">
        <v>31</v>
      </c>
      <c r="H78886">
        <v>2.2000000000000002</v>
      </c>
      <c r="I78886" t="s">
        <v>21</v>
      </c>
      <c r="J78886" t="s">
        <v>27</v>
      </c>
      <c r="K78886" t="s">
        <v>90</v>
      </c>
      <c r="L78886" t="s">
        <v>93</v>
      </c>
    </row>
    <row r="78887" spans="1:12" x14ac:dyDescent="0.3">
      <c r="A78887">
        <v>35366</v>
      </c>
      <c r="B78887" s="1">
        <v>44986</v>
      </c>
      <c r="C78887">
        <v>13</v>
      </c>
      <c r="D78887">
        <v>1</v>
      </c>
      <c r="E78887">
        <v>5</v>
      </c>
      <c r="F78887" t="s">
        <v>16</v>
      </c>
      <c r="G78887">
        <v>31</v>
      </c>
      <c r="H78887">
        <v>2.2000000000000002</v>
      </c>
      <c r="I78887" t="s">
        <v>21</v>
      </c>
      <c r="J78887" t="s">
        <v>27</v>
      </c>
      <c r="K78887" t="s">
        <v>90</v>
      </c>
      <c r="L78887" t="s">
        <v>93</v>
      </c>
    </row>
    <row r="78888" spans="1:12" x14ac:dyDescent="0.3">
      <c r="A78888">
        <v>35504</v>
      </c>
      <c r="B78888" s="1">
        <v>44986</v>
      </c>
      <c r="C78888">
        <v>15</v>
      </c>
      <c r="D78888">
        <v>1</v>
      </c>
      <c r="E78888">
        <v>5</v>
      </c>
      <c r="F78888" t="s">
        <v>16</v>
      </c>
      <c r="G78888">
        <v>31</v>
      </c>
      <c r="H78888">
        <v>2.2000000000000002</v>
      </c>
      <c r="I78888" t="s">
        <v>21</v>
      </c>
      <c r="J78888" t="s">
        <v>27</v>
      </c>
      <c r="K78888" t="s">
        <v>90</v>
      </c>
      <c r="L78888" t="s">
        <v>93</v>
      </c>
    </row>
    <row r="78889" spans="1:12" x14ac:dyDescent="0.3">
      <c r="A78889">
        <v>36243</v>
      </c>
      <c r="B78889" s="1">
        <v>44986</v>
      </c>
      <c r="C78889">
        <v>16</v>
      </c>
      <c r="D78889">
        <v>1</v>
      </c>
      <c r="E78889">
        <v>5</v>
      </c>
      <c r="F78889" t="s">
        <v>16</v>
      </c>
      <c r="G78889">
        <v>31</v>
      </c>
      <c r="H78889">
        <v>2.2000000000000002</v>
      </c>
      <c r="I78889" t="s">
        <v>21</v>
      </c>
      <c r="J78889" t="s">
        <v>27</v>
      </c>
      <c r="K78889" t="s">
        <v>90</v>
      </c>
      <c r="L78889" t="s">
        <v>93</v>
      </c>
    </row>
    <row r="78890" spans="1:12" x14ac:dyDescent="0.3">
      <c r="A78890">
        <v>36678</v>
      </c>
      <c r="B78890" s="1">
        <v>44986</v>
      </c>
      <c r="C78890">
        <v>13</v>
      </c>
      <c r="D78890">
        <v>1</v>
      </c>
      <c r="E78890">
        <v>5</v>
      </c>
      <c r="F78890" t="s">
        <v>16</v>
      </c>
      <c r="G78890">
        <v>31</v>
      </c>
      <c r="H78890">
        <v>2.2000000000000002</v>
      </c>
      <c r="I78890" t="s">
        <v>21</v>
      </c>
      <c r="J78890" t="s">
        <v>27</v>
      </c>
      <c r="K78890" t="s">
        <v>90</v>
      </c>
      <c r="L78890" t="s">
        <v>93</v>
      </c>
    </row>
    <row r="78891" spans="1:12" x14ac:dyDescent="0.3">
      <c r="A78891">
        <v>37575</v>
      </c>
      <c r="B78891" s="1">
        <v>44986</v>
      </c>
      <c r="C78891">
        <v>17</v>
      </c>
      <c r="D78891">
        <v>1</v>
      </c>
      <c r="E78891">
        <v>5</v>
      </c>
      <c r="F78891" t="s">
        <v>16</v>
      </c>
      <c r="G78891">
        <v>31</v>
      </c>
      <c r="H78891">
        <v>2.2000000000000002</v>
      </c>
      <c r="I78891" t="s">
        <v>21</v>
      </c>
      <c r="J78891" t="s">
        <v>27</v>
      </c>
      <c r="K78891" t="s">
        <v>90</v>
      </c>
      <c r="L78891" t="s">
        <v>93</v>
      </c>
    </row>
    <row r="78892" spans="1:12" x14ac:dyDescent="0.3">
      <c r="A78892">
        <v>38406</v>
      </c>
      <c r="B78892" s="1">
        <v>44986</v>
      </c>
      <c r="C78892">
        <v>7</v>
      </c>
      <c r="D78892">
        <v>1</v>
      </c>
      <c r="E78892">
        <v>5</v>
      </c>
      <c r="F78892" t="s">
        <v>16</v>
      </c>
      <c r="G78892">
        <v>31</v>
      </c>
      <c r="H78892">
        <v>2.2000000000000002</v>
      </c>
      <c r="I78892" t="s">
        <v>21</v>
      </c>
      <c r="J78892" t="s">
        <v>27</v>
      </c>
      <c r="K78892" t="s">
        <v>90</v>
      </c>
      <c r="L78892" t="s">
        <v>93</v>
      </c>
    </row>
    <row r="78893" spans="1:12" x14ac:dyDescent="0.3">
      <c r="A78893">
        <v>39567</v>
      </c>
      <c r="B78893" s="1">
        <v>44986</v>
      </c>
      <c r="C78893">
        <v>12</v>
      </c>
      <c r="D78893">
        <v>1</v>
      </c>
      <c r="E78893">
        <v>5</v>
      </c>
      <c r="F78893" t="s">
        <v>16</v>
      </c>
      <c r="G78893">
        <v>31</v>
      </c>
      <c r="H78893">
        <v>2.2000000000000002</v>
      </c>
      <c r="I78893" t="s">
        <v>21</v>
      </c>
      <c r="J78893" t="s">
        <v>27</v>
      </c>
      <c r="K78893" t="s">
        <v>90</v>
      </c>
      <c r="L78893" t="s">
        <v>93</v>
      </c>
    </row>
    <row r="78894" spans="1:12" x14ac:dyDescent="0.3">
      <c r="A78894">
        <v>39596</v>
      </c>
      <c r="B78894" s="1">
        <v>44986</v>
      </c>
      <c r="C78894">
        <v>13</v>
      </c>
      <c r="D78894">
        <v>1</v>
      </c>
      <c r="E78894">
        <v>5</v>
      </c>
      <c r="F78894" t="s">
        <v>16</v>
      </c>
      <c r="G78894">
        <v>31</v>
      </c>
      <c r="H78894">
        <v>2.2000000000000002</v>
      </c>
      <c r="I78894" t="s">
        <v>21</v>
      </c>
      <c r="J78894" t="s">
        <v>27</v>
      </c>
      <c r="K78894" t="s">
        <v>90</v>
      </c>
      <c r="L78894" t="s">
        <v>93</v>
      </c>
    </row>
    <row r="78895" spans="1:12" x14ac:dyDescent="0.3">
      <c r="A78895">
        <v>39825</v>
      </c>
      <c r="B78895" s="1">
        <v>44986</v>
      </c>
      <c r="C78895">
        <v>6</v>
      </c>
      <c r="D78895">
        <v>1</v>
      </c>
      <c r="E78895">
        <v>5</v>
      </c>
      <c r="F78895" t="s">
        <v>16</v>
      </c>
      <c r="G78895">
        <v>31</v>
      </c>
      <c r="H78895">
        <v>2.2000000000000002</v>
      </c>
      <c r="I78895" t="s">
        <v>21</v>
      </c>
      <c r="J78895" t="s">
        <v>27</v>
      </c>
      <c r="K78895" t="s">
        <v>90</v>
      </c>
      <c r="L78895" t="s">
        <v>93</v>
      </c>
    </row>
    <row r="78896" spans="1:12" x14ac:dyDescent="0.3">
      <c r="A78896">
        <v>40468</v>
      </c>
      <c r="B78896" s="1">
        <v>44986</v>
      </c>
      <c r="C78896">
        <v>17</v>
      </c>
      <c r="D78896">
        <v>1</v>
      </c>
      <c r="E78896">
        <v>5</v>
      </c>
      <c r="F78896" t="s">
        <v>16</v>
      </c>
      <c r="G78896">
        <v>31</v>
      </c>
      <c r="H78896">
        <v>2.2000000000000002</v>
      </c>
      <c r="I78896" t="s">
        <v>21</v>
      </c>
      <c r="J78896" t="s">
        <v>27</v>
      </c>
      <c r="K78896" t="s">
        <v>90</v>
      </c>
      <c r="L78896" t="s">
        <v>93</v>
      </c>
    </row>
    <row r="78897" spans="1:12" x14ac:dyDescent="0.3">
      <c r="A78897">
        <v>40664</v>
      </c>
      <c r="B78897" s="1">
        <v>44986</v>
      </c>
      <c r="C78897">
        <v>7</v>
      </c>
      <c r="D78897">
        <v>1</v>
      </c>
      <c r="E78897">
        <v>5</v>
      </c>
      <c r="F78897" t="s">
        <v>16</v>
      </c>
      <c r="G78897">
        <v>31</v>
      </c>
      <c r="H78897">
        <v>2.2000000000000002</v>
      </c>
      <c r="I78897" t="s">
        <v>21</v>
      </c>
      <c r="J78897" t="s">
        <v>27</v>
      </c>
      <c r="K78897" t="s">
        <v>90</v>
      </c>
      <c r="L78897" t="s">
        <v>93</v>
      </c>
    </row>
    <row r="78898" spans="1:12" x14ac:dyDescent="0.3">
      <c r="A78898">
        <v>40758</v>
      </c>
      <c r="B78898" s="1">
        <v>44986</v>
      </c>
      <c r="C78898">
        <v>8</v>
      </c>
      <c r="D78898">
        <v>1</v>
      </c>
      <c r="E78898">
        <v>5</v>
      </c>
      <c r="F78898" t="s">
        <v>16</v>
      </c>
      <c r="G78898">
        <v>31</v>
      </c>
      <c r="H78898">
        <v>2.2000000000000002</v>
      </c>
      <c r="I78898" t="s">
        <v>21</v>
      </c>
      <c r="J78898" t="s">
        <v>27</v>
      </c>
      <c r="K78898" t="s">
        <v>90</v>
      </c>
      <c r="L78898" t="s">
        <v>93</v>
      </c>
    </row>
    <row r="78899" spans="1:12" x14ac:dyDescent="0.3">
      <c r="A78899">
        <v>41482</v>
      </c>
      <c r="B78899" s="1">
        <v>44986</v>
      </c>
      <c r="C78899">
        <v>9</v>
      </c>
      <c r="D78899">
        <v>1</v>
      </c>
      <c r="E78899">
        <v>5</v>
      </c>
      <c r="F78899" t="s">
        <v>16</v>
      </c>
      <c r="G78899">
        <v>31</v>
      </c>
      <c r="H78899">
        <v>2.2000000000000002</v>
      </c>
      <c r="I78899" t="s">
        <v>21</v>
      </c>
      <c r="J78899" t="s">
        <v>27</v>
      </c>
      <c r="K78899" t="s">
        <v>90</v>
      </c>
      <c r="L78899" t="s">
        <v>93</v>
      </c>
    </row>
    <row r="78900" spans="1:12" x14ac:dyDescent="0.3">
      <c r="A78900">
        <v>42138</v>
      </c>
      <c r="B78900" s="1">
        <v>44986</v>
      </c>
      <c r="C78900">
        <v>9</v>
      </c>
      <c r="D78900">
        <v>1</v>
      </c>
      <c r="E78900">
        <v>5</v>
      </c>
      <c r="F78900" t="s">
        <v>16</v>
      </c>
      <c r="G78900">
        <v>31</v>
      </c>
      <c r="H78900">
        <v>2.2000000000000002</v>
      </c>
      <c r="I78900" t="s">
        <v>21</v>
      </c>
      <c r="J78900" t="s">
        <v>27</v>
      </c>
      <c r="K78900" t="s">
        <v>90</v>
      </c>
      <c r="L78900" t="s">
        <v>93</v>
      </c>
    </row>
    <row r="78901" spans="1:12" x14ac:dyDescent="0.3">
      <c r="A78901">
        <v>42506</v>
      </c>
      <c r="B78901" s="1">
        <v>44986</v>
      </c>
      <c r="C78901">
        <v>15</v>
      </c>
      <c r="D78901">
        <v>1</v>
      </c>
      <c r="E78901">
        <v>5</v>
      </c>
      <c r="F78901" t="s">
        <v>16</v>
      </c>
      <c r="G78901">
        <v>31</v>
      </c>
      <c r="H78901">
        <v>2.2000000000000002</v>
      </c>
      <c r="I78901" t="s">
        <v>21</v>
      </c>
      <c r="J78901" t="s">
        <v>27</v>
      </c>
      <c r="K78901" t="s">
        <v>90</v>
      </c>
      <c r="L78901" t="s">
        <v>93</v>
      </c>
    </row>
    <row r="78902" spans="1:12" x14ac:dyDescent="0.3">
      <c r="A78902">
        <v>43266</v>
      </c>
      <c r="B78902" s="1">
        <v>44986</v>
      </c>
      <c r="C78902">
        <v>17</v>
      </c>
      <c r="D78902">
        <v>1</v>
      </c>
      <c r="E78902">
        <v>5</v>
      </c>
      <c r="F78902" t="s">
        <v>16</v>
      </c>
      <c r="G78902">
        <v>31</v>
      </c>
      <c r="H78902">
        <v>2.2000000000000002</v>
      </c>
      <c r="I78902" t="s">
        <v>21</v>
      </c>
      <c r="J78902" t="s">
        <v>27</v>
      </c>
      <c r="K78902" t="s">
        <v>90</v>
      </c>
      <c r="L78902" t="s">
        <v>93</v>
      </c>
    </row>
    <row r="78903" spans="1:12" x14ac:dyDescent="0.3">
      <c r="A78903">
        <v>43838</v>
      </c>
      <c r="B78903" s="1">
        <v>44986</v>
      </c>
      <c r="C78903">
        <v>12</v>
      </c>
      <c r="D78903">
        <v>1</v>
      </c>
      <c r="E78903">
        <v>5</v>
      </c>
      <c r="F78903" t="s">
        <v>16</v>
      </c>
      <c r="G78903">
        <v>31</v>
      </c>
      <c r="H78903">
        <v>2.2000000000000002</v>
      </c>
      <c r="I78903" t="s">
        <v>21</v>
      </c>
      <c r="J78903" t="s">
        <v>27</v>
      </c>
      <c r="K78903" t="s">
        <v>90</v>
      </c>
      <c r="L78903" t="s">
        <v>93</v>
      </c>
    </row>
    <row r="78904" spans="1:12" x14ac:dyDescent="0.3">
      <c r="A78904">
        <v>44667</v>
      </c>
      <c r="B78904" s="1">
        <v>44986</v>
      </c>
      <c r="C78904">
        <v>15</v>
      </c>
      <c r="D78904">
        <v>1</v>
      </c>
      <c r="E78904">
        <v>5</v>
      </c>
      <c r="F78904" t="s">
        <v>16</v>
      </c>
      <c r="G78904">
        <v>31</v>
      </c>
      <c r="H78904">
        <v>2.2000000000000002</v>
      </c>
      <c r="I78904" t="s">
        <v>21</v>
      </c>
      <c r="J78904" t="s">
        <v>27</v>
      </c>
      <c r="K78904" t="s">
        <v>90</v>
      </c>
      <c r="L78904" t="s">
        <v>93</v>
      </c>
    </row>
    <row r="78905" spans="1:12" x14ac:dyDescent="0.3">
      <c r="A78905">
        <v>44680</v>
      </c>
      <c r="B78905" s="1">
        <v>44986</v>
      </c>
      <c r="C78905">
        <v>15</v>
      </c>
      <c r="D78905">
        <v>1</v>
      </c>
      <c r="E78905">
        <v>5</v>
      </c>
      <c r="F78905" t="s">
        <v>16</v>
      </c>
      <c r="G78905">
        <v>31</v>
      </c>
      <c r="H78905">
        <v>2.2000000000000002</v>
      </c>
      <c r="I78905" t="s">
        <v>21</v>
      </c>
      <c r="J78905" t="s">
        <v>27</v>
      </c>
      <c r="K78905" t="s">
        <v>90</v>
      </c>
      <c r="L78905" t="s">
        <v>93</v>
      </c>
    </row>
    <row r="78906" spans="1:12" x14ac:dyDescent="0.3">
      <c r="A78906">
        <v>45271</v>
      </c>
      <c r="B78906" s="1">
        <v>44986</v>
      </c>
      <c r="C78906">
        <v>11</v>
      </c>
      <c r="D78906">
        <v>1</v>
      </c>
      <c r="E78906">
        <v>5</v>
      </c>
      <c r="F78906" t="s">
        <v>16</v>
      </c>
      <c r="G78906">
        <v>31</v>
      </c>
      <c r="H78906">
        <v>2.2000000000000002</v>
      </c>
      <c r="I78906" t="s">
        <v>21</v>
      </c>
      <c r="J78906" t="s">
        <v>27</v>
      </c>
      <c r="K78906" t="s">
        <v>90</v>
      </c>
      <c r="L78906" t="s">
        <v>93</v>
      </c>
    </row>
    <row r="78907" spans="1:12" x14ac:dyDescent="0.3">
      <c r="A78907">
        <v>45402</v>
      </c>
      <c r="B78907" s="1">
        <v>44986</v>
      </c>
      <c r="C78907">
        <v>15</v>
      </c>
      <c r="D78907">
        <v>1</v>
      </c>
      <c r="E78907">
        <v>5</v>
      </c>
      <c r="F78907" t="s">
        <v>16</v>
      </c>
      <c r="G78907">
        <v>31</v>
      </c>
      <c r="H78907">
        <v>2.2000000000000002</v>
      </c>
      <c r="I78907" t="s">
        <v>21</v>
      </c>
      <c r="J78907" t="s">
        <v>27</v>
      </c>
      <c r="K78907" t="s">
        <v>90</v>
      </c>
      <c r="L78907" t="s">
        <v>93</v>
      </c>
    </row>
    <row r="78908" spans="1:12" x14ac:dyDescent="0.3">
      <c r="A78908">
        <v>45447</v>
      </c>
      <c r="B78908" s="1">
        <v>44986</v>
      </c>
      <c r="C78908">
        <v>17</v>
      </c>
      <c r="D78908">
        <v>1</v>
      </c>
      <c r="E78908">
        <v>5</v>
      </c>
      <c r="F78908" t="s">
        <v>16</v>
      </c>
      <c r="G78908">
        <v>31</v>
      </c>
      <c r="H78908">
        <v>2.2000000000000002</v>
      </c>
      <c r="I78908" t="s">
        <v>21</v>
      </c>
      <c r="J78908" t="s">
        <v>27</v>
      </c>
      <c r="K78908" t="s">
        <v>90</v>
      </c>
      <c r="L78908" t="s">
        <v>93</v>
      </c>
    </row>
    <row r="78909" spans="1:12" x14ac:dyDescent="0.3">
      <c r="A78909">
        <v>45463</v>
      </c>
      <c r="B78909" s="1">
        <v>44986</v>
      </c>
      <c r="C78909">
        <v>17</v>
      </c>
      <c r="D78909">
        <v>1</v>
      </c>
      <c r="E78909">
        <v>5</v>
      </c>
      <c r="F78909" t="s">
        <v>16</v>
      </c>
      <c r="G78909">
        <v>31</v>
      </c>
      <c r="H78909">
        <v>2.2000000000000002</v>
      </c>
      <c r="I78909" t="s">
        <v>21</v>
      </c>
      <c r="J78909" t="s">
        <v>27</v>
      </c>
      <c r="K78909" t="s">
        <v>90</v>
      </c>
      <c r="L78909" t="s">
        <v>93</v>
      </c>
    </row>
    <row r="78910" spans="1:12" x14ac:dyDescent="0.3">
      <c r="A78910">
        <v>45650</v>
      </c>
      <c r="B78910" s="1">
        <v>44986</v>
      </c>
      <c r="C78910">
        <v>7</v>
      </c>
      <c r="D78910">
        <v>1</v>
      </c>
      <c r="E78910">
        <v>5</v>
      </c>
      <c r="F78910" t="s">
        <v>16</v>
      </c>
      <c r="G78910">
        <v>31</v>
      </c>
      <c r="H78910">
        <v>2.2000000000000002</v>
      </c>
      <c r="I78910" t="s">
        <v>21</v>
      </c>
      <c r="J78910" t="s">
        <v>27</v>
      </c>
      <c r="K78910" t="s">
        <v>90</v>
      </c>
      <c r="L78910" t="s">
        <v>93</v>
      </c>
    </row>
    <row r="78911" spans="1:12" x14ac:dyDescent="0.3">
      <c r="A78911">
        <v>46384</v>
      </c>
      <c r="B78911" s="1">
        <v>44986</v>
      </c>
      <c r="C78911">
        <v>8</v>
      </c>
      <c r="D78911">
        <v>1</v>
      </c>
      <c r="E78911">
        <v>5</v>
      </c>
      <c r="F78911" t="s">
        <v>16</v>
      </c>
      <c r="G78911">
        <v>31</v>
      </c>
      <c r="H78911">
        <v>2.2000000000000002</v>
      </c>
      <c r="I78911" t="s">
        <v>21</v>
      </c>
      <c r="J78911" t="s">
        <v>27</v>
      </c>
      <c r="K78911" t="s">
        <v>90</v>
      </c>
      <c r="L78911" t="s">
        <v>93</v>
      </c>
    </row>
    <row r="78912" spans="1:12" x14ac:dyDescent="0.3">
      <c r="A78912">
        <v>46823</v>
      </c>
      <c r="B78912" s="1">
        <v>44986</v>
      </c>
      <c r="C78912">
        <v>15</v>
      </c>
      <c r="D78912">
        <v>1</v>
      </c>
      <c r="E78912">
        <v>5</v>
      </c>
      <c r="F78912" t="s">
        <v>16</v>
      </c>
      <c r="G78912">
        <v>31</v>
      </c>
      <c r="H78912">
        <v>2.2000000000000002</v>
      </c>
      <c r="I78912" t="s">
        <v>21</v>
      </c>
      <c r="J78912" t="s">
        <v>27</v>
      </c>
      <c r="K78912" t="s">
        <v>90</v>
      </c>
      <c r="L78912" t="s">
        <v>93</v>
      </c>
    </row>
    <row r="78913" spans="1:12" x14ac:dyDescent="0.3">
      <c r="A78913">
        <v>47443</v>
      </c>
      <c r="B78913" s="1">
        <v>44986</v>
      </c>
      <c r="C78913">
        <v>12</v>
      </c>
      <c r="D78913">
        <v>1</v>
      </c>
      <c r="E78913">
        <v>5</v>
      </c>
      <c r="F78913" t="s">
        <v>16</v>
      </c>
      <c r="G78913">
        <v>31</v>
      </c>
      <c r="H78913">
        <v>2.2000000000000002</v>
      </c>
      <c r="I78913" t="s">
        <v>21</v>
      </c>
      <c r="J78913" t="s">
        <v>27</v>
      </c>
      <c r="K78913" t="s">
        <v>90</v>
      </c>
      <c r="L78913" t="s">
        <v>93</v>
      </c>
    </row>
    <row r="78914" spans="1:12" x14ac:dyDescent="0.3">
      <c r="A78914">
        <v>48237</v>
      </c>
      <c r="B78914" s="1">
        <v>44986</v>
      </c>
      <c r="C78914">
        <v>16</v>
      </c>
      <c r="D78914">
        <v>1</v>
      </c>
      <c r="E78914">
        <v>5</v>
      </c>
      <c r="F78914" t="s">
        <v>16</v>
      </c>
      <c r="G78914">
        <v>31</v>
      </c>
      <c r="H78914">
        <v>2.2000000000000002</v>
      </c>
      <c r="I78914" t="s">
        <v>21</v>
      </c>
      <c r="J78914" t="s">
        <v>27</v>
      </c>
      <c r="K78914" t="s">
        <v>90</v>
      </c>
      <c r="L78914" t="s">
        <v>93</v>
      </c>
    </row>
    <row r="78915" spans="1:12" x14ac:dyDescent="0.3">
      <c r="A78915">
        <v>48735</v>
      </c>
      <c r="B78915" s="1">
        <v>44986</v>
      </c>
      <c r="C78915">
        <v>12</v>
      </c>
      <c r="D78915">
        <v>1</v>
      </c>
      <c r="E78915">
        <v>5</v>
      </c>
      <c r="F78915" t="s">
        <v>16</v>
      </c>
      <c r="G78915">
        <v>31</v>
      </c>
      <c r="H78915">
        <v>2.2000000000000002</v>
      </c>
      <c r="I78915" t="s">
        <v>21</v>
      </c>
      <c r="J78915" t="s">
        <v>27</v>
      </c>
      <c r="K78915" t="s">
        <v>90</v>
      </c>
      <c r="L78915" t="s">
        <v>93</v>
      </c>
    </row>
    <row r="78916" spans="1:12" x14ac:dyDescent="0.3">
      <c r="A78916">
        <v>49027</v>
      </c>
      <c r="B78916" s="1">
        <v>44986</v>
      </c>
      <c r="C78916">
        <v>6</v>
      </c>
      <c r="D78916">
        <v>1</v>
      </c>
      <c r="E78916">
        <v>5</v>
      </c>
      <c r="F78916" t="s">
        <v>16</v>
      </c>
      <c r="G78916">
        <v>31</v>
      </c>
      <c r="H78916">
        <v>2.2000000000000002</v>
      </c>
      <c r="I78916" t="s">
        <v>21</v>
      </c>
      <c r="J78916" t="s">
        <v>27</v>
      </c>
      <c r="K78916" t="s">
        <v>90</v>
      </c>
      <c r="L78916" t="s">
        <v>93</v>
      </c>
    </row>
    <row r="78917" spans="1:12" x14ac:dyDescent="0.3">
      <c r="A78917">
        <v>49708</v>
      </c>
      <c r="B78917" s="1">
        <v>44986</v>
      </c>
      <c r="C78917">
        <v>6</v>
      </c>
      <c r="D78917">
        <v>1</v>
      </c>
      <c r="E78917">
        <v>5</v>
      </c>
      <c r="F78917" t="s">
        <v>16</v>
      </c>
      <c r="G78917">
        <v>31</v>
      </c>
      <c r="H78917">
        <v>2.2000000000000002</v>
      </c>
      <c r="I78917" t="s">
        <v>21</v>
      </c>
      <c r="J78917" t="s">
        <v>27</v>
      </c>
      <c r="K78917" t="s">
        <v>90</v>
      </c>
      <c r="L78917" t="s">
        <v>93</v>
      </c>
    </row>
    <row r="78918" spans="1:12" x14ac:dyDescent="0.3">
      <c r="A78918">
        <v>49812</v>
      </c>
      <c r="B78918" s="1">
        <v>44986</v>
      </c>
      <c r="C78918">
        <v>7</v>
      </c>
      <c r="D78918">
        <v>1</v>
      </c>
      <c r="E78918">
        <v>5</v>
      </c>
      <c r="F78918" t="s">
        <v>16</v>
      </c>
      <c r="G78918">
        <v>31</v>
      </c>
      <c r="H78918">
        <v>2.2000000000000002</v>
      </c>
      <c r="I78918" t="s">
        <v>21</v>
      </c>
      <c r="J78918" t="s">
        <v>27</v>
      </c>
      <c r="K78918" t="s">
        <v>90</v>
      </c>
      <c r="L78918" t="s">
        <v>93</v>
      </c>
    </row>
    <row r="78919" spans="1:12" x14ac:dyDescent="0.3">
      <c r="A78919">
        <v>49838</v>
      </c>
      <c r="B78919" s="1">
        <v>44986</v>
      </c>
      <c r="C78919">
        <v>8</v>
      </c>
      <c r="D78919">
        <v>1</v>
      </c>
      <c r="E78919">
        <v>5</v>
      </c>
      <c r="F78919" t="s">
        <v>16</v>
      </c>
      <c r="G78919">
        <v>31</v>
      </c>
      <c r="H78919">
        <v>2.2000000000000002</v>
      </c>
      <c r="I78919" t="s">
        <v>21</v>
      </c>
      <c r="J78919" t="s">
        <v>27</v>
      </c>
      <c r="K78919" t="s">
        <v>90</v>
      </c>
      <c r="L78919" t="s">
        <v>93</v>
      </c>
    </row>
    <row r="78920" spans="1:12" x14ac:dyDescent="0.3">
      <c r="A78920">
        <v>50189</v>
      </c>
      <c r="B78920" s="1">
        <v>44986</v>
      </c>
      <c r="C78920">
        <v>13</v>
      </c>
      <c r="D78920">
        <v>1</v>
      </c>
      <c r="E78920">
        <v>5</v>
      </c>
      <c r="F78920" t="s">
        <v>16</v>
      </c>
      <c r="G78920">
        <v>31</v>
      </c>
      <c r="H78920">
        <v>2.2000000000000002</v>
      </c>
      <c r="I78920" t="s">
        <v>21</v>
      </c>
      <c r="J78920" t="s">
        <v>27</v>
      </c>
      <c r="K78920" t="s">
        <v>90</v>
      </c>
      <c r="L78920" t="s">
        <v>93</v>
      </c>
    </row>
    <row r="78921" spans="1:12" x14ac:dyDescent="0.3">
      <c r="A78921">
        <v>50236</v>
      </c>
      <c r="B78921" s="1">
        <v>44986</v>
      </c>
      <c r="C78921">
        <v>14</v>
      </c>
      <c r="D78921">
        <v>1</v>
      </c>
      <c r="E78921">
        <v>5</v>
      </c>
      <c r="F78921" t="s">
        <v>16</v>
      </c>
      <c r="G78921">
        <v>31</v>
      </c>
      <c r="H78921">
        <v>2.2000000000000002</v>
      </c>
      <c r="I78921" t="s">
        <v>21</v>
      </c>
      <c r="J78921" t="s">
        <v>27</v>
      </c>
      <c r="K78921" t="s">
        <v>90</v>
      </c>
      <c r="L78921" t="s">
        <v>93</v>
      </c>
    </row>
    <row r="78922" spans="1:12" x14ac:dyDescent="0.3">
      <c r="A78922">
        <v>50459</v>
      </c>
      <c r="B78922" s="1">
        <v>44986</v>
      </c>
      <c r="C78922">
        <v>7</v>
      </c>
      <c r="D78922">
        <v>1</v>
      </c>
      <c r="E78922">
        <v>5</v>
      </c>
      <c r="F78922" t="s">
        <v>16</v>
      </c>
      <c r="G78922">
        <v>31</v>
      </c>
      <c r="H78922">
        <v>2.2000000000000002</v>
      </c>
      <c r="I78922" t="s">
        <v>21</v>
      </c>
      <c r="J78922" t="s">
        <v>27</v>
      </c>
      <c r="K78922" t="s">
        <v>90</v>
      </c>
      <c r="L78922" t="s">
        <v>93</v>
      </c>
    </row>
    <row r="78923" spans="1:12" x14ac:dyDescent="0.3">
      <c r="A78923">
        <v>52810</v>
      </c>
      <c r="B78923" s="1">
        <v>44986</v>
      </c>
      <c r="C78923">
        <v>12</v>
      </c>
      <c r="D78923">
        <v>1</v>
      </c>
      <c r="E78923">
        <v>5</v>
      </c>
      <c r="F78923" t="s">
        <v>16</v>
      </c>
      <c r="G78923">
        <v>31</v>
      </c>
      <c r="H78923">
        <v>2.2000000000000002</v>
      </c>
      <c r="I78923" t="s">
        <v>21</v>
      </c>
      <c r="J78923" t="s">
        <v>27</v>
      </c>
      <c r="K78923" t="s">
        <v>90</v>
      </c>
      <c r="L78923" t="s">
        <v>93</v>
      </c>
    </row>
    <row r="78924" spans="1:12" x14ac:dyDescent="0.3">
      <c r="A78924">
        <v>52993</v>
      </c>
      <c r="B78924" s="1">
        <v>44986</v>
      </c>
      <c r="C78924">
        <v>16</v>
      </c>
      <c r="D78924">
        <v>1</v>
      </c>
      <c r="E78924">
        <v>5</v>
      </c>
      <c r="F78924" t="s">
        <v>16</v>
      </c>
      <c r="G78924">
        <v>31</v>
      </c>
      <c r="H78924">
        <v>2.2000000000000002</v>
      </c>
      <c r="I78924" t="s">
        <v>21</v>
      </c>
      <c r="J78924" t="s">
        <v>27</v>
      </c>
      <c r="K78924" t="s">
        <v>90</v>
      </c>
      <c r="L78924" t="s">
        <v>93</v>
      </c>
    </row>
    <row r="78925" spans="1:12" x14ac:dyDescent="0.3">
      <c r="A78925">
        <v>54848</v>
      </c>
      <c r="B78925" s="1">
        <v>44986</v>
      </c>
      <c r="C78925">
        <v>13</v>
      </c>
      <c r="D78925">
        <v>1</v>
      </c>
      <c r="E78925">
        <v>5</v>
      </c>
      <c r="F78925" t="s">
        <v>16</v>
      </c>
      <c r="G78925">
        <v>31</v>
      </c>
      <c r="H78925">
        <v>2.2000000000000002</v>
      </c>
      <c r="I78925" t="s">
        <v>21</v>
      </c>
      <c r="J78925" t="s">
        <v>27</v>
      </c>
      <c r="K78925" t="s">
        <v>90</v>
      </c>
      <c r="L78925" t="s">
        <v>93</v>
      </c>
    </row>
    <row r="78926" spans="1:12" x14ac:dyDescent="0.3">
      <c r="A78926">
        <v>55043</v>
      </c>
      <c r="B78926" s="1">
        <v>45017</v>
      </c>
      <c r="C78926">
        <v>8</v>
      </c>
      <c r="D78926">
        <v>1</v>
      </c>
      <c r="E78926">
        <v>5</v>
      </c>
      <c r="F78926" t="s">
        <v>16</v>
      </c>
      <c r="G78926">
        <v>31</v>
      </c>
      <c r="H78926">
        <v>2.2000000000000002</v>
      </c>
      <c r="I78926" t="s">
        <v>21</v>
      </c>
      <c r="J78926" t="s">
        <v>27</v>
      </c>
      <c r="K78926" t="s">
        <v>90</v>
      </c>
      <c r="L78926" t="s">
        <v>93</v>
      </c>
    </row>
    <row r="78927" spans="1:12" x14ac:dyDescent="0.3">
      <c r="A78927">
        <v>55844</v>
      </c>
      <c r="B78927" s="1">
        <v>45017</v>
      </c>
      <c r="C78927">
        <v>7</v>
      </c>
      <c r="D78927">
        <v>1</v>
      </c>
      <c r="E78927">
        <v>5</v>
      </c>
      <c r="F78927" t="s">
        <v>16</v>
      </c>
      <c r="G78927">
        <v>31</v>
      </c>
      <c r="H78927">
        <v>2.2000000000000002</v>
      </c>
      <c r="I78927" t="s">
        <v>21</v>
      </c>
      <c r="J78927" t="s">
        <v>27</v>
      </c>
      <c r="K78927" t="s">
        <v>90</v>
      </c>
      <c r="L78927" t="s">
        <v>93</v>
      </c>
    </row>
    <row r="78928" spans="1:12" x14ac:dyDescent="0.3">
      <c r="A78928">
        <v>56540</v>
      </c>
      <c r="B78928" s="1">
        <v>45017</v>
      </c>
      <c r="C78928">
        <v>18</v>
      </c>
      <c r="D78928">
        <v>1</v>
      </c>
      <c r="E78928">
        <v>5</v>
      </c>
      <c r="F78928" t="s">
        <v>16</v>
      </c>
      <c r="G78928">
        <v>31</v>
      </c>
      <c r="H78928">
        <v>2.2000000000000002</v>
      </c>
      <c r="I78928" t="s">
        <v>21</v>
      </c>
      <c r="J78928" t="s">
        <v>27</v>
      </c>
      <c r="K78928" t="s">
        <v>90</v>
      </c>
      <c r="L78928" t="s">
        <v>93</v>
      </c>
    </row>
    <row r="78929" spans="1:12" x14ac:dyDescent="0.3">
      <c r="A78929">
        <v>57205</v>
      </c>
      <c r="B78929" s="1">
        <v>45017</v>
      </c>
      <c r="C78929">
        <v>16</v>
      </c>
      <c r="D78929">
        <v>1</v>
      </c>
      <c r="E78929">
        <v>5</v>
      </c>
      <c r="F78929" t="s">
        <v>16</v>
      </c>
      <c r="G78929">
        <v>31</v>
      </c>
      <c r="H78929">
        <v>2.2000000000000002</v>
      </c>
      <c r="I78929" t="s">
        <v>21</v>
      </c>
      <c r="J78929" t="s">
        <v>27</v>
      </c>
      <c r="K78929" t="s">
        <v>90</v>
      </c>
      <c r="L78929" t="s">
        <v>93</v>
      </c>
    </row>
    <row r="78930" spans="1:12" x14ac:dyDescent="0.3">
      <c r="A78930">
        <v>57472</v>
      </c>
      <c r="B78930" s="1">
        <v>45017</v>
      </c>
      <c r="C78930">
        <v>7</v>
      </c>
      <c r="D78930">
        <v>1</v>
      </c>
      <c r="E78930">
        <v>5</v>
      </c>
      <c r="F78930" t="s">
        <v>16</v>
      </c>
      <c r="G78930">
        <v>31</v>
      </c>
      <c r="H78930">
        <v>2.2000000000000002</v>
      </c>
      <c r="I78930" t="s">
        <v>21</v>
      </c>
      <c r="J78930" t="s">
        <v>27</v>
      </c>
      <c r="K78930" t="s">
        <v>90</v>
      </c>
      <c r="L78930" t="s">
        <v>93</v>
      </c>
    </row>
    <row r="78931" spans="1:12" x14ac:dyDescent="0.3">
      <c r="A78931">
        <v>58564</v>
      </c>
      <c r="B78931" s="1">
        <v>45017</v>
      </c>
      <c r="C78931">
        <v>13</v>
      </c>
      <c r="D78931">
        <v>1</v>
      </c>
      <c r="E78931">
        <v>5</v>
      </c>
      <c r="F78931" t="s">
        <v>16</v>
      </c>
      <c r="G78931">
        <v>31</v>
      </c>
      <c r="H78931">
        <v>2.2000000000000002</v>
      </c>
      <c r="I78931" t="s">
        <v>21</v>
      </c>
      <c r="J78931" t="s">
        <v>27</v>
      </c>
      <c r="K78931" t="s">
        <v>90</v>
      </c>
      <c r="L78931" t="s">
        <v>93</v>
      </c>
    </row>
    <row r="78932" spans="1:12" x14ac:dyDescent="0.3">
      <c r="A78932">
        <v>59079</v>
      </c>
      <c r="B78932" s="1">
        <v>45017</v>
      </c>
      <c r="C78932">
        <v>8</v>
      </c>
      <c r="D78932">
        <v>1</v>
      </c>
      <c r="E78932">
        <v>5</v>
      </c>
      <c r="F78932" t="s">
        <v>16</v>
      </c>
      <c r="G78932">
        <v>31</v>
      </c>
      <c r="H78932">
        <v>2.2000000000000002</v>
      </c>
      <c r="I78932" t="s">
        <v>21</v>
      </c>
      <c r="J78932" t="s">
        <v>27</v>
      </c>
      <c r="K78932" t="s">
        <v>90</v>
      </c>
      <c r="L78932" t="s">
        <v>93</v>
      </c>
    </row>
    <row r="78933" spans="1:12" x14ac:dyDescent="0.3">
      <c r="A78933">
        <v>59184</v>
      </c>
      <c r="B78933" s="1">
        <v>45017</v>
      </c>
      <c r="C78933">
        <v>11</v>
      </c>
      <c r="D78933">
        <v>1</v>
      </c>
      <c r="E78933">
        <v>5</v>
      </c>
      <c r="F78933" t="s">
        <v>16</v>
      </c>
      <c r="G78933">
        <v>31</v>
      </c>
      <c r="H78933">
        <v>2.2000000000000002</v>
      </c>
      <c r="I78933" t="s">
        <v>21</v>
      </c>
      <c r="J78933" t="s">
        <v>27</v>
      </c>
      <c r="K78933" t="s">
        <v>90</v>
      </c>
      <c r="L78933" t="s">
        <v>93</v>
      </c>
    </row>
    <row r="78934" spans="1:12" x14ac:dyDescent="0.3">
      <c r="A78934">
        <v>59490</v>
      </c>
      <c r="B78934" s="1">
        <v>45017</v>
      </c>
      <c r="C78934">
        <v>15</v>
      </c>
      <c r="D78934">
        <v>1</v>
      </c>
      <c r="E78934">
        <v>5</v>
      </c>
      <c r="F78934" t="s">
        <v>16</v>
      </c>
      <c r="G78934">
        <v>31</v>
      </c>
      <c r="H78934">
        <v>2.2000000000000002</v>
      </c>
      <c r="I78934" t="s">
        <v>21</v>
      </c>
      <c r="J78934" t="s">
        <v>27</v>
      </c>
      <c r="K78934" t="s">
        <v>90</v>
      </c>
      <c r="L78934" t="s">
        <v>93</v>
      </c>
    </row>
    <row r="78935" spans="1:12" x14ac:dyDescent="0.3">
      <c r="A78935">
        <v>59976</v>
      </c>
      <c r="B78935" s="1">
        <v>45017</v>
      </c>
      <c r="C78935">
        <v>8</v>
      </c>
      <c r="D78935">
        <v>1</v>
      </c>
      <c r="E78935">
        <v>5</v>
      </c>
      <c r="F78935" t="s">
        <v>16</v>
      </c>
      <c r="G78935">
        <v>31</v>
      </c>
      <c r="H78935">
        <v>2.2000000000000002</v>
      </c>
      <c r="I78935" t="s">
        <v>21</v>
      </c>
      <c r="J78935" t="s">
        <v>27</v>
      </c>
      <c r="K78935" t="s">
        <v>90</v>
      </c>
      <c r="L78935" t="s">
        <v>93</v>
      </c>
    </row>
    <row r="78936" spans="1:12" x14ac:dyDescent="0.3">
      <c r="A78936">
        <v>60820</v>
      </c>
      <c r="B78936" s="1">
        <v>45017</v>
      </c>
      <c r="C78936">
        <v>8</v>
      </c>
      <c r="D78936">
        <v>1</v>
      </c>
      <c r="E78936">
        <v>5</v>
      </c>
      <c r="F78936" t="s">
        <v>16</v>
      </c>
      <c r="G78936">
        <v>31</v>
      </c>
      <c r="H78936">
        <v>2.2000000000000002</v>
      </c>
      <c r="I78936" t="s">
        <v>21</v>
      </c>
      <c r="J78936" t="s">
        <v>27</v>
      </c>
      <c r="K78936" t="s">
        <v>90</v>
      </c>
      <c r="L78936" t="s">
        <v>93</v>
      </c>
    </row>
    <row r="78937" spans="1:12" x14ac:dyDescent="0.3">
      <c r="A78937">
        <v>61107</v>
      </c>
      <c r="B78937" s="1">
        <v>45017</v>
      </c>
      <c r="C78937">
        <v>11</v>
      </c>
      <c r="D78937">
        <v>1</v>
      </c>
      <c r="E78937">
        <v>5</v>
      </c>
      <c r="F78937" t="s">
        <v>16</v>
      </c>
      <c r="G78937">
        <v>31</v>
      </c>
      <c r="H78937">
        <v>2.2000000000000002</v>
      </c>
      <c r="I78937" t="s">
        <v>21</v>
      </c>
      <c r="J78937" t="s">
        <v>27</v>
      </c>
      <c r="K78937" t="s">
        <v>90</v>
      </c>
      <c r="L78937" t="s">
        <v>93</v>
      </c>
    </row>
    <row r="78938" spans="1:12" x14ac:dyDescent="0.3">
      <c r="A78938">
        <v>62142</v>
      </c>
      <c r="B78938" s="1">
        <v>45017</v>
      </c>
      <c r="C78938">
        <v>12</v>
      </c>
      <c r="D78938">
        <v>1</v>
      </c>
      <c r="E78938">
        <v>5</v>
      </c>
      <c r="F78938" t="s">
        <v>16</v>
      </c>
      <c r="G78938">
        <v>31</v>
      </c>
      <c r="H78938">
        <v>2.2000000000000002</v>
      </c>
      <c r="I78938" t="s">
        <v>21</v>
      </c>
      <c r="J78938" t="s">
        <v>27</v>
      </c>
      <c r="K78938" t="s">
        <v>90</v>
      </c>
      <c r="L78938" t="s">
        <v>93</v>
      </c>
    </row>
    <row r="78939" spans="1:12" x14ac:dyDescent="0.3">
      <c r="A78939">
        <v>62163</v>
      </c>
      <c r="B78939" s="1">
        <v>45017</v>
      </c>
      <c r="C78939">
        <v>13</v>
      </c>
      <c r="D78939">
        <v>1</v>
      </c>
      <c r="E78939">
        <v>5</v>
      </c>
      <c r="F78939" t="s">
        <v>16</v>
      </c>
      <c r="G78939">
        <v>31</v>
      </c>
      <c r="H78939">
        <v>2.2000000000000002</v>
      </c>
      <c r="I78939" t="s">
        <v>21</v>
      </c>
      <c r="J78939" t="s">
        <v>27</v>
      </c>
      <c r="K78939" t="s">
        <v>90</v>
      </c>
      <c r="L78939" t="s">
        <v>93</v>
      </c>
    </row>
    <row r="78940" spans="1:12" x14ac:dyDescent="0.3">
      <c r="A78940">
        <v>62293</v>
      </c>
      <c r="B78940" s="1">
        <v>45017</v>
      </c>
      <c r="C78940">
        <v>16</v>
      </c>
      <c r="D78940">
        <v>1</v>
      </c>
      <c r="E78940">
        <v>5</v>
      </c>
      <c r="F78940" t="s">
        <v>16</v>
      </c>
      <c r="G78940">
        <v>31</v>
      </c>
      <c r="H78940">
        <v>2.2000000000000002</v>
      </c>
      <c r="I78940" t="s">
        <v>21</v>
      </c>
      <c r="J78940" t="s">
        <v>27</v>
      </c>
      <c r="K78940" t="s">
        <v>90</v>
      </c>
      <c r="L78940" t="s">
        <v>93</v>
      </c>
    </row>
    <row r="78941" spans="1:12" x14ac:dyDescent="0.3">
      <c r="A78941">
        <v>63433</v>
      </c>
      <c r="B78941" s="1">
        <v>45017</v>
      </c>
      <c r="C78941">
        <v>7</v>
      </c>
      <c r="D78941">
        <v>1</v>
      </c>
      <c r="E78941">
        <v>5</v>
      </c>
      <c r="F78941" t="s">
        <v>16</v>
      </c>
      <c r="G78941">
        <v>31</v>
      </c>
      <c r="H78941">
        <v>2.2000000000000002</v>
      </c>
      <c r="I78941" t="s">
        <v>21</v>
      </c>
      <c r="J78941" t="s">
        <v>27</v>
      </c>
      <c r="K78941" t="s">
        <v>90</v>
      </c>
      <c r="L78941" t="s">
        <v>93</v>
      </c>
    </row>
    <row r="78942" spans="1:12" x14ac:dyDescent="0.3">
      <c r="A78942">
        <v>64734</v>
      </c>
      <c r="B78942" s="1">
        <v>45017</v>
      </c>
      <c r="C78942">
        <v>12</v>
      </c>
      <c r="D78942">
        <v>1</v>
      </c>
      <c r="E78942">
        <v>5</v>
      </c>
      <c r="F78942" t="s">
        <v>16</v>
      </c>
      <c r="G78942">
        <v>31</v>
      </c>
      <c r="H78942">
        <v>2.2000000000000002</v>
      </c>
      <c r="I78942" t="s">
        <v>21</v>
      </c>
      <c r="J78942" t="s">
        <v>27</v>
      </c>
      <c r="K78942" t="s">
        <v>90</v>
      </c>
      <c r="L78942" t="s">
        <v>93</v>
      </c>
    </row>
    <row r="78943" spans="1:12" x14ac:dyDescent="0.3">
      <c r="A78943">
        <v>65313</v>
      </c>
      <c r="B78943" s="1">
        <v>45017</v>
      </c>
      <c r="C78943">
        <v>9</v>
      </c>
      <c r="D78943">
        <v>1</v>
      </c>
      <c r="E78943">
        <v>5</v>
      </c>
      <c r="F78943" t="s">
        <v>16</v>
      </c>
      <c r="G78943">
        <v>31</v>
      </c>
      <c r="H78943">
        <v>2.2000000000000002</v>
      </c>
      <c r="I78943" t="s">
        <v>21</v>
      </c>
      <c r="J78943" t="s">
        <v>27</v>
      </c>
      <c r="K78943" t="s">
        <v>90</v>
      </c>
      <c r="L78943" t="s">
        <v>93</v>
      </c>
    </row>
    <row r="78944" spans="1:12" x14ac:dyDescent="0.3">
      <c r="A78944">
        <v>65744</v>
      </c>
      <c r="B78944" s="1">
        <v>45017</v>
      </c>
      <c r="C78944">
        <v>15</v>
      </c>
      <c r="D78944">
        <v>1</v>
      </c>
      <c r="E78944">
        <v>5</v>
      </c>
      <c r="F78944" t="s">
        <v>16</v>
      </c>
      <c r="G78944">
        <v>31</v>
      </c>
      <c r="H78944">
        <v>2.2000000000000002</v>
      </c>
      <c r="I78944" t="s">
        <v>21</v>
      </c>
      <c r="J78944" t="s">
        <v>27</v>
      </c>
      <c r="K78944" t="s">
        <v>90</v>
      </c>
      <c r="L78944" t="s">
        <v>93</v>
      </c>
    </row>
    <row r="78945" spans="1:12" x14ac:dyDescent="0.3">
      <c r="A78945">
        <v>66592</v>
      </c>
      <c r="B78945" s="1">
        <v>45017</v>
      </c>
      <c r="C78945">
        <v>16</v>
      </c>
      <c r="D78945">
        <v>1</v>
      </c>
      <c r="E78945">
        <v>5</v>
      </c>
      <c r="F78945" t="s">
        <v>16</v>
      </c>
      <c r="G78945">
        <v>31</v>
      </c>
      <c r="H78945">
        <v>2.2000000000000002</v>
      </c>
      <c r="I78945" t="s">
        <v>21</v>
      </c>
      <c r="J78945" t="s">
        <v>27</v>
      </c>
      <c r="K78945" t="s">
        <v>90</v>
      </c>
      <c r="L78945" t="s">
        <v>93</v>
      </c>
    </row>
    <row r="78946" spans="1:12" x14ac:dyDescent="0.3">
      <c r="A78946">
        <v>66644</v>
      </c>
      <c r="B78946" s="1">
        <v>45017</v>
      </c>
      <c r="C78946">
        <v>17</v>
      </c>
      <c r="D78946">
        <v>1</v>
      </c>
      <c r="E78946">
        <v>5</v>
      </c>
      <c r="F78946" t="s">
        <v>16</v>
      </c>
      <c r="G78946">
        <v>31</v>
      </c>
      <c r="H78946">
        <v>2.2000000000000002</v>
      </c>
      <c r="I78946" t="s">
        <v>21</v>
      </c>
      <c r="J78946" t="s">
        <v>27</v>
      </c>
      <c r="K78946" t="s">
        <v>90</v>
      </c>
      <c r="L78946" t="s">
        <v>93</v>
      </c>
    </row>
    <row r="78947" spans="1:12" x14ac:dyDescent="0.3">
      <c r="A78947">
        <v>67381</v>
      </c>
      <c r="B78947" s="1">
        <v>45017</v>
      </c>
      <c r="C78947">
        <v>12</v>
      </c>
      <c r="D78947">
        <v>1</v>
      </c>
      <c r="E78947">
        <v>5</v>
      </c>
      <c r="F78947" t="s">
        <v>16</v>
      </c>
      <c r="G78947">
        <v>31</v>
      </c>
      <c r="H78947">
        <v>2.2000000000000002</v>
      </c>
      <c r="I78947" t="s">
        <v>21</v>
      </c>
      <c r="J78947" t="s">
        <v>27</v>
      </c>
      <c r="K78947" t="s">
        <v>90</v>
      </c>
      <c r="L78947" t="s">
        <v>93</v>
      </c>
    </row>
    <row r="78948" spans="1:12" x14ac:dyDescent="0.3">
      <c r="A78948">
        <v>68335</v>
      </c>
      <c r="B78948" s="1">
        <v>45017</v>
      </c>
      <c r="C78948">
        <v>12</v>
      </c>
      <c r="D78948">
        <v>1</v>
      </c>
      <c r="E78948">
        <v>5</v>
      </c>
      <c r="F78948" t="s">
        <v>16</v>
      </c>
      <c r="G78948">
        <v>31</v>
      </c>
      <c r="H78948">
        <v>2.2000000000000002</v>
      </c>
      <c r="I78948" t="s">
        <v>21</v>
      </c>
      <c r="J78948" t="s">
        <v>27</v>
      </c>
      <c r="K78948" t="s">
        <v>90</v>
      </c>
      <c r="L78948" t="s">
        <v>93</v>
      </c>
    </row>
    <row r="78949" spans="1:12" x14ac:dyDescent="0.3">
      <c r="A78949">
        <v>68337</v>
      </c>
      <c r="B78949" s="1">
        <v>45017</v>
      </c>
      <c r="C78949">
        <v>12</v>
      </c>
      <c r="D78949">
        <v>1</v>
      </c>
      <c r="E78949">
        <v>5</v>
      </c>
      <c r="F78949" t="s">
        <v>16</v>
      </c>
      <c r="G78949">
        <v>31</v>
      </c>
      <c r="H78949">
        <v>2.2000000000000002</v>
      </c>
      <c r="I78949" t="s">
        <v>21</v>
      </c>
      <c r="J78949" t="s">
        <v>27</v>
      </c>
      <c r="K78949" t="s">
        <v>90</v>
      </c>
      <c r="L78949" t="s">
        <v>93</v>
      </c>
    </row>
    <row r="78950" spans="1:12" x14ac:dyDescent="0.3">
      <c r="A78950">
        <v>68399</v>
      </c>
      <c r="B78950" s="1">
        <v>45017</v>
      </c>
      <c r="C78950">
        <v>14</v>
      </c>
      <c r="D78950">
        <v>1</v>
      </c>
      <c r="E78950">
        <v>5</v>
      </c>
      <c r="F78950" t="s">
        <v>16</v>
      </c>
      <c r="G78950">
        <v>31</v>
      </c>
      <c r="H78950">
        <v>2.2000000000000002</v>
      </c>
      <c r="I78950" t="s">
        <v>21</v>
      </c>
      <c r="J78950" t="s">
        <v>27</v>
      </c>
      <c r="K78950" t="s">
        <v>90</v>
      </c>
      <c r="L78950" t="s">
        <v>93</v>
      </c>
    </row>
    <row r="78951" spans="1:12" x14ac:dyDescent="0.3">
      <c r="A78951">
        <v>68464</v>
      </c>
      <c r="B78951" s="1">
        <v>45017</v>
      </c>
      <c r="C78951">
        <v>15</v>
      </c>
      <c r="D78951">
        <v>1</v>
      </c>
      <c r="E78951">
        <v>5</v>
      </c>
      <c r="F78951" t="s">
        <v>16</v>
      </c>
      <c r="G78951">
        <v>31</v>
      </c>
      <c r="H78951">
        <v>2.2000000000000002</v>
      </c>
      <c r="I78951" t="s">
        <v>21</v>
      </c>
      <c r="J78951" t="s">
        <v>27</v>
      </c>
      <c r="K78951" t="s">
        <v>90</v>
      </c>
      <c r="L78951" t="s">
        <v>93</v>
      </c>
    </row>
    <row r="78952" spans="1:12" x14ac:dyDescent="0.3">
      <c r="A78952">
        <v>68474</v>
      </c>
      <c r="B78952" s="1">
        <v>45017</v>
      </c>
      <c r="C78952">
        <v>15</v>
      </c>
      <c r="D78952">
        <v>1</v>
      </c>
      <c r="E78952">
        <v>5</v>
      </c>
      <c r="F78952" t="s">
        <v>16</v>
      </c>
      <c r="G78952">
        <v>31</v>
      </c>
      <c r="H78952">
        <v>2.2000000000000002</v>
      </c>
      <c r="I78952" t="s">
        <v>21</v>
      </c>
      <c r="J78952" t="s">
        <v>27</v>
      </c>
      <c r="K78952" t="s">
        <v>90</v>
      </c>
      <c r="L78952" t="s">
        <v>93</v>
      </c>
    </row>
    <row r="78953" spans="1:12" x14ac:dyDescent="0.3">
      <c r="A78953">
        <v>69154</v>
      </c>
      <c r="B78953" s="1">
        <v>45017</v>
      </c>
      <c r="C78953">
        <v>11</v>
      </c>
      <c r="D78953">
        <v>1</v>
      </c>
      <c r="E78953">
        <v>5</v>
      </c>
      <c r="F78953" t="s">
        <v>16</v>
      </c>
      <c r="G78953">
        <v>31</v>
      </c>
      <c r="H78953">
        <v>2.2000000000000002</v>
      </c>
      <c r="I78953" t="s">
        <v>21</v>
      </c>
      <c r="J78953" t="s">
        <v>27</v>
      </c>
      <c r="K78953" t="s">
        <v>90</v>
      </c>
      <c r="L78953" t="s">
        <v>93</v>
      </c>
    </row>
    <row r="78954" spans="1:12" x14ac:dyDescent="0.3">
      <c r="A78954">
        <v>69246</v>
      </c>
      <c r="B78954" s="1">
        <v>45017</v>
      </c>
      <c r="C78954">
        <v>14</v>
      </c>
      <c r="D78954">
        <v>1</v>
      </c>
      <c r="E78954">
        <v>5</v>
      </c>
      <c r="F78954" t="s">
        <v>16</v>
      </c>
      <c r="G78954">
        <v>31</v>
      </c>
      <c r="H78954">
        <v>2.2000000000000002</v>
      </c>
      <c r="I78954" t="s">
        <v>21</v>
      </c>
      <c r="J78954" t="s">
        <v>27</v>
      </c>
      <c r="K78954" t="s">
        <v>90</v>
      </c>
      <c r="L78954" t="s">
        <v>93</v>
      </c>
    </row>
    <row r="78955" spans="1:12" x14ac:dyDescent="0.3">
      <c r="A78955">
        <v>69436</v>
      </c>
      <c r="B78955" s="1">
        <v>45017</v>
      </c>
      <c r="C78955">
        <v>6</v>
      </c>
      <c r="D78955">
        <v>1</v>
      </c>
      <c r="E78955">
        <v>5</v>
      </c>
      <c r="F78955" t="s">
        <v>16</v>
      </c>
      <c r="G78955">
        <v>31</v>
      </c>
      <c r="H78955">
        <v>2.2000000000000002</v>
      </c>
      <c r="I78955" t="s">
        <v>21</v>
      </c>
      <c r="J78955" t="s">
        <v>27</v>
      </c>
      <c r="K78955" t="s">
        <v>90</v>
      </c>
      <c r="L78955" t="s">
        <v>93</v>
      </c>
    </row>
    <row r="78956" spans="1:12" x14ac:dyDescent="0.3">
      <c r="A78956">
        <v>69576</v>
      </c>
      <c r="B78956" s="1">
        <v>45017</v>
      </c>
      <c r="C78956">
        <v>7</v>
      </c>
      <c r="D78956">
        <v>1</v>
      </c>
      <c r="E78956">
        <v>5</v>
      </c>
      <c r="F78956" t="s">
        <v>16</v>
      </c>
      <c r="G78956">
        <v>31</v>
      </c>
      <c r="H78956">
        <v>2.2000000000000002</v>
      </c>
      <c r="I78956" t="s">
        <v>21</v>
      </c>
      <c r="J78956" t="s">
        <v>27</v>
      </c>
      <c r="K78956" t="s">
        <v>90</v>
      </c>
      <c r="L78956" t="s">
        <v>93</v>
      </c>
    </row>
    <row r="78957" spans="1:12" x14ac:dyDescent="0.3">
      <c r="A78957">
        <v>70142</v>
      </c>
      <c r="B78957" s="1">
        <v>45017</v>
      </c>
      <c r="C78957">
        <v>15</v>
      </c>
      <c r="D78957">
        <v>1</v>
      </c>
      <c r="E78957">
        <v>5</v>
      </c>
      <c r="F78957" t="s">
        <v>16</v>
      </c>
      <c r="G78957">
        <v>31</v>
      </c>
      <c r="H78957">
        <v>2.2000000000000002</v>
      </c>
      <c r="I78957" t="s">
        <v>21</v>
      </c>
      <c r="J78957" t="s">
        <v>27</v>
      </c>
      <c r="K78957" t="s">
        <v>90</v>
      </c>
      <c r="L78957" t="s">
        <v>93</v>
      </c>
    </row>
    <row r="78958" spans="1:12" x14ac:dyDescent="0.3">
      <c r="A78958">
        <v>71026</v>
      </c>
      <c r="B78958" s="1">
        <v>45017</v>
      </c>
      <c r="C78958">
        <v>13</v>
      </c>
      <c r="D78958">
        <v>1</v>
      </c>
      <c r="E78958">
        <v>5</v>
      </c>
      <c r="F78958" t="s">
        <v>16</v>
      </c>
      <c r="G78958">
        <v>31</v>
      </c>
      <c r="H78958">
        <v>2.2000000000000002</v>
      </c>
      <c r="I78958" t="s">
        <v>21</v>
      </c>
      <c r="J78958" t="s">
        <v>27</v>
      </c>
      <c r="K78958" t="s">
        <v>90</v>
      </c>
      <c r="L78958" t="s">
        <v>93</v>
      </c>
    </row>
    <row r="78959" spans="1:12" x14ac:dyDescent="0.3">
      <c r="A78959">
        <v>73012</v>
      </c>
      <c r="B78959" s="1">
        <v>45017</v>
      </c>
      <c r="C78959">
        <v>7</v>
      </c>
      <c r="D78959">
        <v>1</v>
      </c>
      <c r="E78959">
        <v>5</v>
      </c>
      <c r="F78959" t="s">
        <v>16</v>
      </c>
      <c r="G78959">
        <v>31</v>
      </c>
      <c r="H78959">
        <v>2.2000000000000002</v>
      </c>
      <c r="I78959" t="s">
        <v>21</v>
      </c>
      <c r="J78959" t="s">
        <v>27</v>
      </c>
      <c r="K78959" t="s">
        <v>90</v>
      </c>
      <c r="L78959" t="s">
        <v>93</v>
      </c>
    </row>
    <row r="78960" spans="1:12" x14ac:dyDescent="0.3">
      <c r="A78960">
        <v>73374</v>
      </c>
      <c r="B78960" s="1">
        <v>45017</v>
      </c>
      <c r="C78960">
        <v>12</v>
      </c>
      <c r="D78960">
        <v>1</v>
      </c>
      <c r="E78960">
        <v>5</v>
      </c>
      <c r="F78960" t="s">
        <v>16</v>
      </c>
      <c r="G78960">
        <v>31</v>
      </c>
      <c r="H78960">
        <v>2.2000000000000002</v>
      </c>
      <c r="I78960" t="s">
        <v>21</v>
      </c>
      <c r="J78960" t="s">
        <v>27</v>
      </c>
      <c r="K78960" t="s">
        <v>90</v>
      </c>
      <c r="L78960" t="s">
        <v>93</v>
      </c>
    </row>
    <row r="78961" spans="1:12" x14ac:dyDescent="0.3">
      <c r="A78961">
        <v>73381</v>
      </c>
      <c r="B78961" s="1">
        <v>45017</v>
      </c>
      <c r="C78961">
        <v>12</v>
      </c>
      <c r="D78961">
        <v>1</v>
      </c>
      <c r="E78961">
        <v>5</v>
      </c>
      <c r="F78961" t="s">
        <v>16</v>
      </c>
      <c r="G78961">
        <v>31</v>
      </c>
      <c r="H78961">
        <v>2.2000000000000002</v>
      </c>
      <c r="I78961" t="s">
        <v>21</v>
      </c>
      <c r="J78961" t="s">
        <v>27</v>
      </c>
      <c r="K78961" t="s">
        <v>90</v>
      </c>
      <c r="L78961" t="s">
        <v>93</v>
      </c>
    </row>
    <row r="78962" spans="1:12" x14ac:dyDescent="0.3">
      <c r="A78962">
        <v>73400</v>
      </c>
      <c r="B78962" s="1">
        <v>45017</v>
      </c>
      <c r="C78962">
        <v>13</v>
      </c>
      <c r="D78962">
        <v>1</v>
      </c>
      <c r="E78962">
        <v>5</v>
      </c>
      <c r="F78962" t="s">
        <v>16</v>
      </c>
      <c r="G78962">
        <v>31</v>
      </c>
      <c r="H78962">
        <v>2.2000000000000002</v>
      </c>
      <c r="I78962" t="s">
        <v>21</v>
      </c>
      <c r="J78962" t="s">
        <v>27</v>
      </c>
      <c r="K78962" t="s">
        <v>90</v>
      </c>
      <c r="L78962" t="s">
        <v>93</v>
      </c>
    </row>
    <row r="78963" spans="1:12" x14ac:dyDescent="0.3">
      <c r="A78963">
        <v>73720</v>
      </c>
      <c r="B78963" s="1">
        <v>45017</v>
      </c>
      <c r="C78963">
        <v>6</v>
      </c>
      <c r="D78963">
        <v>1</v>
      </c>
      <c r="E78963">
        <v>5</v>
      </c>
      <c r="F78963" t="s">
        <v>16</v>
      </c>
      <c r="G78963">
        <v>31</v>
      </c>
      <c r="H78963">
        <v>2.2000000000000002</v>
      </c>
      <c r="I78963" t="s">
        <v>21</v>
      </c>
      <c r="J78963" t="s">
        <v>27</v>
      </c>
      <c r="K78963" t="s">
        <v>90</v>
      </c>
      <c r="L78963" t="s">
        <v>93</v>
      </c>
    </row>
    <row r="78964" spans="1:12" x14ac:dyDescent="0.3">
      <c r="A78964">
        <v>74713</v>
      </c>
      <c r="B78964" s="1">
        <v>45017</v>
      </c>
      <c r="C78964">
        <v>8</v>
      </c>
      <c r="D78964">
        <v>1</v>
      </c>
      <c r="E78964">
        <v>5</v>
      </c>
      <c r="F78964" t="s">
        <v>16</v>
      </c>
      <c r="G78964">
        <v>31</v>
      </c>
      <c r="H78964">
        <v>2.2000000000000002</v>
      </c>
      <c r="I78964" t="s">
        <v>21</v>
      </c>
      <c r="J78964" t="s">
        <v>27</v>
      </c>
      <c r="K78964" t="s">
        <v>90</v>
      </c>
      <c r="L78964" t="s">
        <v>93</v>
      </c>
    </row>
    <row r="78965" spans="1:12" x14ac:dyDescent="0.3">
      <c r="A78965">
        <v>74721</v>
      </c>
      <c r="B78965" s="1">
        <v>45017</v>
      </c>
      <c r="C78965">
        <v>8</v>
      </c>
      <c r="D78965">
        <v>1</v>
      </c>
      <c r="E78965">
        <v>5</v>
      </c>
      <c r="F78965" t="s">
        <v>16</v>
      </c>
      <c r="G78965">
        <v>31</v>
      </c>
      <c r="H78965">
        <v>2.2000000000000002</v>
      </c>
      <c r="I78965" t="s">
        <v>21</v>
      </c>
      <c r="J78965" t="s">
        <v>27</v>
      </c>
      <c r="K78965" t="s">
        <v>90</v>
      </c>
      <c r="L78965" t="s">
        <v>93</v>
      </c>
    </row>
    <row r="78966" spans="1:12" x14ac:dyDescent="0.3">
      <c r="A78966">
        <v>75140</v>
      </c>
      <c r="B78966" s="1">
        <v>45017</v>
      </c>
      <c r="C78966">
        <v>13</v>
      </c>
      <c r="D78966">
        <v>1</v>
      </c>
      <c r="E78966">
        <v>5</v>
      </c>
      <c r="F78966" t="s">
        <v>16</v>
      </c>
      <c r="G78966">
        <v>31</v>
      </c>
      <c r="H78966">
        <v>2.2000000000000002</v>
      </c>
      <c r="I78966" t="s">
        <v>21</v>
      </c>
      <c r="J78966" t="s">
        <v>27</v>
      </c>
      <c r="K78966" t="s">
        <v>90</v>
      </c>
      <c r="L78966" t="s">
        <v>93</v>
      </c>
    </row>
    <row r="78967" spans="1:12" x14ac:dyDescent="0.3">
      <c r="A78967">
        <v>75195</v>
      </c>
      <c r="B78967" s="1">
        <v>45017</v>
      </c>
      <c r="C78967">
        <v>14</v>
      </c>
      <c r="D78967">
        <v>1</v>
      </c>
      <c r="E78967">
        <v>5</v>
      </c>
      <c r="F78967" t="s">
        <v>16</v>
      </c>
      <c r="G78967">
        <v>31</v>
      </c>
      <c r="H78967">
        <v>2.2000000000000002</v>
      </c>
      <c r="I78967" t="s">
        <v>21</v>
      </c>
      <c r="J78967" t="s">
        <v>27</v>
      </c>
      <c r="K78967" t="s">
        <v>90</v>
      </c>
      <c r="L78967" t="s">
        <v>93</v>
      </c>
    </row>
    <row r="78968" spans="1:12" x14ac:dyDescent="0.3">
      <c r="A78968">
        <v>76482</v>
      </c>
      <c r="B78968" s="1">
        <v>45017</v>
      </c>
      <c r="C78968">
        <v>8</v>
      </c>
      <c r="D78968">
        <v>1</v>
      </c>
      <c r="E78968">
        <v>5</v>
      </c>
      <c r="F78968" t="s">
        <v>16</v>
      </c>
      <c r="G78968">
        <v>31</v>
      </c>
      <c r="H78968">
        <v>2.2000000000000002</v>
      </c>
      <c r="I78968" t="s">
        <v>21</v>
      </c>
      <c r="J78968" t="s">
        <v>27</v>
      </c>
      <c r="K78968" t="s">
        <v>90</v>
      </c>
      <c r="L78968" t="s">
        <v>93</v>
      </c>
    </row>
    <row r="78969" spans="1:12" x14ac:dyDescent="0.3">
      <c r="A78969">
        <v>77476</v>
      </c>
      <c r="B78969" s="1">
        <v>45017</v>
      </c>
      <c r="C78969">
        <v>9</v>
      </c>
      <c r="D78969">
        <v>1</v>
      </c>
      <c r="E78969">
        <v>5</v>
      </c>
      <c r="F78969" t="s">
        <v>16</v>
      </c>
      <c r="G78969">
        <v>31</v>
      </c>
      <c r="H78969">
        <v>2.2000000000000002</v>
      </c>
      <c r="I78969" t="s">
        <v>21</v>
      </c>
      <c r="J78969" t="s">
        <v>27</v>
      </c>
      <c r="K78969" t="s">
        <v>90</v>
      </c>
      <c r="L78969" t="s">
        <v>93</v>
      </c>
    </row>
    <row r="78970" spans="1:12" x14ac:dyDescent="0.3">
      <c r="A78970">
        <v>78261</v>
      </c>
      <c r="B78970" s="1">
        <v>45017</v>
      </c>
      <c r="C78970">
        <v>8</v>
      </c>
      <c r="D78970">
        <v>1</v>
      </c>
      <c r="E78970">
        <v>5</v>
      </c>
      <c r="F78970" t="s">
        <v>16</v>
      </c>
      <c r="G78970">
        <v>31</v>
      </c>
      <c r="H78970">
        <v>2.2000000000000002</v>
      </c>
      <c r="I78970" t="s">
        <v>21</v>
      </c>
      <c r="J78970" t="s">
        <v>27</v>
      </c>
      <c r="K78970" t="s">
        <v>90</v>
      </c>
      <c r="L78970" t="s">
        <v>93</v>
      </c>
    </row>
    <row r="78971" spans="1:12" x14ac:dyDescent="0.3">
      <c r="A78971">
        <v>78479</v>
      </c>
      <c r="B78971" s="1">
        <v>45017</v>
      </c>
      <c r="C78971">
        <v>12</v>
      </c>
      <c r="D78971">
        <v>1</v>
      </c>
      <c r="E78971">
        <v>5</v>
      </c>
      <c r="F78971" t="s">
        <v>16</v>
      </c>
      <c r="G78971">
        <v>31</v>
      </c>
      <c r="H78971">
        <v>2.2000000000000002</v>
      </c>
      <c r="I78971" t="s">
        <v>21</v>
      </c>
      <c r="J78971" t="s">
        <v>27</v>
      </c>
      <c r="K78971" t="s">
        <v>90</v>
      </c>
      <c r="L78971" t="s">
        <v>93</v>
      </c>
    </row>
    <row r="78972" spans="1:12" x14ac:dyDescent="0.3">
      <c r="A78972">
        <v>78885</v>
      </c>
      <c r="B78972" s="1">
        <v>45017</v>
      </c>
      <c r="C78972">
        <v>18</v>
      </c>
      <c r="D78972">
        <v>1</v>
      </c>
      <c r="E78972">
        <v>5</v>
      </c>
      <c r="F78972" t="s">
        <v>16</v>
      </c>
      <c r="G78972">
        <v>31</v>
      </c>
      <c r="H78972">
        <v>2.2000000000000002</v>
      </c>
      <c r="I78972" t="s">
        <v>21</v>
      </c>
      <c r="J78972" t="s">
        <v>27</v>
      </c>
      <c r="K78972" t="s">
        <v>90</v>
      </c>
      <c r="L78972" t="s">
        <v>93</v>
      </c>
    </row>
    <row r="78973" spans="1:12" x14ac:dyDescent="0.3">
      <c r="A78973">
        <v>78989</v>
      </c>
      <c r="B78973" s="1">
        <v>45017</v>
      </c>
      <c r="C78973">
        <v>8</v>
      </c>
      <c r="D78973">
        <v>1</v>
      </c>
      <c r="E78973">
        <v>5</v>
      </c>
      <c r="F78973" t="s">
        <v>16</v>
      </c>
      <c r="G78973">
        <v>31</v>
      </c>
      <c r="H78973">
        <v>2.2000000000000002</v>
      </c>
      <c r="I78973" t="s">
        <v>21</v>
      </c>
      <c r="J78973" t="s">
        <v>27</v>
      </c>
      <c r="K78973" t="s">
        <v>90</v>
      </c>
      <c r="L78973" t="s">
        <v>93</v>
      </c>
    </row>
    <row r="78974" spans="1:12" x14ac:dyDescent="0.3">
      <c r="A78974">
        <v>79175</v>
      </c>
      <c r="B78974" s="1">
        <v>45017</v>
      </c>
      <c r="C78974">
        <v>12</v>
      </c>
      <c r="D78974">
        <v>1</v>
      </c>
      <c r="E78974">
        <v>5</v>
      </c>
      <c r="F78974" t="s">
        <v>16</v>
      </c>
      <c r="G78974">
        <v>31</v>
      </c>
      <c r="H78974">
        <v>2.2000000000000002</v>
      </c>
      <c r="I78974" t="s">
        <v>21</v>
      </c>
      <c r="J78974" t="s">
        <v>27</v>
      </c>
      <c r="K78974" t="s">
        <v>90</v>
      </c>
      <c r="L78974" t="s">
        <v>93</v>
      </c>
    </row>
    <row r="78975" spans="1:12" x14ac:dyDescent="0.3">
      <c r="A78975">
        <v>79754</v>
      </c>
      <c r="B78975" s="1">
        <v>45017</v>
      </c>
      <c r="C78975">
        <v>8</v>
      </c>
      <c r="D78975">
        <v>1</v>
      </c>
      <c r="E78975">
        <v>5</v>
      </c>
      <c r="F78975" t="s">
        <v>16</v>
      </c>
      <c r="G78975">
        <v>31</v>
      </c>
      <c r="H78975">
        <v>2.2000000000000002</v>
      </c>
      <c r="I78975" t="s">
        <v>21</v>
      </c>
      <c r="J78975" t="s">
        <v>27</v>
      </c>
      <c r="K78975" t="s">
        <v>90</v>
      </c>
      <c r="L78975" t="s">
        <v>93</v>
      </c>
    </row>
    <row r="78976" spans="1:12" x14ac:dyDescent="0.3">
      <c r="A78976">
        <v>80094</v>
      </c>
      <c r="B78976" s="1">
        <v>45017</v>
      </c>
      <c r="C78976">
        <v>11</v>
      </c>
      <c r="D78976">
        <v>1</v>
      </c>
      <c r="E78976">
        <v>5</v>
      </c>
      <c r="F78976" t="s">
        <v>16</v>
      </c>
      <c r="G78976">
        <v>31</v>
      </c>
      <c r="H78976">
        <v>2.2000000000000002</v>
      </c>
      <c r="I78976" t="s">
        <v>21</v>
      </c>
      <c r="J78976" t="s">
        <v>27</v>
      </c>
      <c r="K78976" t="s">
        <v>90</v>
      </c>
      <c r="L78976" t="s">
        <v>93</v>
      </c>
    </row>
    <row r="78977" spans="1:12" x14ac:dyDescent="0.3">
      <c r="A78977">
        <v>114071</v>
      </c>
      <c r="B78977" s="1">
        <v>45078</v>
      </c>
      <c r="C78977">
        <v>8</v>
      </c>
      <c r="D78977">
        <v>1</v>
      </c>
      <c r="E78977">
        <v>5</v>
      </c>
      <c r="F78977" t="s">
        <v>16</v>
      </c>
      <c r="G78977">
        <v>31</v>
      </c>
      <c r="H78977">
        <v>2.2000000000000002</v>
      </c>
      <c r="I78977" t="s">
        <v>21</v>
      </c>
      <c r="J78977" t="s">
        <v>27</v>
      </c>
      <c r="K78977" t="s">
        <v>90</v>
      </c>
      <c r="L78977" t="s">
        <v>93</v>
      </c>
    </row>
    <row r="78978" spans="1:12" x14ac:dyDescent="0.3">
      <c r="A78978">
        <v>115180</v>
      </c>
      <c r="B78978" s="1">
        <v>45078</v>
      </c>
      <c r="C78978">
        <v>7</v>
      </c>
      <c r="D78978">
        <v>1</v>
      </c>
      <c r="E78978">
        <v>5</v>
      </c>
      <c r="F78978" t="s">
        <v>16</v>
      </c>
      <c r="G78978">
        <v>31</v>
      </c>
      <c r="H78978">
        <v>2.2000000000000002</v>
      </c>
      <c r="I78978" t="s">
        <v>21</v>
      </c>
      <c r="J78978" t="s">
        <v>27</v>
      </c>
      <c r="K78978" t="s">
        <v>90</v>
      </c>
      <c r="L78978" t="s">
        <v>93</v>
      </c>
    </row>
    <row r="78979" spans="1:12" x14ac:dyDescent="0.3">
      <c r="A78979">
        <v>115212</v>
      </c>
      <c r="B78979" s="1">
        <v>45078</v>
      </c>
      <c r="C78979">
        <v>8</v>
      </c>
      <c r="D78979">
        <v>1</v>
      </c>
      <c r="E78979">
        <v>5</v>
      </c>
      <c r="F78979" t="s">
        <v>16</v>
      </c>
      <c r="G78979">
        <v>31</v>
      </c>
      <c r="H78979">
        <v>2.2000000000000002</v>
      </c>
      <c r="I78979" t="s">
        <v>21</v>
      </c>
      <c r="J78979" t="s">
        <v>27</v>
      </c>
      <c r="K78979" t="s">
        <v>90</v>
      </c>
      <c r="L78979" t="s">
        <v>93</v>
      </c>
    </row>
    <row r="78980" spans="1:12" x14ac:dyDescent="0.3">
      <c r="A78980">
        <v>116338</v>
      </c>
      <c r="B78980" s="1">
        <v>45078</v>
      </c>
      <c r="C78980">
        <v>7</v>
      </c>
      <c r="D78980">
        <v>1</v>
      </c>
      <c r="E78980">
        <v>5</v>
      </c>
      <c r="F78980" t="s">
        <v>16</v>
      </c>
      <c r="G78980">
        <v>31</v>
      </c>
      <c r="H78980">
        <v>2.2000000000000002</v>
      </c>
      <c r="I78980" t="s">
        <v>21</v>
      </c>
      <c r="J78980" t="s">
        <v>27</v>
      </c>
      <c r="K78980" t="s">
        <v>90</v>
      </c>
      <c r="L78980" t="s">
        <v>93</v>
      </c>
    </row>
    <row r="78981" spans="1:12" x14ac:dyDescent="0.3">
      <c r="A78981">
        <v>116341</v>
      </c>
      <c r="B78981" s="1">
        <v>45078</v>
      </c>
      <c r="C78981">
        <v>7</v>
      </c>
      <c r="D78981">
        <v>1</v>
      </c>
      <c r="E78981">
        <v>5</v>
      </c>
      <c r="F78981" t="s">
        <v>16</v>
      </c>
      <c r="G78981">
        <v>31</v>
      </c>
      <c r="H78981">
        <v>2.2000000000000002</v>
      </c>
      <c r="I78981" t="s">
        <v>21</v>
      </c>
      <c r="J78981" t="s">
        <v>27</v>
      </c>
      <c r="K78981" t="s">
        <v>90</v>
      </c>
      <c r="L78981" t="s">
        <v>93</v>
      </c>
    </row>
    <row r="78982" spans="1:12" x14ac:dyDescent="0.3">
      <c r="A78982">
        <v>117046</v>
      </c>
      <c r="B78982" s="1">
        <v>45078</v>
      </c>
      <c r="C78982">
        <v>15</v>
      </c>
      <c r="D78982">
        <v>1</v>
      </c>
      <c r="E78982">
        <v>5</v>
      </c>
      <c r="F78982" t="s">
        <v>16</v>
      </c>
      <c r="G78982">
        <v>31</v>
      </c>
      <c r="H78982">
        <v>2.2000000000000002</v>
      </c>
      <c r="I78982" t="s">
        <v>21</v>
      </c>
      <c r="J78982" t="s">
        <v>27</v>
      </c>
      <c r="K78982" t="s">
        <v>90</v>
      </c>
      <c r="L78982" t="s">
        <v>93</v>
      </c>
    </row>
    <row r="78983" spans="1:12" x14ac:dyDescent="0.3">
      <c r="A78983">
        <v>117492</v>
      </c>
      <c r="B78983" s="1">
        <v>45078</v>
      </c>
      <c r="C78983">
        <v>7</v>
      </c>
      <c r="D78983">
        <v>1</v>
      </c>
      <c r="E78983">
        <v>5</v>
      </c>
      <c r="F78983" t="s">
        <v>16</v>
      </c>
      <c r="G78983">
        <v>31</v>
      </c>
      <c r="H78983">
        <v>2.2000000000000002</v>
      </c>
      <c r="I78983" t="s">
        <v>21</v>
      </c>
      <c r="J78983" t="s">
        <v>27</v>
      </c>
      <c r="K78983" t="s">
        <v>90</v>
      </c>
      <c r="L78983" t="s">
        <v>93</v>
      </c>
    </row>
    <row r="78984" spans="1:12" x14ac:dyDescent="0.3">
      <c r="A78984">
        <v>118297</v>
      </c>
      <c r="B78984" s="1">
        <v>45078</v>
      </c>
      <c r="C78984">
        <v>16</v>
      </c>
      <c r="D78984">
        <v>1</v>
      </c>
      <c r="E78984">
        <v>5</v>
      </c>
      <c r="F78984" t="s">
        <v>16</v>
      </c>
      <c r="G78984">
        <v>31</v>
      </c>
      <c r="H78984">
        <v>2.2000000000000002</v>
      </c>
      <c r="I78984" t="s">
        <v>21</v>
      </c>
      <c r="J78984" t="s">
        <v>27</v>
      </c>
      <c r="K78984" t="s">
        <v>90</v>
      </c>
      <c r="L78984" t="s">
        <v>93</v>
      </c>
    </row>
    <row r="78985" spans="1:12" x14ac:dyDescent="0.3">
      <c r="A78985">
        <v>119086</v>
      </c>
      <c r="B78985" s="1">
        <v>45078</v>
      </c>
      <c r="C78985">
        <v>13</v>
      </c>
      <c r="D78985">
        <v>1</v>
      </c>
      <c r="E78985">
        <v>5</v>
      </c>
      <c r="F78985" t="s">
        <v>16</v>
      </c>
      <c r="G78985">
        <v>31</v>
      </c>
      <c r="H78985">
        <v>2.2000000000000002</v>
      </c>
      <c r="I78985" t="s">
        <v>21</v>
      </c>
      <c r="J78985" t="s">
        <v>27</v>
      </c>
      <c r="K78985" t="s">
        <v>90</v>
      </c>
      <c r="L78985" t="s">
        <v>93</v>
      </c>
    </row>
    <row r="78986" spans="1:12" x14ac:dyDescent="0.3">
      <c r="A78986">
        <v>119749</v>
      </c>
      <c r="B78986" s="1">
        <v>45078</v>
      </c>
      <c r="C78986">
        <v>8</v>
      </c>
      <c r="D78986">
        <v>1</v>
      </c>
      <c r="E78986">
        <v>5</v>
      </c>
      <c r="F78986" t="s">
        <v>16</v>
      </c>
      <c r="G78986">
        <v>31</v>
      </c>
      <c r="H78986">
        <v>2.2000000000000002</v>
      </c>
      <c r="I78986" t="s">
        <v>21</v>
      </c>
      <c r="J78986" t="s">
        <v>27</v>
      </c>
      <c r="K78986" t="s">
        <v>90</v>
      </c>
      <c r="L78986" t="s">
        <v>93</v>
      </c>
    </row>
    <row r="78987" spans="1:12" x14ac:dyDescent="0.3">
      <c r="A78987">
        <v>119793</v>
      </c>
      <c r="B78987" s="1">
        <v>45078</v>
      </c>
      <c r="C78987">
        <v>8</v>
      </c>
      <c r="D78987">
        <v>1</v>
      </c>
      <c r="E78987">
        <v>5</v>
      </c>
      <c r="F78987" t="s">
        <v>16</v>
      </c>
      <c r="G78987">
        <v>31</v>
      </c>
      <c r="H78987">
        <v>2.2000000000000002</v>
      </c>
      <c r="I78987" t="s">
        <v>21</v>
      </c>
      <c r="J78987" t="s">
        <v>27</v>
      </c>
      <c r="K78987" t="s">
        <v>90</v>
      </c>
      <c r="L78987" t="s">
        <v>93</v>
      </c>
    </row>
    <row r="78988" spans="1:12" x14ac:dyDescent="0.3">
      <c r="A78988">
        <v>119938</v>
      </c>
      <c r="B78988" s="1">
        <v>45078</v>
      </c>
      <c r="C78988">
        <v>11</v>
      </c>
      <c r="D78988">
        <v>1</v>
      </c>
      <c r="E78988">
        <v>5</v>
      </c>
      <c r="F78988" t="s">
        <v>16</v>
      </c>
      <c r="G78988">
        <v>31</v>
      </c>
      <c r="H78988">
        <v>2.2000000000000002</v>
      </c>
      <c r="I78988" t="s">
        <v>21</v>
      </c>
      <c r="J78988" t="s">
        <v>27</v>
      </c>
      <c r="K78988" t="s">
        <v>90</v>
      </c>
      <c r="L78988" t="s">
        <v>93</v>
      </c>
    </row>
    <row r="78989" spans="1:12" x14ac:dyDescent="0.3">
      <c r="A78989">
        <v>120374</v>
      </c>
      <c r="B78989" s="1">
        <v>45078</v>
      </c>
      <c r="C78989">
        <v>15</v>
      </c>
      <c r="D78989">
        <v>1</v>
      </c>
      <c r="E78989">
        <v>5</v>
      </c>
      <c r="F78989" t="s">
        <v>16</v>
      </c>
      <c r="G78989">
        <v>31</v>
      </c>
      <c r="H78989">
        <v>2.2000000000000002</v>
      </c>
      <c r="I78989" t="s">
        <v>21</v>
      </c>
      <c r="J78989" t="s">
        <v>27</v>
      </c>
      <c r="K78989" t="s">
        <v>90</v>
      </c>
      <c r="L78989" t="s">
        <v>93</v>
      </c>
    </row>
    <row r="78990" spans="1:12" x14ac:dyDescent="0.3">
      <c r="A78990">
        <v>120409</v>
      </c>
      <c r="B78990" s="1">
        <v>45078</v>
      </c>
      <c r="C78990">
        <v>15</v>
      </c>
      <c r="D78990">
        <v>1</v>
      </c>
      <c r="E78990">
        <v>5</v>
      </c>
      <c r="F78990" t="s">
        <v>16</v>
      </c>
      <c r="G78990">
        <v>31</v>
      </c>
      <c r="H78990">
        <v>2.2000000000000002</v>
      </c>
      <c r="I78990" t="s">
        <v>21</v>
      </c>
      <c r="J78990" t="s">
        <v>27</v>
      </c>
      <c r="K78990" t="s">
        <v>90</v>
      </c>
      <c r="L78990" t="s">
        <v>93</v>
      </c>
    </row>
    <row r="78991" spans="1:12" x14ac:dyDescent="0.3">
      <c r="A78991">
        <v>120469</v>
      </c>
      <c r="B78991" s="1">
        <v>45078</v>
      </c>
      <c r="C78991">
        <v>16</v>
      </c>
      <c r="D78991">
        <v>1</v>
      </c>
      <c r="E78991">
        <v>5</v>
      </c>
      <c r="F78991" t="s">
        <v>16</v>
      </c>
      <c r="G78991">
        <v>31</v>
      </c>
      <c r="H78991">
        <v>2.2000000000000002</v>
      </c>
      <c r="I78991" t="s">
        <v>21</v>
      </c>
      <c r="J78991" t="s">
        <v>27</v>
      </c>
      <c r="K78991" t="s">
        <v>90</v>
      </c>
      <c r="L78991" t="s">
        <v>93</v>
      </c>
    </row>
    <row r="78992" spans="1:12" x14ac:dyDescent="0.3">
      <c r="A78992">
        <v>120575</v>
      </c>
      <c r="B78992" s="1">
        <v>45078</v>
      </c>
      <c r="C78992">
        <v>17</v>
      </c>
      <c r="D78992">
        <v>1</v>
      </c>
      <c r="E78992">
        <v>5</v>
      </c>
      <c r="F78992" t="s">
        <v>16</v>
      </c>
      <c r="G78992">
        <v>31</v>
      </c>
      <c r="H78992">
        <v>2.2000000000000002</v>
      </c>
      <c r="I78992" t="s">
        <v>21</v>
      </c>
      <c r="J78992" t="s">
        <v>27</v>
      </c>
      <c r="K78992" t="s">
        <v>90</v>
      </c>
      <c r="L78992" t="s">
        <v>93</v>
      </c>
    </row>
    <row r="78993" spans="1:12" x14ac:dyDescent="0.3">
      <c r="A78993">
        <v>120873</v>
      </c>
      <c r="B78993" s="1">
        <v>45078</v>
      </c>
      <c r="C78993">
        <v>7</v>
      </c>
      <c r="D78993">
        <v>1</v>
      </c>
      <c r="E78993">
        <v>5</v>
      </c>
      <c r="F78993" t="s">
        <v>16</v>
      </c>
      <c r="G78993">
        <v>31</v>
      </c>
      <c r="H78993">
        <v>2.2000000000000002</v>
      </c>
      <c r="I78993" t="s">
        <v>21</v>
      </c>
      <c r="J78993" t="s">
        <v>27</v>
      </c>
      <c r="K78993" t="s">
        <v>90</v>
      </c>
      <c r="L78993" t="s">
        <v>93</v>
      </c>
    </row>
    <row r="78994" spans="1:12" x14ac:dyDescent="0.3">
      <c r="A78994">
        <v>122007</v>
      </c>
      <c r="B78994" s="1">
        <v>45078</v>
      </c>
      <c r="C78994">
        <v>7</v>
      </c>
      <c r="D78994">
        <v>1</v>
      </c>
      <c r="E78994">
        <v>5</v>
      </c>
      <c r="F78994" t="s">
        <v>16</v>
      </c>
      <c r="G78994">
        <v>31</v>
      </c>
      <c r="H78994">
        <v>2.2000000000000002</v>
      </c>
      <c r="I78994" t="s">
        <v>21</v>
      </c>
      <c r="J78994" t="s">
        <v>27</v>
      </c>
      <c r="K78994" t="s">
        <v>90</v>
      </c>
      <c r="L78994" t="s">
        <v>93</v>
      </c>
    </row>
    <row r="78995" spans="1:12" x14ac:dyDescent="0.3">
      <c r="A78995">
        <v>122552</v>
      </c>
      <c r="B78995" s="1">
        <v>45078</v>
      </c>
      <c r="C78995">
        <v>11</v>
      </c>
      <c r="D78995">
        <v>1</v>
      </c>
      <c r="E78995">
        <v>5</v>
      </c>
      <c r="F78995" t="s">
        <v>16</v>
      </c>
      <c r="G78995">
        <v>31</v>
      </c>
      <c r="H78995">
        <v>2.2000000000000002</v>
      </c>
      <c r="I78995" t="s">
        <v>21</v>
      </c>
      <c r="J78995" t="s">
        <v>27</v>
      </c>
      <c r="K78995" t="s">
        <v>90</v>
      </c>
      <c r="L78995" t="s">
        <v>93</v>
      </c>
    </row>
    <row r="78996" spans="1:12" x14ac:dyDescent="0.3">
      <c r="A78996">
        <v>123998</v>
      </c>
      <c r="B78996" s="1">
        <v>45078</v>
      </c>
      <c r="C78996">
        <v>12</v>
      </c>
      <c r="D78996">
        <v>1</v>
      </c>
      <c r="E78996">
        <v>5</v>
      </c>
      <c r="F78996" t="s">
        <v>16</v>
      </c>
      <c r="G78996">
        <v>31</v>
      </c>
      <c r="H78996">
        <v>2.2000000000000002</v>
      </c>
      <c r="I78996" t="s">
        <v>21</v>
      </c>
      <c r="J78996" t="s">
        <v>27</v>
      </c>
      <c r="K78996" t="s">
        <v>90</v>
      </c>
      <c r="L78996" t="s">
        <v>93</v>
      </c>
    </row>
    <row r="78997" spans="1:12" x14ac:dyDescent="0.3">
      <c r="A78997">
        <v>124040</v>
      </c>
      <c r="B78997" s="1">
        <v>45078</v>
      </c>
      <c r="C78997">
        <v>13</v>
      </c>
      <c r="D78997">
        <v>1</v>
      </c>
      <c r="E78997">
        <v>5</v>
      </c>
      <c r="F78997" t="s">
        <v>16</v>
      </c>
      <c r="G78997">
        <v>31</v>
      </c>
      <c r="H78997">
        <v>2.2000000000000002</v>
      </c>
      <c r="I78997" t="s">
        <v>21</v>
      </c>
      <c r="J78997" t="s">
        <v>27</v>
      </c>
      <c r="K78997" t="s">
        <v>90</v>
      </c>
      <c r="L78997" t="s">
        <v>93</v>
      </c>
    </row>
    <row r="78998" spans="1:12" x14ac:dyDescent="0.3">
      <c r="A78998">
        <v>124059</v>
      </c>
      <c r="B78998" s="1">
        <v>45078</v>
      </c>
      <c r="C78998">
        <v>13</v>
      </c>
      <c r="D78998">
        <v>1</v>
      </c>
      <c r="E78998">
        <v>5</v>
      </c>
      <c r="F78998" t="s">
        <v>16</v>
      </c>
      <c r="G78998">
        <v>31</v>
      </c>
      <c r="H78998">
        <v>2.2000000000000002</v>
      </c>
      <c r="I78998" t="s">
        <v>21</v>
      </c>
      <c r="J78998" t="s">
        <v>27</v>
      </c>
      <c r="K78998" t="s">
        <v>90</v>
      </c>
      <c r="L78998" t="s">
        <v>93</v>
      </c>
    </row>
    <row r="78999" spans="1:12" x14ac:dyDescent="0.3">
      <c r="A78999">
        <v>124226</v>
      </c>
      <c r="B78999" s="1">
        <v>45078</v>
      </c>
      <c r="C78999">
        <v>16</v>
      </c>
      <c r="D78999">
        <v>1</v>
      </c>
      <c r="E78999">
        <v>5</v>
      </c>
      <c r="F78999" t="s">
        <v>16</v>
      </c>
      <c r="G78999">
        <v>31</v>
      </c>
      <c r="H78999">
        <v>2.2000000000000002</v>
      </c>
      <c r="I78999" t="s">
        <v>21</v>
      </c>
      <c r="J78999" t="s">
        <v>27</v>
      </c>
      <c r="K78999" t="s">
        <v>90</v>
      </c>
      <c r="L78999" t="s">
        <v>93</v>
      </c>
    </row>
    <row r="79000" spans="1:12" x14ac:dyDescent="0.3">
      <c r="A79000">
        <v>124297</v>
      </c>
      <c r="B79000" s="1">
        <v>45078</v>
      </c>
      <c r="C79000">
        <v>18</v>
      </c>
      <c r="D79000">
        <v>1</v>
      </c>
      <c r="E79000">
        <v>5</v>
      </c>
      <c r="F79000" t="s">
        <v>16</v>
      </c>
      <c r="G79000">
        <v>31</v>
      </c>
      <c r="H79000">
        <v>2.2000000000000002</v>
      </c>
      <c r="I79000" t="s">
        <v>21</v>
      </c>
      <c r="J79000" t="s">
        <v>27</v>
      </c>
      <c r="K79000" t="s">
        <v>90</v>
      </c>
      <c r="L79000" t="s">
        <v>93</v>
      </c>
    </row>
    <row r="79001" spans="1:12" x14ac:dyDescent="0.3">
      <c r="A79001">
        <v>124455</v>
      </c>
      <c r="B79001" s="1">
        <v>45078</v>
      </c>
      <c r="C79001">
        <v>6</v>
      </c>
      <c r="D79001">
        <v>1</v>
      </c>
      <c r="E79001">
        <v>5</v>
      </c>
      <c r="F79001" t="s">
        <v>16</v>
      </c>
      <c r="G79001">
        <v>31</v>
      </c>
      <c r="H79001">
        <v>2.2000000000000002</v>
      </c>
      <c r="I79001" t="s">
        <v>21</v>
      </c>
      <c r="J79001" t="s">
        <v>27</v>
      </c>
      <c r="K79001" t="s">
        <v>90</v>
      </c>
      <c r="L79001" t="s">
        <v>93</v>
      </c>
    </row>
    <row r="79002" spans="1:12" x14ac:dyDescent="0.3">
      <c r="A79002">
        <v>124631</v>
      </c>
      <c r="B79002" s="1">
        <v>45078</v>
      </c>
      <c r="C79002">
        <v>7</v>
      </c>
      <c r="D79002">
        <v>1</v>
      </c>
      <c r="E79002">
        <v>5</v>
      </c>
      <c r="F79002" t="s">
        <v>16</v>
      </c>
      <c r="G79002">
        <v>31</v>
      </c>
      <c r="H79002">
        <v>2.2000000000000002</v>
      </c>
      <c r="I79002" t="s">
        <v>21</v>
      </c>
      <c r="J79002" t="s">
        <v>27</v>
      </c>
      <c r="K79002" t="s">
        <v>90</v>
      </c>
      <c r="L79002" t="s">
        <v>93</v>
      </c>
    </row>
    <row r="79003" spans="1:12" x14ac:dyDescent="0.3">
      <c r="A79003">
        <v>125489</v>
      </c>
      <c r="B79003" s="1">
        <v>45078</v>
      </c>
      <c r="C79003">
        <v>17</v>
      </c>
      <c r="D79003">
        <v>1</v>
      </c>
      <c r="E79003">
        <v>5</v>
      </c>
      <c r="F79003" t="s">
        <v>16</v>
      </c>
      <c r="G79003">
        <v>31</v>
      </c>
      <c r="H79003">
        <v>2.2000000000000002</v>
      </c>
      <c r="I79003" t="s">
        <v>21</v>
      </c>
      <c r="J79003" t="s">
        <v>27</v>
      </c>
      <c r="K79003" t="s">
        <v>90</v>
      </c>
      <c r="L79003" t="s">
        <v>93</v>
      </c>
    </row>
    <row r="79004" spans="1:12" x14ac:dyDescent="0.3">
      <c r="A79004">
        <v>125808</v>
      </c>
      <c r="B79004" s="1">
        <v>45078</v>
      </c>
      <c r="C79004">
        <v>7</v>
      </c>
      <c r="D79004">
        <v>1</v>
      </c>
      <c r="E79004">
        <v>5</v>
      </c>
      <c r="F79004" t="s">
        <v>16</v>
      </c>
      <c r="G79004">
        <v>31</v>
      </c>
      <c r="H79004">
        <v>2.2000000000000002</v>
      </c>
      <c r="I79004" t="s">
        <v>21</v>
      </c>
      <c r="J79004" t="s">
        <v>27</v>
      </c>
      <c r="K79004" t="s">
        <v>90</v>
      </c>
      <c r="L79004" t="s">
        <v>93</v>
      </c>
    </row>
    <row r="79005" spans="1:12" x14ac:dyDescent="0.3">
      <c r="A79005">
        <v>125969</v>
      </c>
      <c r="B79005" s="1">
        <v>45078</v>
      </c>
      <c r="C79005">
        <v>8</v>
      </c>
      <c r="D79005">
        <v>1</v>
      </c>
      <c r="E79005">
        <v>5</v>
      </c>
      <c r="F79005" t="s">
        <v>16</v>
      </c>
      <c r="G79005">
        <v>31</v>
      </c>
      <c r="H79005">
        <v>2.2000000000000002</v>
      </c>
      <c r="I79005" t="s">
        <v>21</v>
      </c>
      <c r="J79005" t="s">
        <v>27</v>
      </c>
      <c r="K79005" t="s">
        <v>90</v>
      </c>
      <c r="L79005" t="s">
        <v>93</v>
      </c>
    </row>
    <row r="79006" spans="1:12" x14ac:dyDescent="0.3">
      <c r="A79006">
        <v>127581</v>
      </c>
      <c r="B79006" s="1">
        <v>45078</v>
      </c>
      <c r="C79006">
        <v>12</v>
      </c>
      <c r="D79006">
        <v>1</v>
      </c>
      <c r="E79006">
        <v>5</v>
      </c>
      <c r="F79006" t="s">
        <v>16</v>
      </c>
      <c r="G79006">
        <v>31</v>
      </c>
      <c r="H79006">
        <v>2.2000000000000002</v>
      </c>
      <c r="I79006" t="s">
        <v>21</v>
      </c>
      <c r="J79006" t="s">
        <v>27</v>
      </c>
      <c r="K79006" t="s">
        <v>90</v>
      </c>
      <c r="L79006" t="s">
        <v>93</v>
      </c>
    </row>
    <row r="79007" spans="1:12" x14ac:dyDescent="0.3">
      <c r="A79007">
        <v>130270</v>
      </c>
      <c r="B79007" s="1">
        <v>45078</v>
      </c>
      <c r="C79007">
        <v>16</v>
      </c>
      <c r="D79007">
        <v>1</v>
      </c>
      <c r="E79007">
        <v>5</v>
      </c>
      <c r="F79007" t="s">
        <v>16</v>
      </c>
      <c r="G79007">
        <v>31</v>
      </c>
      <c r="H79007">
        <v>2.2000000000000002</v>
      </c>
      <c r="I79007" t="s">
        <v>21</v>
      </c>
      <c r="J79007" t="s">
        <v>27</v>
      </c>
      <c r="K79007" t="s">
        <v>90</v>
      </c>
      <c r="L79007" t="s">
        <v>93</v>
      </c>
    </row>
    <row r="79008" spans="1:12" x14ac:dyDescent="0.3">
      <c r="A79008">
        <v>131830</v>
      </c>
      <c r="B79008" s="1">
        <v>45078</v>
      </c>
      <c r="C79008">
        <v>7</v>
      </c>
      <c r="D79008">
        <v>1</v>
      </c>
      <c r="E79008">
        <v>5</v>
      </c>
      <c r="F79008" t="s">
        <v>16</v>
      </c>
      <c r="G79008">
        <v>31</v>
      </c>
      <c r="H79008">
        <v>2.2000000000000002</v>
      </c>
      <c r="I79008" t="s">
        <v>21</v>
      </c>
      <c r="J79008" t="s">
        <v>27</v>
      </c>
      <c r="K79008" t="s">
        <v>90</v>
      </c>
      <c r="L79008" t="s">
        <v>93</v>
      </c>
    </row>
    <row r="79009" spans="1:12" x14ac:dyDescent="0.3">
      <c r="A79009">
        <v>132605</v>
      </c>
      <c r="B79009" s="1">
        <v>45078</v>
      </c>
      <c r="C79009">
        <v>12</v>
      </c>
      <c r="D79009">
        <v>1</v>
      </c>
      <c r="E79009">
        <v>5</v>
      </c>
      <c r="F79009" t="s">
        <v>16</v>
      </c>
      <c r="G79009">
        <v>31</v>
      </c>
      <c r="H79009">
        <v>2.2000000000000002</v>
      </c>
      <c r="I79009" t="s">
        <v>21</v>
      </c>
      <c r="J79009" t="s">
        <v>27</v>
      </c>
      <c r="K79009" t="s">
        <v>90</v>
      </c>
      <c r="L79009" t="s">
        <v>93</v>
      </c>
    </row>
    <row r="79010" spans="1:12" x14ac:dyDescent="0.3">
      <c r="A79010">
        <v>132790</v>
      </c>
      <c r="B79010" s="1">
        <v>45078</v>
      </c>
      <c r="C79010">
        <v>15</v>
      </c>
      <c r="D79010">
        <v>1</v>
      </c>
      <c r="E79010">
        <v>5</v>
      </c>
      <c r="F79010" t="s">
        <v>16</v>
      </c>
      <c r="G79010">
        <v>31</v>
      </c>
      <c r="H79010">
        <v>2.2000000000000002</v>
      </c>
      <c r="I79010" t="s">
        <v>21</v>
      </c>
      <c r="J79010" t="s">
        <v>27</v>
      </c>
      <c r="K79010" t="s">
        <v>90</v>
      </c>
      <c r="L79010" t="s">
        <v>93</v>
      </c>
    </row>
    <row r="79011" spans="1:12" x14ac:dyDescent="0.3">
      <c r="A79011">
        <v>132812</v>
      </c>
      <c r="B79011" s="1">
        <v>45078</v>
      </c>
      <c r="C79011">
        <v>15</v>
      </c>
      <c r="D79011">
        <v>1</v>
      </c>
      <c r="E79011">
        <v>5</v>
      </c>
      <c r="F79011" t="s">
        <v>16</v>
      </c>
      <c r="G79011">
        <v>31</v>
      </c>
      <c r="H79011">
        <v>2.2000000000000002</v>
      </c>
      <c r="I79011" t="s">
        <v>21</v>
      </c>
      <c r="J79011" t="s">
        <v>27</v>
      </c>
      <c r="K79011" t="s">
        <v>90</v>
      </c>
      <c r="L79011" t="s">
        <v>93</v>
      </c>
    </row>
    <row r="79012" spans="1:12" x14ac:dyDescent="0.3">
      <c r="A79012">
        <v>133892</v>
      </c>
      <c r="B79012" s="1">
        <v>45078</v>
      </c>
      <c r="C79012">
        <v>14</v>
      </c>
      <c r="D79012">
        <v>1</v>
      </c>
      <c r="E79012">
        <v>5</v>
      </c>
      <c r="F79012" t="s">
        <v>16</v>
      </c>
      <c r="G79012">
        <v>31</v>
      </c>
      <c r="H79012">
        <v>2.2000000000000002</v>
      </c>
      <c r="I79012" t="s">
        <v>21</v>
      </c>
      <c r="J79012" t="s">
        <v>27</v>
      </c>
      <c r="K79012" t="s">
        <v>90</v>
      </c>
      <c r="L79012" t="s">
        <v>93</v>
      </c>
    </row>
    <row r="79013" spans="1:12" x14ac:dyDescent="0.3">
      <c r="A79013">
        <v>134057</v>
      </c>
      <c r="B79013" s="1">
        <v>45078</v>
      </c>
      <c r="C79013">
        <v>17</v>
      </c>
      <c r="D79013">
        <v>1</v>
      </c>
      <c r="E79013">
        <v>5</v>
      </c>
      <c r="F79013" t="s">
        <v>16</v>
      </c>
      <c r="G79013">
        <v>31</v>
      </c>
      <c r="H79013">
        <v>2.2000000000000002</v>
      </c>
      <c r="I79013" t="s">
        <v>21</v>
      </c>
      <c r="J79013" t="s">
        <v>27</v>
      </c>
      <c r="K79013" t="s">
        <v>90</v>
      </c>
      <c r="L79013" t="s">
        <v>93</v>
      </c>
    </row>
    <row r="79014" spans="1:12" x14ac:dyDescent="0.3">
      <c r="A79014">
        <v>134158</v>
      </c>
      <c r="B79014" s="1">
        <v>45078</v>
      </c>
      <c r="C79014">
        <v>6</v>
      </c>
      <c r="D79014">
        <v>1</v>
      </c>
      <c r="E79014">
        <v>5</v>
      </c>
      <c r="F79014" t="s">
        <v>16</v>
      </c>
      <c r="G79014">
        <v>31</v>
      </c>
      <c r="H79014">
        <v>2.2000000000000002</v>
      </c>
      <c r="I79014" t="s">
        <v>21</v>
      </c>
      <c r="J79014" t="s">
        <v>27</v>
      </c>
      <c r="K79014" t="s">
        <v>90</v>
      </c>
      <c r="L79014" t="s">
        <v>93</v>
      </c>
    </row>
    <row r="79015" spans="1:12" x14ac:dyDescent="0.3">
      <c r="A79015">
        <v>135529</v>
      </c>
      <c r="B79015" s="1">
        <v>45078</v>
      </c>
      <c r="C79015">
        <v>7</v>
      </c>
      <c r="D79015">
        <v>1</v>
      </c>
      <c r="E79015">
        <v>5</v>
      </c>
      <c r="F79015" t="s">
        <v>16</v>
      </c>
      <c r="G79015">
        <v>31</v>
      </c>
      <c r="H79015">
        <v>2.2000000000000002</v>
      </c>
      <c r="I79015" t="s">
        <v>21</v>
      </c>
      <c r="J79015" t="s">
        <v>27</v>
      </c>
      <c r="K79015" t="s">
        <v>90</v>
      </c>
      <c r="L79015" t="s">
        <v>93</v>
      </c>
    </row>
    <row r="79016" spans="1:12" x14ac:dyDescent="0.3">
      <c r="A79016">
        <v>135687</v>
      </c>
      <c r="B79016" s="1">
        <v>45078</v>
      </c>
      <c r="C79016">
        <v>8</v>
      </c>
      <c r="D79016">
        <v>1</v>
      </c>
      <c r="E79016">
        <v>5</v>
      </c>
      <c r="F79016" t="s">
        <v>16</v>
      </c>
      <c r="G79016">
        <v>31</v>
      </c>
      <c r="H79016">
        <v>2.2000000000000002</v>
      </c>
      <c r="I79016" t="s">
        <v>21</v>
      </c>
      <c r="J79016" t="s">
        <v>27</v>
      </c>
      <c r="K79016" t="s">
        <v>90</v>
      </c>
      <c r="L79016" t="s">
        <v>93</v>
      </c>
    </row>
    <row r="79017" spans="1:12" x14ac:dyDescent="0.3">
      <c r="A79017">
        <v>136506</v>
      </c>
      <c r="B79017" s="1">
        <v>45078</v>
      </c>
      <c r="C79017">
        <v>15</v>
      </c>
      <c r="D79017">
        <v>1</v>
      </c>
      <c r="E79017">
        <v>5</v>
      </c>
      <c r="F79017" t="s">
        <v>16</v>
      </c>
      <c r="G79017">
        <v>31</v>
      </c>
      <c r="H79017">
        <v>2.2000000000000002</v>
      </c>
      <c r="I79017" t="s">
        <v>21</v>
      </c>
      <c r="J79017" t="s">
        <v>27</v>
      </c>
      <c r="K79017" t="s">
        <v>90</v>
      </c>
      <c r="L79017" t="s">
        <v>93</v>
      </c>
    </row>
    <row r="79018" spans="1:12" x14ac:dyDescent="0.3">
      <c r="A79018">
        <v>136604</v>
      </c>
      <c r="B79018" s="1">
        <v>45078</v>
      </c>
      <c r="C79018">
        <v>16</v>
      </c>
      <c r="D79018">
        <v>1</v>
      </c>
      <c r="E79018">
        <v>5</v>
      </c>
      <c r="F79018" t="s">
        <v>16</v>
      </c>
      <c r="G79018">
        <v>31</v>
      </c>
      <c r="H79018">
        <v>2.2000000000000002</v>
      </c>
      <c r="I79018" t="s">
        <v>21</v>
      </c>
      <c r="J79018" t="s">
        <v>27</v>
      </c>
      <c r="K79018" t="s">
        <v>90</v>
      </c>
      <c r="L79018" t="s">
        <v>93</v>
      </c>
    </row>
    <row r="79019" spans="1:12" x14ac:dyDescent="0.3">
      <c r="A79019">
        <v>137544</v>
      </c>
      <c r="B79019" s="1">
        <v>45078</v>
      </c>
      <c r="C79019">
        <v>12</v>
      </c>
      <c r="D79019">
        <v>1</v>
      </c>
      <c r="E79019">
        <v>5</v>
      </c>
      <c r="F79019" t="s">
        <v>16</v>
      </c>
      <c r="G79019">
        <v>31</v>
      </c>
      <c r="H79019">
        <v>2.2000000000000002</v>
      </c>
      <c r="I79019" t="s">
        <v>21</v>
      </c>
      <c r="J79019" t="s">
        <v>27</v>
      </c>
      <c r="K79019" t="s">
        <v>90</v>
      </c>
      <c r="L79019" t="s">
        <v>93</v>
      </c>
    </row>
    <row r="79020" spans="1:12" x14ac:dyDescent="0.3">
      <c r="A79020">
        <v>138674</v>
      </c>
      <c r="B79020" s="1">
        <v>45078</v>
      </c>
      <c r="C79020">
        <v>11</v>
      </c>
      <c r="D79020">
        <v>1</v>
      </c>
      <c r="E79020">
        <v>5</v>
      </c>
      <c r="F79020" t="s">
        <v>16</v>
      </c>
      <c r="G79020">
        <v>31</v>
      </c>
      <c r="H79020">
        <v>2.2000000000000002</v>
      </c>
      <c r="I79020" t="s">
        <v>21</v>
      </c>
      <c r="J79020" t="s">
        <v>27</v>
      </c>
      <c r="K79020" t="s">
        <v>90</v>
      </c>
      <c r="L79020" t="s">
        <v>93</v>
      </c>
    </row>
    <row r="79021" spans="1:12" x14ac:dyDescent="0.3">
      <c r="A79021">
        <v>138928</v>
      </c>
      <c r="B79021" s="1">
        <v>45078</v>
      </c>
      <c r="C79021">
        <v>16</v>
      </c>
      <c r="D79021">
        <v>1</v>
      </c>
      <c r="E79021">
        <v>5</v>
      </c>
      <c r="F79021" t="s">
        <v>16</v>
      </c>
      <c r="G79021">
        <v>31</v>
      </c>
      <c r="H79021">
        <v>2.2000000000000002</v>
      </c>
      <c r="I79021" t="s">
        <v>21</v>
      </c>
      <c r="J79021" t="s">
        <v>27</v>
      </c>
      <c r="K79021" t="s">
        <v>90</v>
      </c>
      <c r="L79021" t="s">
        <v>93</v>
      </c>
    </row>
    <row r="79022" spans="1:12" x14ac:dyDescent="0.3">
      <c r="A79022">
        <v>139179</v>
      </c>
      <c r="B79022" s="1">
        <v>45078</v>
      </c>
      <c r="C79022">
        <v>7</v>
      </c>
      <c r="D79022">
        <v>1</v>
      </c>
      <c r="E79022">
        <v>5</v>
      </c>
      <c r="F79022" t="s">
        <v>16</v>
      </c>
      <c r="G79022">
        <v>31</v>
      </c>
      <c r="H79022">
        <v>2.2000000000000002</v>
      </c>
      <c r="I79022" t="s">
        <v>21</v>
      </c>
      <c r="J79022" t="s">
        <v>27</v>
      </c>
      <c r="K79022" t="s">
        <v>90</v>
      </c>
      <c r="L79022" t="s">
        <v>93</v>
      </c>
    </row>
    <row r="79023" spans="1:12" x14ac:dyDescent="0.3">
      <c r="A79023">
        <v>139264</v>
      </c>
      <c r="B79023" s="1">
        <v>45078</v>
      </c>
      <c r="C79023">
        <v>7</v>
      </c>
      <c r="D79023">
        <v>1</v>
      </c>
      <c r="E79023">
        <v>5</v>
      </c>
      <c r="F79023" t="s">
        <v>16</v>
      </c>
      <c r="G79023">
        <v>31</v>
      </c>
      <c r="H79023">
        <v>2.2000000000000002</v>
      </c>
      <c r="I79023" t="s">
        <v>21</v>
      </c>
      <c r="J79023" t="s">
        <v>27</v>
      </c>
      <c r="K79023" t="s">
        <v>90</v>
      </c>
      <c r="L79023" t="s">
        <v>93</v>
      </c>
    </row>
    <row r="79024" spans="1:12" x14ac:dyDescent="0.3">
      <c r="A79024">
        <v>140277</v>
      </c>
      <c r="B79024" s="1">
        <v>45078</v>
      </c>
      <c r="C79024">
        <v>6</v>
      </c>
      <c r="D79024">
        <v>1</v>
      </c>
      <c r="E79024">
        <v>5</v>
      </c>
      <c r="F79024" t="s">
        <v>16</v>
      </c>
      <c r="G79024">
        <v>31</v>
      </c>
      <c r="H79024">
        <v>2.2000000000000002</v>
      </c>
      <c r="I79024" t="s">
        <v>21</v>
      </c>
      <c r="J79024" t="s">
        <v>27</v>
      </c>
      <c r="K79024" t="s">
        <v>90</v>
      </c>
      <c r="L79024" t="s">
        <v>93</v>
      </c>
    </row>
    <row r="79025" spans="1:12" x14ac:dyDescent="0.3">
      <c r="A79025">
        <v>141421</v>
      </c>
      <c r="B79025" s="1">
        <v>45078</v>
      </c>
      <c r="C79025">
        <v>6</v>
      </c>
      <c r="D79025">
        <v>1</v>
      </c>
      <c r="E79025">
        <v>5</v>
      </c>
      <c r="F79025" t="s">
        <v>16</v>
      </c>
      <c r="G79025">
        <v>31</v>
      </c>
      <c r="H79025">
        <v>2.2000000000000002</v>
      </c>
      <c r="I79025" t="s">
        <v>21</v>
      </c>
      <c r="J79025" t="s">
        <v>27</v>
      </c>
      <c r="K79025" t="s">
        <v>90</v>
      </c>
      <c r="L79025" t="s">
        <v>93</v>
      </c>
    </row>
    <row r="79026" spans="1:12" x14ac:dyDescent="0.3">
      <c r="A79026">
        <v>141643</v>
      </c>
      <c r="B79026" s="1">
        <v>45078</v>
      </c>
      <c r="C79026">
        <v>8</v>
      </c>
      <c r="D79026">
        <v>1</v>
      </c>
      <c r="E79026">
        <v>5</v>
      </c>
      <c r="F79026" t="s">
        <v>16</v>
      </c>
      <c r="G79026">
        <v>31</v>
      </c>
      <c r="H79026">
        <v>2.2000000000000002</v>
      </c>
      <c r="I79026" t="s">
        <v>21</v>
      </c>
      <c r="J79026" t="s">
        <v>27</v>
      </c>
      <c r="K79026" t="s">
        <v>90</v>
      </c>
      <c r="L79026" t="s">
        <v>93</v>
      </c>
    </row>
    <row r="79027" spans="1:12" x14ac:dyDescent="0.3">
      <c r="A79027">
        <v>142699</v>
      </c>
      <c r="B79027" s="1">
        <v>45078</v>
      </c>
      <c r="C79027">
        <v>7</v>
      </c>
      <c r="D79027">
        <v>1</v>
      </c>
      <c r="E79027">
        <v>5</v>
      </c>
      <c r="F79027" t="s">
        <v>16</v>
      </c>
      <c r="G79027">
        <v>31</v>
      </c>
      <c r="H79027">
        <v>2.2000000000000002</v>
      </c>
      <c r="I79027" t="s">
        <v>21</v>
      </c>
      <c r="J79027" t="s">
        <v>27</v>
      </c>
      <c r="K79027" t="s">
        <v>90</v>
      </c>
      <c r="L79027" t="s">
        <v>93</v>
      </c>
    </row>
    <row r="79028" spans="1:12" x14ac:dyDescent="0.3">
      <c r="A79028">
        <v>144052</v>
      </c>
      <c r="B79028" s="1">
        <v>45078</v>
      </c>
      <c r="C79028">
        <v>8</v>
      </c>
      <c r="D79028">
        <v>1</v>
      </c>
      <c r="E79028">
        <v>5</v>
      </c>
      <c r="F79028" t="s">
        <v>16</v>
      </c>
      <c r="G79028">
        <v>31</v>
      </c>
      <c r="H79028">
        <v>2.2000000000000002</v>
      </c>
      <c r="I79028" t="s">
        <v>21</v>
      </c>
      <c r="J79028" t="s">
        <v>27</v>
      </c>
      <c r="K79028" t="s">
        <v>90</v>
      </c>
      <c r="L79028" t="s">
        <v>93</v>
      </c>
    </row>
    <row r="79029" spans="1:12" x14ac:dyDescent="0.3">
      <c r="A79029">
        <v>145345</v>
      </c>
      <c r="B79029" s="1">
        <v>45078</v>
      </c>
      <c r="C79029">
        <v>9</v>
      </c>
      <c r="D79029">
        <v>1</v>
      </c>
      <c r="E79029">
        <v>5</v>
      </c>
      <c r="F79029" t="s">
        <v>16</v>
      </c>
      <c r="G79029">
        <v>31</v>
      </c>
      <c r="H79029">
        <v>2.2000000000000002</v>
      </c>
      <c r="I79029" t="s">
        <v>21</v>
      </c>
      <c r="J79029" t="s">
        <v>27</v>
      </c>
      <c r="K79029" t="s">
        <v>90</v>
      </c>
      <c r="L79029" t="s">
        <v>93</v>
      </c>
    </row>
    <row r="79030" spans="1:12" x14ac:dyDescent="0.3">
      <c r="A79030">
        <v>146381</v>
      </c>
      <c r="B79030" s="1">
        <v>45078</v>
      </c>
      <c r="C79030">
        <v>8</v>
      </c>
      <c r="D79030">
        <v>1</v>
      </c>
      <c r="E79030">
        <v>5</v>
      </c>
      <c r="F79030" t="s">
        <v>16</v>
      </c>
      <c r="G79030">
        <v>31</v>
      </c>
      <c r="H79030">
        <v>2.2000000000000002</v>
      </c>
      <c r="I79030" t="s">
        <v>21</v>
      </c>
      <c r="J79030" t="s">
        <v>27</v>
      </c>
      <c r="K79030" t="s">
        <v>90</v>
      </c>
      <c r="L79030" t="s">
        <v>93</v>
      </c>
    </row>
    <row r="79031" spans="1:12" x14ac:dyDescent="0.3">
      <c r="A79031">
        <v>146736</v>
      </c>
      <c r="B79031" s="1">
        <v>45078</v>
      </c>
      <c r="C79031">
        <v>12</v>
      </c>
      <c r="D79031">
        <v>1</v>
      </c>
      <c r="E79031">
        <v>5</v>
      </c>
      <c r="F79031" t="s">
        <v>16</v>
      </c>
      <c r="G79031">
        <v>31</v>
      </c>
      <c r="H79031">
        <v>2.2000000000000002</v>
      </c>
      <c r="I79031" t="s">
        <v>21</v>
      </c>
      <c r="J79031" t="s">
        <v>27</v>
      </c>
      <c r="K79031" t="s">
        <v>90</v>
      </c>
      <c r="L79031" t="s">
        <v>93</v>
      </c>
    </row>
    <row r="79032" spans="1:12" x14ac:dyDescent="0.3">
      <c r="A79032">
        <v>147222</v>
      </c>
      <c r="B79032" s="1">
        <v>45078</v>
      </c>
      <c r="C79032">
        <v>17</v>
      </c>
      <c r="D79032">
        <v>1</v>
      </c>
      <c r="E79032">
        <v>5</v>
      </c>
      <c r="F79032" t="s">
        <v>16</v>
      </c>
      <c r="G79032">
        <v>31</v>
      </c>
      <c r="H79032">
        <v>2.2000000000000002</v>
      </c>
      <c r="I79032" t="s">
        <v>21</v>
      </c>
      <c r="J79032" t="s">
        <v>27</v>
      </c>
      <c r="K79032" t="s">
        <v>90</v>
      </c>
      <c r="L79032" t="s">
        <v>93</v>
      </c>
    </row>
    <row r="79033" spans="1:12" x14ac:dyDescent="0.3">
      <c r="A79033">
        <v>147720</v>
      </c>
      <c r="B79033" s="1">
        <v>45078</v>
      </c>
      <c r="C79033">
        <v>12</v>
      </c>
      <c r="D79033">
        <v>1</v>
      </c>
      <c r="E79033">
        <v>5</v>
      </c>
      <c r="F79033" t="s">
        <v>16</v>
      </c>
      <c r="G79033">
        <v>31</v>
      </c>
      <c r="H79033">
        <v>2.2000000000000002</v>
      </c>
      <c r="I79033" t="s">
        <v>21</v>
      </c>
      <c r="J79033" t="s">
        <v>27</v>
      </c>
      <c r="K79033" t="s">
        <v>90</v>
      </c>
      <c r="L79033" t="s">
        <v>93</v>
      </c>
    </row>
    <row r="79034" spans="1:12" x14ac:dyDescent="0.3">
      <c r="A79034">
        <v>80457</v>
      </c>
      <c r="B79034" s="1">
        <v>45047</v>
      </c>
      <c r="C79034">
        <v>8</v>
      </c>
      <c r="D79034">
        <v>1</v>
      </c>
      <c r="E79034">
        <v>5</v>
      </c>
      <c r="F79034" t="s">
        <v>16</v>
      </c>
      <c r="G79034">
        <v>31</v>
      </c>
      <c r="H79034">
        <v>2.2000000000000002</v>
      </c>
      <c r="I79034" t="s">
        <v>21</v>
      </c>
      <c r="J79034" t="s">
        <v>27</v>
      </c>
      <c r="K79034" t="s">
        <v>90</v>
      </c>
      <c r="L79034" t="s">
        <v>93</v>
      </c>
    </row>
    <row r="79035" spans="1:12" x14ac:dyDescent="0.3">
      <c r="A79035">
        <v>81462</v>
      </c>
      <c r="B79035" s="1">
        <v>45047</v>
      </c>
      <c r="C79035">
        <v>7</v>
      </c>
      <c r="D79035">
        <v>1</v>
      </c>
      <c r="E79035">
        <v>5</v>
      </c>
      <c r="F79035" t="s">
        <v>16</v>
      </c>
      <c r="G79035">
        <v>31</v>
      </c>
      <c r="H79035">
        <v>2.2000000000000002</v>
      </c>
      <c r="I79035" t="s">
        <v>21</v>
      </c>
      <c r="J79035" t="s">
        <v>27</v>
      </c>
      <c r="K79035" t="s">
        <v>90</v>
      </c>
      <c r="L79035" t="s">
        <v>93</v>
      </c>
    </row>
    <row r="79036" spans="1:12" x14ac:dyDescent="0.3">
      <c r="A79036">
        <v>81489</v>
      </c>
      <c r="B79036" s="1">
        <v>45047</v>
      </c>
      <c r="C79036">
        <v>8</v>
      </c>
      <c r="D79036">
        <v>1</v>
      </c>
      <c r="E79036">
        <v>5</v>
      </c>
      <c r="F79036" t="s">
        <v>16</v>
      </c>
      <c r="G79036">
        <v>31</v>
      </c>
      <c r="H79036">
        <v>2.2000000000000002</v>
      </c>
      <c r="I79036" t="s">
        <v>21</v>
      </c>
      <c r="J79036" t="s">
        <v>27</v>
      </c>
      <c r="K79036" t="s">
        <v>90</v>
      </c>
      <c r="L79036" t="s">
        <v>93</v>
      </c>
    </row>
    <row r="79037" spans="1:12" x14ac:dyDescent="0.3">
      <c r="A79037">
        <v>82353</v>
      </c>
      <c r="B79037" s="1">
        <v>45047</v>
      </c>
      <c r="C79037">
        <v>18</v>
      </c>
      <c r="D79037">
        <v>1</v>
      </c>
      <c r="E79037">
        <v>5</v>
      </c>
      <c r="F79037" t="s">
        <v>16</v>
      </c>
      <c r="G79037">
        <v>31</v>
      </c>
      <c r="H79037">
        <v>2.2000000000000002</v>
      </c>
      <c r="I79037" t="s">
        <v>21</v>
      </c>
      <c r="J79037" t="s">
        <v>27</v>
      </c>
      <c r="K79037" t="s">
        <v>90</v>
      </c>
      <c r="L79037" t="s">
        <v>93</v>
      </c>
    </row>
    <row r="79038" spans="1:12" x14ac:dyDescent="0.3">
      <c r="A79038">
        <v>82367</v>
      </c>
      <c r="B79038" s="1">
        <v>45047</v>
      </c>
      <c r="C79038">
        <v>18</v>
      </c>
      <c r="D79038">
        <v>1</v>
      </c>
      <c r="E79038">
        <v>5</v>
      </c>
      <c r="F79038" t="s">
        <v>16</v>
      </c>
      <c r="G79038">
        <v>31</v>
      </c>
      <c r="H79038">
        <v>2.2000000000000002</v>
      </c>
      <c r="I79038" t="s">
        <v>21</v>
      </c>
      <c r="J79038" t="s">
        <v>27</v>
      </c>
      <c r="K79038" t="s">
        <v>90</v>
      </c>
      <c r="L79038" t="s">
        <v>93</v>
      </c>
    </row>
    <row r="79039" spans="1:12" x14ac:dyDescent="0.3">
      <c r="A79039">
        <v>82518</v>
      </c>
      <c r="B79039" s="1">
        <v>45047</v>
      </c>
      <c r="C79039">
        <v>7</v>
      </c>
      <c r="D79039">
        <v>1</v>
      </c>
      <c r="E79039">
        <v>5</v>
      </c>
      <c r="F79039" t="s">
        <v>16</v>
      </c>
      <c r="G79039">
        <v>31</v>
      </c>
      <c r="H79039">
        <v>2.2000000000000002</v>
      </c>
      <c r="I79039" t="s">
        <v>21</v>
      </c>
      <c r="J79039" t="s">
        <v>27</v>
      </c>
      <c r="K79039" t="s">
        <v>90</v>
      </c>
      <c r="L79039" t="s">
        <v>93</v>
      </c>
    </row>
    <row r="79040" spans="1:12" x14ac:dyDescent="0.3">
      <c r="A79040">
        <v>82522</v>
      </c>
      <c r="B79040" s="1">
        <v>45047</v>
      </c>
      <c r="C79040">
        <v>7</v>
      </c>
      <c r="D79040">
        <v>1</v>
      </c>
      <c r="E79040">
        <v>5</v>
      </c>
      <c r="F79040" t="s">
        <v>16</v>
      </c>
      <c r="G79040">
        <v>31</v>
      </c>
      <c r="H79040">
        <v>2.2000000000000002</v>
      </c>
      <c r="I79040" t="s">
        <v>21</v>
      </c>
      <c r="J79040" t="s">
        <v>27</v>
      </c>
      <c r="K79040" t="s">
        <v>90</v>
      </c>
      <c r="L79040" t="s">
        <v>93</v>
      </c>
    </row>
    <row r="79041" spans="1:12" x14ac:dyDescent="0.3">
      <c r="A79041">
        <v>82993</v>
      </c>
      <c r="B79041" s="1">
        <v>45047</v>
      </c>
      <c r="C79041">
        <v>13</v>
      </c>
      <c r="D79041">
        <v>1</v>
      </c>
      <c r="E79041">
        <v>5</v>
      </c>
      <c r="F79041" t="s">
        <v>16</v>
      </c>
      <c r="G79041">
        <v>31</v>
      </c>
      <c r="H79041">
        <v>2.2000000000000002</v>
      </c>
      <c r="I79041" t="s">
        <v>21</v>
      </c>
      <c r="J79041" t="s">
        <v>27</v>
      </c>
      <c r="K79041" t="s">
        <v>90</v>
      </c>
      <c r="L79041" t="s">
        <v>93</v>
      </c>
    </row>
    <row r="79042" spans="1:12" x14ac:dyDescent="0.3">
      <c r="A79042">
        <v>83179</v>
      </c>
      <c r="B79042" s="1">
        <v>45047</v>
      </c>
      <c r="C79042">
        <v>15</v>
      </c>
      <c r="D79042">
        <v>1</v>
      </c>
      <c r="E79042">
        <v>5</v>
      </c>
      <c r="F79042" t="s">
        <v>16</v>
      </c>
      <c r="G79042">
        <v>31</v>
      </c>
      <c r="H79042">
        <v>2.2000000000000002</v>
      </c>
      <c r="I79042" t="s">
        <v>21</v>
      </c>
      <c r="J79042" t="s">
        <v>27</v>
      </c>
      <c r="K79042" t="s">
        <v>90</v>
      </c>
      <c r="L79042" t="s">
        <v>93</v>
      </c>
    </row>
    <row r="79043" spans="1:12" x14ac:dyDescent="0.3">
      <c r="A79043">
        <v>83227</v>
      </c>
      <c r="B79043" s="1">
        <v>45047</v>
      </c>
      <c r="C79043">
        <v>16</v>
      </c>
      <c r="D79043">
        <v>1</v>
      </c>
      <c r="E79043">
        <v>5</v>
      </c>
      <c r="F79043" t="s">
        <v>16</v>
      </c>
      <c r="G79043">
        <v>31</v>
      </c>
      <c r="H79043">
        <v>2.2000000000000002</v>
      </c>
      <c r="I79043" t="s">
        <v>21</v>
      </c>
      <c r="J79043" t="s">
        <v>27</v>
      </c>
      <c r="K79043" t="s">
        <v>90</v>
      </c>
      <c r="L79043" t="s">
        <v>93</v>
      </c>
    </row>
    <row r="79044" spans="1:12" x14ac:dyDescent="0.3">
      <c r="A79044">
        <v>83828</v>
      </c>
      <c r="B79044" s="1">
        <v>45047</v>
      </c>
      <c r="C79044">
        <v>11</v>
      </c>
      <c r="D79044">
        <v>1</v>
      </c>
      <c r="E79044">
        <v>5</v>
      </c>
      <c r="F79044" t="s">
        <v>16</v>
      </c>
      <c r="G79044">
        <v>31</v>
      </c>
      <c r="H79044">
        <v>2.2000000000000002</v>
      </c>
      <c r="I79044" t="s">
        <v>21</v>
      </c>
      <c r="J79044" t="s">
        <v>27</v>
      </c>
      <c r="K79044" t="s">
        <v>90</v>
      </c>
      <c r="L79044" t="s">
        <v>93</v>
      </c>
    </row>
    <row r="79045" spans="1:12" x14ac:dyDescent="0.3">
      <c r="A79045">
        <v>84183</v>
      </c>
      <c r="B79045" s="1">
        <v>45047</v>
      </c>
      <c r="C79045">
        <v>15</v>
      </c>
      <c r="D79045">
        <v>1</v>
      </c>
      <c r="E79045">
        <v>5</v>
      </c>
      <c r="F79045" t="s">
        <v>16</v>
      </c>
      <c r="G79045">
        <v>31</v>
      </c>
      <c r="H79045">
        <v>2.2000000000000002</v>
      </c>
      <c r="I79045" t="s">
        <v>21</v>
      </c>
      <c r="J79045" t="s">
        <v>27</v>
      </c>
      <c r="K79045" t="s">
        <v>90</v>
      </c>
      <c r="L79045" t="s">
        <v>93</v>
      </c>
    </row>
    <row r="79046" spans="1:12" x14ac:dyDescent="0.3">
      <c r="A79046">
        <v>84327</v>
      </c>
      <c r="B79046" s="1">
        <v>45047</v>
      </c>
      <c r="C79046">
        <v>16</v>
      </c>
      <c r="D79046">
        <v>1</v>
      </c>
      <c r="E79046">
        <v>5</v>
      </c>
      <c r="F79046" t="s">
        <v>16</v>
      </c>
      <c r="G79046">
        <v>31</v>
      </c>
      <c r="H79046">
        <v>2.2000000000000002</v>
      </c>
      <c r="I79046" t="s">
        <v>21</v>
      </c>
      <c r="J79046" t="s">
        <v>27</v>
      </c>
      <c r="K79046" t="s">
        <v>90</v>
      </c>
      <c r="L79046" t="s">
        <v>93</v>
      </c>
    </row>
    <row r="79047" spans="1:12" x14ac:dyDescent="0.3">
      <c r="A79047">
        <v>84617</v>
      </c>
      <c r="B79047" s="1">
        <v>45047</v>
      </c>
      <c r="C79047">
        <v>7</v>
      </c>
      <c r="D79047">
        <v>1</v>
      </c>
      <c r="E79047">
        <v>5</v>
      </c>
      <c r="F79047" t="s">
        <v>16</v>
      </c>
      <c r="G79047">
        <v>31</v>
      </c>
      <c r="H79047">
        <v>2.2000000000000002</v>
      </c>
      <c r="I79047" t="s">
        <v>21</v>
      </c>
      <c r="J79047" t="s">
        <v>27</v>
      </c>
      <c r="K79047" t="s">
        <v>90</v>
      </c>
      <c r="L79047" t="s">
        <v>93</v>
      </c>
    </row>
    <row r="79048" spans="1:12" x14ac:dyDescent="0.3">
      <c r="A79048">
        <v>85063</v>
      </c>
      <c r="B79048" s="1">
        <v>45047</v>
      </c>
      <c r="C79048">
        <v>13</v>
      </c>
      <c r="D79048">
        <v>1</v>
      </c>
      <c r="E79048">
        <v>5</v>
      </c>
      <c r="F79048" t="s">
        <v>16</v>
      </c>
      <c r="G79048">
        <v>31</v>
      </c>
      <c r="H79048">
        <v>2.2000000000000002</v>
      </c>
      <c r="I79048" t="s">
        <v>21</v>
      </c>
      <c r="J79048" t="s">
        <v>27</v>
      </c>
      <c r="K79048" t="s">
        <v>90</v>
      </c>
      <c r="L79048" t="s">
        <v>93</v>
      </c>
    </row>
    <row r="79049" spans="1:12" x14ac:dyDescent="0.3">
      <c r="A79049">
        <v>85749</v>
      </c>
      <c r="B79049" s="1">
        <v>45047</v>
      </c>
      <c r="C79049">
        <v>8</v>
      </c>
      <c r="D79049">
        <v>1</v>
      </c>
      <c r="E79049">
        <v>5</v>
      </c>
      <c r="F79049" t="s">
        <v>16</v>
      </c>
      <c r="G79049">
        <v>31</v>
      </c>
      <c r="H79049">
        <v>2.2000000000000002</v>
      </c>
      <c r="I79049" t="s">
        <v>21</v>
      </c>
      <c r="J79049" t="s">
        <v>27</v>
      </c>
      <c r="K79049" t="s">
        <v>90</v>
      </c>
      <c r="L79049" t="s">
        <v>93</v>
      </c>
    </row>
    <row r="79050" spans="1:12" x14ac:dyDescent="0.3">
      <c r="A79050">
        <v>85867</v>
      </c>
      <c r="B79050" s="1">
        <v>45047</v>
      </c>
      <c r="C79050">
        <v>11</v>
      </c>
      <c r="D79050">
        <v>1</v>
      </c>
      <c r="E79050">
        <v>5</v>
      </c>
      <c r="F79050" t="s">
        <v>16</v>
      </c>
      <c r="G79050">
        <v>31</v>
      </c>
      <c r="H79050">
        <v>2.2000000000000002</v>
      </c>
      <c r="I79050" t="s">
        <v>21</v>
      </c>
      <c r="J79050" t="s">
        <v>27</v>
      </c>
      <c r="K79050" t="s">
        <v>90</v>
      </c>
      <c r="L79050" t="s">
        <v>93</v>
      </c>
    </row>
    <row r="79051" spans="1:12" x14ac:dyDescent="0.3">
      <c r="A79051">
        <v>86296</v>
      </c>
      <c r="B79051" s="1">
        <v>45047</v>
      </c>
      <c r="C79051">
        <v>15</v>
      </c>
      <c r="D79051">
        <v>1</v>
      </c>
      <c r="E79051">
        <v>5</v>
      </c>
      <c r="F79051" t="s">
        <v>16</v>
      </c>
      <c r="G79051">
        <v>31</v>
      </c>
      <c r="H79051">
        <v>2.2000000000000002</v>
      </c>
      <c r="I79051" t="s">
        <v>21</v>
      </c>
      <c r="J79051" t="s">
        <v>27</v>
      </c>
      <c r="K79051" t="s">
        <v>90</v>
      </c>
      <c r="L79051" t="s">
        <v>93</v>
      </c>
    </row>
    <row r="79052" spans="1:12" x14ac:dyDescent="0.3">
      <c r="A79052">
        <v>86355</v>
      </c>
      <c r="B79052" s="1">
        <v>45047</v>
      </c>
      <c r="C79052">
        <v>16</v>
      </c>
      <c r="D79052">
        <v>1</v>
      </c>
      <c r="E79052">
        <v>5</v>
      </c>
      <c r="F79052" t="s">
        <v>16</v>
      </c>
      <c r="G79052">
        <v>31</v>
      </c>
      <c r="H79052">
        <v>2.2000000000000002</v>
      </c>
      <c r="I79052" t="s">
        <v>21</v>
      </c>
      <c r="J79052" t="s">
        <v>27</v>
      </c>
      <c r="K79052" t="s">
        <v>90</v>
      </c>
      <c r="L79052" t="s">
        <v>93</v>
      </c>
    </row>
    <row r="79053" spans="1:12" x14ac:dyDescent="0.3">
      <c r="A79053">
        <v>86771</v>
      </c>
      <c r="B79053" s="1">
        <v>45047</v>
      </c>
      <c r="C79053">
        <v>7</v>
      </c>
      <c r="D79053">
        <v>1</v>
      </c>
      <c r="E79053">
        <v>5</v>
      </c>
      <c r="F79053" t="s">
        <v>16</v>
      </c>
      <c r="G79053">
        <v>31</v>
      </c>
      <c r="H79053">
        <v>2.2000000000000002</v>
      </c>
      <c r="I79053" t="s">
        <v>21</v>
      </c>
      <c r="J79053" t="s">
        <v>27</v>
      </c>
      <c r="K79053" t="s">
        <v>90</v>
      </c>
      <c r="L79053" t="s">
        <v>93</v>
      </c>
    </row>
    <row r="79054" spans="1:12" x14ac:dyDescent="0.3">
      <c r="A79054">
        <v>86912</v>
      </c>
      <c r="B79054" s="1">
        <v>45047</v>
      </c>
      <c r="C79054">
        <v>8</v>
      </c>
      <c r="D79054">
        <v>1</v>
      </c>
      <c r="E79054">
        <v>5</v>
      </c>
      <c r="F79054" t="s">
        <v>16</v>
      </c>
      <c r="G79054">
        <v>31</v>
      </c>
      <c r="H79054">
        <v>2.2000000000000002</v>
      </c>
      <c r="I79054" t="s">
        <v>21</v>
      </c>
      <c r="J79054" t="s">
        <v>27</v>
      </c>
      <c r="K79054" t="s">
        <v>90</v>
      </c>
      <c r="L79054" t="s">
        <v>93</v>
      </c>
    </row>
    <row r="79055" spans="1:12" x14ac:dyDescent="0.3">
      <c r="A79055">
        <v>87987</v>
      </c>
      <c r="B79055" s="1">
        <v>45047</v>
      </c>
      <c r="C79055">
        <v>8</v>
      </c>
      <c r="D79055">
        <v>1</v>
      </c>
      <c r="E79055">
        <v>5</v>
      </c>
      <c r="F79055" t="s">
        <v>16</v>
      </c>
      <c r="G79055">
        <v>31</v>
      </c>
      <c r="H79055">
        <v>2.2000000000000002</v>
      </c>
      <c r="I79055" t="s">
        <v>21</v>
      </c>
      <c r="J79055" t="s">
        <v>27</v>
      </c>
      <c r="K79055" t="s">
        <v>90</v>
      </c>
      <c r="L79055" t="s">
        <v>93</v>
      </c>
    </row>
    <row r="79056" spans="1:12" x14ac:dyDescent="0.3">
      <c r="A79056">
        <v>89683</v>
      </c>
      <c r="B79056" s="1">
        <v>45047</v>
      </c>
      <c r="C79056">
        <v>13</v>
      </c>
      <c r="D79056">
        <v>1</v>
      </c>
      <c r="E79056">
        <v>5</v>
      </c>
      <c r="F79056" t="s">
        <v>16</v>
      </c>
      <c r="G79056">
        <v>31</v>
      </c>
      <c r="H79056">
        <v>2.2000000000000002</v>
      </c>
      <c r="I79056" t="s">
        <v>21</v>
      </c>
      <c r="J79056" t="s">
        <v>27</v>
      </c>
      <c r="K79056" t="s">
        <v>90</v>
      </c>
      <c r="L79056" t="s">
        <v>93</v>
      </c>
    </row>
    <row r="79057" spans="1:12" x14ac:dyDescent="0.3">
      <c r="A79057">
        <v>89704</v>
      </c>
      <c r="B79057" s="1">
        <v>45047</v>
      </c>
      <c r="C79057">
        <v>13</v>
      </c>
      <c r="D79057">
        <v>1</v>
      </c>
      <c r="E79057">
        <v>5</v>
      </c>
      <c r="F79057" t="s">
        <v>16</v>
      </c>
      <c r="G79057">
        <v>31</v>
      </c>
      <c r="H79057">
        <v>2.2000000000000002</v>
      </c>
      <c r="I79057" t="s">
        <v>21</v>
      </c>
      <c r="J79057" t="s">
        <v>27</v>
      </c>
      <c r="K79057" t="s">
        <v>90</v>
      </c>
      <c r="L79057" t="s">
        <v>93</v>
      </c>
    </row>
    <row r="79058" spans="1:12" x14ac:dyDescent="0.3">
      <c r="A79058">
        <v>89849</v>
      </c>
      <c r="B79058" s="1">
        <v>45047</v>
      </c>
      <c r="C79058">
        <v>16</v>
      </c>
      <c r="D79058">
        <v>1</v>
      </c>
      <c r="E79058">
        <v>5</v>
      </c>
      <c r="F79058" t="s">
        <v>16</v>
      </c>
      <c r="G79058">
        <v>31</v>
      </c>
      <c r="H79058">
        <v>2.2000000000000002</v>
      </c>
      <c r="I79058" t="s">
        <v>21</v>
      </c>
      <c r="J79058" t="s">
        <v>27</v>
      </c>
      <c r="K79058" t="s">
        <v>90</v>
      </c>
      <c r="L79058" t="s">
        <v>93</v>
      </c>
    </row>
    <row r="79059" spans="1:12" x14ac:dyDescent="0.3">
      <c r="A79059">
        <v>89910</v>
      </c>
      <c r="B79059" s="1">
        <v>45047</v>
      </c>
      <c r="C79059">
        <v>18</v>
      </c>
      <c r="D79059">
        <v>1</v>
      </c>
      <c r="E79059">
        <v>5</v>
      </c>
      <c r="F79059" t="s">
        <v>16</v>
      </c>
      <c r="G79059">
        <v>31</v>
      </c>
      <c r="H79059">
        <v>2.2000000000000002</v>
      </c>
      <c r="I79059" t="s">
        <v>21</v>
      </c>
      <c r="J79059" t="s">
        <v>27</v>
      </c>
      <c r="K79059" t="s">
        <v>90</v>
      </c>
      <c r="L79059" t="s">
        <v>93</v>
      </c>
    </row>
    <row r="79060" spans="1:12" x14ac:dyDescent="0.3">
      <c r="A79060">
        <v>89958</v>
      </c>
      <c r="B79060" s="1">
        <v>45047</v>
      </c>
      <c r="C79060">
        <v>19</v>
      </c>
      <c r="D79060">
        <v>1</v>
      </c>
      <c r="E79060">
        <v>5</v>
      </c>
      <c r="F79060" t="s">
        <v>16</v>
      </c>
      <c r="G79060">
        <v>31</v>
      </c>
      <c r="H79060">
        <v>2.2000000000000002</v>
      </c>
      <c r="I79060" t="s">
        <v>21</v>
      </c>
      <c r="J79060" t="s">
        <v>27</v>
      </c>
      <c r="K79060" t="s">
        <v>90</v>
      </c>
      <c r="L79060" t="s">
        <v>93</v>
      </c>
    </row>
    <row r="79061" spans="1:12" x14ac:dyDescent="0.3">
      <c r="A79061">
        <v>90049</v>
      </c>
      <c r="B79061" s="1">
        <v>45047</v>
      </c>
      <c r="C79061">
        <v>6</v>
      </c>
      <c r="D79061">
        <v>1</v>
      </c>
      <c r="E79061">
        <v>5</v>
      </c>
      <c r="F79061" t="s">
        <v>16</v>
      </c>
      <c r="G79061">
        <v>31</v>
      </c>
      <c r="H79061">
        <v>2.2000000000000002</v>
      </c>
      <c r="I79061" t="s">
        <v>21</v>
      </c>
      <c r="J79061" t="s">
        <v>27</v>
      </c>
      <c r="K79061" t="s">
        <v>90</v>
      </c>
      <c r="L79061" t="s">
        <v>93</v>
      </c>
    </row>
    <row r="79062" spans="1:12" x14ac:dyDescent="0.3">
      <c r="A79062">
        <v>90226</v>
      </c>
      <c r="B79062" s="1">
        <v>45047</v>
      </c>
      <c r="C79062">
        <v>7</v>
      </c>
      <c r="D79062">
        <v>1</v>
      </c>
      <c r="E79062">
        <v>5</v>
      </c>
      <c r="F79062" t="s">
        <v>16</v>
      </c>
      <c r="G79062">
        <v>31</v>
      </c>
      <c r="H79062">
        <v>2.2000000000000002</v>
      </c>
      <c r="I79062" t="s">
        <v>21</v>
      </c>
      <c r="J79062" t="s">
        <v>27</v>
      </c>
      <c r="K79062" t="s">
        <v>90</v>
      </c>
      <c r="L79062" t="s">
        <v>93</v>
      </c>
    </row>
    <row r="79063" spans="1:12" x14ac:dyDescent="0.3">
      <c r="A79063">
        <v>91342</v>
      </c>
      <c r="B79063" s="1">
        <v>45047</v>
      </c>
      <c r="C79063">
        <v>7</v>
      </c>
      <c r="D79063">
        <v>1</v>
      </c>
      <c r="E79063">
        <v>5</v>
      </c>
      <c r="F79063" t="s">
        <v>16</v>
      </c>
      <c r="G79063">
        <v>31</v>
      </c>
      <c r="H79063">
        <v>2.2000000000000002</v>
      </c>
      <c r="I79063" t="s">
        <v>21</v>
      </c>
      <c r="J79063" t="s">
        <v>27</v>
      </c>
      <c r="K79063" t="s">
        <v>90</v>
      </c>
      <c r="L79063" t="s">
        <v>93</v>
      </c>
    </row>
    <row r="79064" spans="1:12" x14ac:dyDescent="0.3">
      <c r="A79064">
        <v>91497</v>
      </c>
      <c r="B79064" s="1">
        <v>45047</v>
      </c>
      <c r="C79064">
        <v>8</v>
      </c>
      <c r="D79064">
        <v>1</v>
      </c>
      <c r="E79064">
        <v>5</v>
      </c>
      <c r="F79064" t="s">
        <v>16</v>
      </c>
      <c r="G79064">
        <v>31</v>
      </c>
      <c r="H79064">
        <v>2.2000000000000002</v>
      </c>
      <c r="I79064" t="s">
        <v>21</v>
      </c>
      <c r="J79064" t="s">
        <v>27</v>
      </c>
      <c r="K79064" t="s">
        <v>90</v>
      </c>
      <c r="L79064" t="s">
        <v>93</v>
      </c>
    </row>
    <row r="79065" spans="1:12" x14ac:dyDescent="0.3">
      <c r="A79065">
        <v>92636</v>
      </c>
      <c r="B79065" s="1">
        <v>45047</v>
      </c>
      <c r="C79065">
        <v>9</v>
      </c>
      <c r="D79065">
        <v>1</v>
      </c>
      <c r="E79065">
        <v>5</v>
      </c>
      <c r="F79065" t="s">
        <v>16</v>
      </c>
      <c r="G79065">
        <v>31</v>
      </c>
      <c r="H79065">
        <v>2.2000000000000002</v>
      </c>
      <c r="I79065" t="s">
        <v>21</v>
      </c>
      <c r="J79065" t="s">
        <v>27</v>
      </c>
      <c r="K79065" t="s">
        <v>90</v>
      </c>
      <c r="L79065" t="s">
        <v>93</v>
      </c>
    </row>
    <row r="79066" spans="1:12" x14ac:dyDescent="0.3">
      <c r="A79066">
        <v>93627</v>
      </c>
      <c r="B79066" s="1">
        <v>45047</v>
      </c>
      <c r="C79066">
        <v>9</v>
      </c>
      <c r="D79066">
        <v>1</v>
      </c>
      <c r="E79066">
        <v>5</v>
      </c>
      <c r="F79066" t="s">
        <v>16</v>
      </c>
      <c r="G79066">
        <v>31</v>
      </c>
      <c r="H79066">
        <v>2.2000000000000002</v>
      </c>
      <c r="I79066" t="s">
        <v>21</v>
      </c>
      <c r="J79066" t="s">
        <v>27</v>
      </c>
      <c r="K79066" t="s">
        <v>90</v>
      </c>
      <c r="L79066" t="s">
        <v>93</v>
      </c>
    </row>
    <row r="79067" spans="1:12" x14ac:dyDescent="0.3">
      <c r="A79067">
        <v>94189</v>
      </c>
      <c r="B79067" s="1">
        <v>45047</v>
      </c>
      <c r="C79067">
        <v>15</v>
      </c>
      <c r="D79067">
        <v>1</v>
      </c>
      <c r="E79067">
        <v>5</v>
      </c>
      <c r="F79067" t="s">
        <v>16</v>
      </c>
      <c r="G79067">
        <v>31</v>
      </c>
      <c r="H79067">
        <v>2.2000000000000002</v>
      </c>
      <c r="I79067" t="s">
        <v>21</v>
      </c>
      <c r="J79067" t="s">
        <v>27</v>
      </c>
      <c r="K79067" t="s">
        <v>90</v>
      </c>
      <c r="L79067" t="s">
        <v>93</v>
      </c>
    </row>
    <row r="79068" spans="1:12" x14ac:dyDescent="0.3">
      <c r="A79068">
        <v>95329</v>
      </c>
      <c r="B79068" s="1">
        <v>45047</v>
      </c>
      <c r="C79068">
        <v>16</v>
      </c>
      <c r="D79068">
        <v>1</v>
      </c>
      <c r="E79068">
        <v>5</v>
      </c>
      <c r="F79068" t="s">
        <v>16</v>
      </c>
      <c r="G79068">
        <v>31</v>
      </c>
      <c r="H79068">
        <v>2.2000000000000002</v>
      </c>
      <c r="I79068" t="s">
        <v>21</v>
      </c>
      <c r="J79068" t="s">
        <v>27</v>
      </c>
      <c r="K79068" t="s">
        <v>90</v>
      </c>
      <c r="L79068" t="s">
        <v>93</v>
      </c>
    </row>
    <row r="79069" spans="1:12" x14ac:dyDescent="0.3">
      <c r="A79069">
        <v>96312</v>
      </c>
      <c r="B79069" s="1">
        <v>45047</v>
      </c>
      <c r="C79069">
        <v>12</v>
      </c>
      <c r="D79069">
        <v>1</v>
      </c>
      <c r="E79069">
        <v>5</v>
      </c>
      <c r="F79069" t="s">
        <v>16</v>
      </c>
      <c r="G79069">
        <v>31</v>
      </c>
      <c r="H79069">
        <v>2.2000000000000002</v>
      </c>
      <c r="I79069" t="s">
        <v>21</v>
      </c>
      <c r="J79069" t="s">
        <v>27</v>
      </c>
      <c r="K79069" t="s">
        <v>90</v>
      </c>
      <c r="L79069" t="s">
        <v>93</v>
      </c>
    </row>
    <row r="79070" spans="1:12" x14ac:dyDescent="0.3">
      <c r="A79070">
        <v>97559</v>
      </c>
      <c r="B79070" s="1">
        <v>45047</v>
      </c>
      <c r="C79070">
        <v>14</v>
      </c>
      <c r="D79070">
        <v>1</v>
      </c>
      <c r="E79070">
        <v>5</v>
      </c>
      <c r="F79070" t="s">
        <v>16</v>
      </c>
      <c r="G79070">
        <v>31</v>
      </c>
      <c r="H79070">
        <v>2.2000000000000002</v>
      </c>
      <c r="I79070" t="s">
        <v>21</v>
      </c>
      <c r="J79070" t="s">
        <v>27</v>
      </c>
      <c r="K79070" t="s">
        <v>90</v>
      </c>
      <c r="L79070" t="s">
        <v>93</v>
      </c>
    </row>
    <row r="79071" spans="1:12" x14ac:dyDescent="0.3">
      <c r="A79071">
        <v>97643</v>
      </c>
      <c r="B79071" s="1">
        <v>45047</v>
      </c>
      <c r="C79071">
        <v>15</v>
      </c>
      <c r="D79071">
        <v>1</v>
      </c>
      <c r="E79071">
        <v>5</v>
      </c>
      <c r="F79071" t="s">
        <v>16</v>
      </c>
      <c r="G79071">
        <v>31</v>
      </c>
      <c r="H79071">
        <v>2.2000000000000002</v>
      </c>
      <c r="I79071" t="s">
        <v>21</v>
      </c>
      <c r="J79071" t="s">
        <v>27</v>
      </c>
      <c r="K79071" t="s">
        <v>90</v>
      </c>
      <c r="L79071" t="s">
        <v>93</v>
      </c>
    </row>
    <row r="79072" spans="1:12" x14ac:dyDescent="0.3">
      <c r="A79072">
        <v>97667</v>
      </c>
      <c r="B79072" s="1">
        <v>45047</v>
      </c>
      <c r="C79072">
        <v>15</v>
      </c>
      <c r="D79072">
        <v>1</v>
      </c>
      <c r="E79072">
        <v>5</v>
      </c>
      <c r="F79072" t="s">
        <v>16</v>
      </c>
      <c r="G79072">
        <v>31</v>
      </c>
      <c r="H79072">
        <v>2.2000000000000002</v>
      </c>
      <c r="I79072" t="s">
        <v>21</v>
      </c>
      <c r="J79072" t="s">
        <v>27</v>
      </c>
      <c r="K79072" t="s">
        <v>90</v>
      </c>
      <c r="L79072" t="s">
        <v>93</v>
      </c>
    </row>
    <row r="79073" spans="1:12" x14ac:dyDescent="0.3">
      <c r="A79073">
        <v>98722</v>
      </c>
      <c r="B79073" s="1">
        <v>45047</v>
      </c>
      <c r="C79073">
        <v>15</v>
      </c>
      <c r="D79073">
        <v>1</v>
      </c>
      <c r="E79073">
        <v>5</v>
      </c>
      <c r="F79073" t="s">
        <v>16</v>
      </c>
      <c r="G79073">
        <v>31</v>
      </c>
      <c r="H79073">
        <v>2.2000000000000002</v>
      </c>
      <c r="I79073" t="s">
        <v>21</v>
      </c>
      <c r="J79073" t="s">
        <v>27</v>
      </c>
      <c r="K79073" t="s">
        <v>90</v>
      </c>
      <c r="L79073" t="s">
        <v>93</v>
      </c>
    </row>
    <row r="79074" spans="1:12" x14ac:dyDescent="0.3">
      <c r="A79074">
        <v>98784</v>
      </c>
      <c r="B79074" s="1">
        <v>45047</v>
      </c>
      <c r="C79074">
        <v>17</v>
      </c>
      <c r="D79074">
        <v>1</v>
      </c>
      <c r="E79074">
        <v>5</v>
      </c>
      <c r="F79074" t="s">
        <v>16</v>
      </c>
      <c r="G79074">
        <v>31</v>
      </c>
      <c r="H79074">
        <v>2.2000000000000002</v>
      </c>
      <c r="I79074" t="s">
        <v>21</v>
      </c>
      <c r="J79074" t="s">
        <v>27</v>
      </c>
      <c r="K79074" t="s">
        <v>90</v>
      </c>
      <c r="L79074" t="s">
        <v>93</v>
      </c>
    </row>
    <row r="79075" spans="1:12" x14ac:dyDescent="0.3">
      <c r="A79075">
        <v>98909</v>
      </c>
      <c r="B79075" s="1">
        <v>45047</v>
      </c>
      <c r="C79075">
        <v>6</v>
      </c>
      <c r="D79075">
        <v>1</v>
      </c>
      <c r="E79075">
        <v>5</v>
      </c>
      <c r="F79075" t="s">
        <v>16</v>
      </c>
      <c r="G79075">
        <v>31</v>
      </c>
      <c r="H79075">
        <v>2.2000000000000002</v>
      </c>
      <c r="I79075" t="s">
        <v>21</v>
      </c>
      <c r="J79075" t="s">
        <v>27</v>
      </c>
      <c r="K79075" t="s">
        <v>90</v>
      </c>
      <c r="L79075" t="s">
        <v>93</v>
      </c>
    </row>
    <row r="79076" spans="1:12" x14ac:dyDescent="0.3">
      <c r="A79076">
        <v>99079</v>
      </c>
      <c r="B79076" s="1">
        <v>45047</v>
      </c>
      <c r="C79076">
        <v>7</v>
      </c>
      <c r="D79076">
        <v>1</v>
      </c>
      <c r="E79076">
        <v>5</v>
      </c>
      <c r="F79076" t="s">
        <v>16</v>
      </c>
      <c r="G79076">
        <v>31</v>
      </c>
      <c r="H79076">
        <v>2.2000000000000002</v>
      </c>
      <c r="I79076" t="s">
        <v>21</v>
      </c>
      <c r="J79076" t="s">
        <v>27</v>
      </c>
      <c r="K79076" t="s">
        <v>90</v>
      </c>
      <c r="L79076" t="s">
        <v>93</v>
      </c>
    </row>
    <row r="79077" spans="1:12" x14ac:dyDescent="0.3">
      <c r="A79077">
        <v>100333</v>
      </c>
      <c r="B79077" s="1">
        <v>45047</v>
      </c>
      <c r="C79077">
        <v>8</v>
      </c>
      <c r="D79077">
        <v>1</v>
      </c>
      <c r="E79077">
        <v>5</v>
      </c>
      <c r="F79077" t="s">
        <v>16</v>
      </c>
      <c r="G79077">
        <v>31</v>
      </c>
      <c r="H79077">
        <v>2.2000000000000002</v>
      </c>
      <c r="I79077" t="s">
        <v>21</v>
      </c>
      <c r="J79077" t="s">
        <v>27</v>
      </c>
      <c r="K79077" t="s">
        <v>90</v>
      </c>
      <c r="L79077" t="s">
        <v>93</v>
      </c>
    </row>
    <row r="79078" spans="1:12" x14ac:dyDescent="0.3">
      <c r="A79078">
        <v>100989</v>
      </c>
      <c r="B79078" s="1">
        <v>45047</v>
      </c>
      <c r="C79078">
        <v>13</v>
      </c>
      <c r="D79078">
        <v>1</v>
      </c>
      <c r="E79078">
        <v>5</v>
      </c>
      <c r="F79078" t="s">
        <v>16</v>
      </c>
      <c r="G79078">
        <v>31</v>
      </c>
      <c r="H79078">
        <v>2.2000000000000002</v>
      </c>
      <c r="I79078" t="s">
        <v>21</v>
      </c>
      <c r="J79078" t="s">
        <v>27</v>
      </c>
      <c r="K79078" t="s">
        <v>90</v>
      </c>
      <c r="L79078" t="s">
        <v>93</v>
      </c>
    </row>
    <row r="79079" spans="1:12" x14ac:dyDescent="0.3">
      <c r="A79079">
        <v>101139</v>
      </c>
      <c r="B79079" s="1">
        <v>45047</v>
      </c>
      <c r="C79079">
        <v>16</v>
      </c>
      <c r="D79079">
        <v>1</v>
      </c>
      <c r="E79079">
        <v>5</v>
      </c>
      <c r="F79079" t="s">
        <v>16</v>
      </c>
      <c r="G79079">
        <v>31</v>
      </c>
      <c r="H79079">
        <v>2.2000000000000002</v>
      </c>
      <c r="I79079" t="s">
        <v>21</v>
      </c>
      <c r="J79079" t="s">
        <v>27</v>
      </c>
      <c r="K79079" t="s">
        <v>90</v>
      </c>
      <c r="L79079" t="s">
        <v>93</v>
      </c>
    </row>
    <row r="79080" spans="1:12" x14ac:dyDescent="0.3">
      <c r="A79080">
        <v>101169</v>
      </c>
      <c r="B79080" s="1">
        <v>45047</v>
      </c>
      <c r="C79080">
        <v>17</v>
      </c>
      <c r="D79080">
        <v>1</v>
      </c>
      <c r="E79080">
        <v>5</v>
      </c>
      <c r="F79080" t="s">
        <v>16</v>
      </c>
      <c r="G79080">
        <v>31</v>
      </c>
      <c r="H79080">
        <v>2.2000000000000002</v>
      </c>
      <c r="I79080" t="s">
        <v>21</v>
      </c>
      <c r="J79080" t="s">
        <v>27</v>
      </c>
      <c r="K79080" t="s">
        <v>90</v>
      </c>
      <c r="L79080" t="s">
        <v>93</v>
      </c>
    </row>
    <row r="79081" spans="1:12" x14ac:dyDescent="0.3">
      <c r="A79081">
        <v>102041</v>
      </c>
      <c r="B79081" s="1">
        <v>45047</v>
      </c>
      <c r="C79081">
        <v>12</v>
      </c>
      <c r="D79081">
        <v>1</v>
      </c>
      <c r="E79081">
        <v>5</v>
      </c>
      <c r="F79081" t="s">
        <v>16</v>
      </c>
      <c r="G79081">
        <v>31</v>
      </c>
      <c r="H79081">
        <v>2.2000000000000002</v>
      </c>
      <c r="I79081" t="s">
        <v>21</v>
      </c>
      <c r="J79081" t="s">
        <v>27</v>
      </c>
      <c r="K79081" t="s">
        <v>90</v>
      </c>
      <c r="L79081" t="s">
        <v>93</v>
      </c>
    </row>
    <row r="79082" spans="1:12" x14ac:dyDescent="0.3">
      <c r="A79082">
        <v>103090</v>
      </c>
      <c r="B79082" s="1">
        <v>45047</v>
      </c>
      <c r="C79082">
        <v>11</v>
      </c>
      <c r="D79082">
        <v>1</v>
      </c>
      <c r="E79082">
        <v>5</v>
      </c>
      <c r="F79082" t="s">
        <v>16</v>
      </c>
      <c r="G79082">
        <v>31</v>
      </c>
      <c r="H79082">
        <v>2.2000000000000002</v>
      </c>
      <c r="I79082" t="s">
        <v>21</v>
      </c>
      <c r="J79082" t="s">
        <v>27</v>
      </c>
      <c r="K79082" t="s">
        <v>90</v>
      </c>
      <c r="L79082" t="s">
        <v>93</v>
      </c>
    </row>
    <row r="79083" spans="1:12" x14ac:dyDescent="0.3">
      <c r="A79083">
        <v>103567</v>
      </c>
      <c r="B79083" s="1">
        <v>45047</v>
      </c>
      <c r="C79083">
        <v>7</v>
      </c>
      <c r="D79083">
        <v>1</v>
      </c>
      <c r="E79083">
        <v>5</v>
      </c>
      <c r="F79083" t="s">
        <v>16</v>
      </c>
      <c r="G79083">
        <v>31</v>
      </c>
      <c r="H79083">
        <v>2.2000000000000002</v>
      </c>
      <c r="I79083" t="s">
        <v>21</v>
      </c>
      <c r="J79083" t="s">
        <v>27</v>
      </c>
      <c r="K79083" t="s">
        <v>90</v>
      </c>
      <c r="L79083" t="s">
        <v>93</v>
      </c>
    </row>
    <row r="79084" spans="1:12" x14ac:dyDescent="0.3">
      <c r="A79084">
        <v>104148</v>
      </c>
      <c r="B79084" s="1">
        <v>45047</v>
      </c>
      <c r="C79084">
        <v>12</v>
      </c>
      <c r="D79084">
        <v>1</v>
      </c>
      <c r="E79084">
        <v>5</v>
      </c>
      <c r="F79084" t="s">
        <v>16</v>
      </c>
      <c r="G79084">
        <v>31</v>
      </c>
      <c r="H79084">
        <v>2.2000000000000002</v>
      </c>
      <c r="I79084" t="s">
        <v>21</v>
      </c>
      <c r="J79084" t="s">
        <v>27</v>
      </c>
      <c r="K79084" t="s">
        <v>90</v>
      </c>
      <c r="L79084" t="s">
        <v>93</v>
      </c>
    </row>
    <row r="79085" spans="1:12" x14ac:dyDescent="0.3">
      <c r="A79085">
        <v>104186</v>
      </c>
      <c r="B79085" s="1">
        <v>45047</v>
      </c>
      <c r="C79085">
        <v>13</v>
      </c>
      <c r="D79085">
        <v>1</v>
      </c>
      <c r="E79085">
        <v>5</v>
      </c>
      <c r="F79085" t="s">
        <v>16</v>
      </c>
      <c r="G79085">
        <v>31</v>
      </c>
      <c r="H79085">
        <v>2.2000000000000002</v>
      </c>
      <c r="I79085" t="s">
        <v>21</v>
      </c>
      <c r="J79085" t="s">
        <v>27</v>
      </c>
      <c r="K79085" t="s">
        <v>90</v>
      </c>
      <c r="L79085" t="s">
        <v>93</v>
      </c>
    </row>
    <row r="79086" spans="1:12" x14ac:dyDescent="0.3">
      <c r="A79086">
        <v>104643</v>
      </c>
      <c r="B79086" s="1">
        <v>45047</v>
      </c>
      <c r="C79086">
        <v>6</v>
      </c>
      <c r="D79086">
        <v>1</v>
      </c>
      <c r="E79086">
        <v>5</v>
      </c>
      <c r="F79086" t="s">
        <v>16</v>
      </c>
      <c r="G79086">
        <v>31</v>
      </c>
      <c r="H79086">
        <v>2.2000000000000002</v>
      </c>
      <c r="I79086" t="s">
        <v>21</v>
      </c>
      <c r="J79086" t="s">
        <v>27</v>
      </c>
      <c r="K79086" t="s">
        <v>90</v>
      </c>
      <c r="L79086" t="s">
        <v>93</v>
      </c>
    </row>
    <row r="79087" spans="1:12" x14ac:dyDescent="0.3">
      <c r="A79087">
        <v>105691</v>
      </c>
      <c r="B79087" s="1">
        <v>45047</v>
      </c>
      <c r="C79087">
        <v>6</v>
      </c>
      <c r="D79087">
        <v>1</v>
      </c>
      <c r="E79087">
        <v>5</v>
      </c>
      <c r="F79087" t="s">
        <v>16</v>
      </c>
      <c r="G79087">
        <v>31</v>
      </c>
      <c r="H79087">
        <v>2.2000000000000002</v>
      </c>
      <c r="I79087" t="s">
        <v>21</v>
      </c>
      <c r="J79087" t="s">
        <v>27</v>
      </c>
      <c r="K79087" t="s">
        <v>90</v>
      </c>
      <c r="L79087" t="s">
        <v>93</v>
      </c>
    </row>
    <row r="79088" spans="1:12" x14ac:dyDescent="0.3">
      <c r="A79088">
        <v>105823</v>
      </c>
      <c r="B79088" s="1">
        <v>45047</v>
      </c>
      <c r="C79088">
        <v>7</v>
      </c>
      <c r="D79088">
        <v>1</v>
      </c>
      <c r="E79088">
        <v>5</v>
      </c>
      <c r="F79088" t="s">
        <v>16</v>
      </c>
      <c r="G79088">
        <v>31</v>
      </c>
      <c r="H79088">
        <v>2.2000000000000002</v>
      </c>
      <c r="I79088" t="s">
        <v>21</v>
      </c>
      <c r="J79088" t="s">
        <v>27</v>
      </c>
      <c r="K79088" t="s">
        <v>90</v>
      </c>
      <c r="L79088" t="s">
        <v>93</v>
      </c>
    </row>
    <row r="79089" spans="1:12" x14ac:dyDescent="0.3">
      <c r="A79089">
        <v>105875</v>
      </c>
      <c r="B79089" s="1">
        <v>45047</v>
      </c>
      <c r="C79089">
        <v>8</v>
      </c>
      <c r="D79089">
        <v>1</v>
      </c>
      <c r="E79089">
        <v>5</v>
      </c>
      <c r="F79089" t="s">
        <v>16</v>
      </c>
      <c r="G79089">
        <v>31</v>
      </c>
      <c r="H79089">
        <v>2.2000000000000002</v>
      </c>
      <c r="I79089" t="s">
        <v>21</v>
      </c>
      <c r="J79089" t="s">
        <v>27</v>
      </c>
      <c r="K79089" t="s">
        <v>90</v>
      </c>
      <c r="L79089" t="s">
        <v>93</v>
      </c>
    </row>
    <row r="79090" spans="1:12" x14ac:dyDescent="0.3">
      <c r="A79090">
        <v>106415</v>
      </c>
      <c r="B79090" s="1">
        <v>45047</v>
      </c>
      <c r="C79090">
        <v>13</v>
      </c>
      <c r="D79090">
        <v>1</v>
      </c>
      <c r="E79090">
        <v>5</v>
      </c>
      <c r="F79090" t="s">
        <v>16</v>
      </c>
      <c r="G79090">
        <v>31</v>
      </c>
      <c r="H79090">
        <v>2.2000000000000002</v>
      </c>
      <c r="I79090" t="s">
        <v>21</v>
      </c>
      <c r="J79090" t="s">
        <v>27</v>
      </c>
      <c r="K79090" t="s">
        <v>90</v>
      </c>
      <c r="L79090" t="s">
        <v>93</v>
      </c>
    </row>
    <row r="79091" spans="1:12" x14ac:dyDescent="0.3">
      <c r="A79091">
        <v>106486</v>
      </c>
      <c r="B79091" s="1">
        <v>45047</v>
      </c>
      <c r="C79091">
        <v>14</v>
      </c>
      <c r="D79091">
        <v>1</v>
      </c>
      <c r="E79091">
        <v>5</v>
      </c>
      <c r="F79091" t="s">
        <v>16</v>
      </c>
      <c r="G79091">
        <v>31</v>
      </c>
      <c r="H79091">
        <v>2.2000000000000002</v>
      </c>
      <c r="I79091" t="s">
        <v>21</v>
      </c>
      <c r="J79091" t="s">
        <v>27</v>
      </c>
      <c r="K79091" t="s">
        <v>90</v>
      </c>
      <c r="L79091" t="s">
        <v>93</v>
      </c>
    </row>
    <row r="79092" spans="1:12" x14ac:dyDescent="0.3">
      <c r="A79092">
        <v>106565</v>
      </c>
      <c r="B79092" s="1">
        <v>45047</v>
      </c>
      <c r="C79092">
        <v>16</v>
      </c>
      <c r="D79092">
        <v>1</v>
      </c>
      <c r="E79092">
        <v>5</v>
      </c>
      <c r="F79092" t="s">
        <v>16</v>
      </c>
      <c r="G79092">
        <v>31</v>
      </c>
      <c r="H79092">
        <v>2.2000000000000002</v>
      </c>
      <c r="I79092" t="s">
        <v>21</v>
      </c>
      <c r="J79092" t="s">
        <v>27</v>
      </c>
      <c r="K79092" t="s">
        <v>90</v>
      </c>
      <c r="L79092" t="s">
        <v>93</v>
      </c>
    </row>
    <row r="79093" spans="1:12" x14ac:dyDescent="0.3">
      <c r="A79093">
        <v>106858</v>
      </c>
      <c r="B79093" s="1">
        <v>45047</v>
      </c>
      <c r="C79093">
        <v>7</v>
      </c>
      <c r="D79093">
        <v>1</v>
      </c>
      <c r="E79093">
        <v>5</v>
      </c>
      <c r="F79093" t="s">
        <v>16</v>
      </c>
      <c r="G79093">
        <v>31</v>
      </c>
      <c r="H79093">
        <v>2.2000000000000002</v>
      </c>
      <c r="I79093" t="s">
        <v>21</v>
      </c>
      <c r="J79093" t="s">
        <v>27</v>
      </c>
      <c r="K79093" t="s">
        <v>90</v>
      </c>
      <c r="L79093" t="s">
        <v>93</v>
      </c>
    </row>
    <row r="79094" spans="1:12" x14ac:dyDescent="0.3">
      <c r="A79094">
        <v>107988</v>
      </c>
      <c r="B79094" s="1">
        <v>45047</v>
      </c>
      <c r="C79094">
        <v>7</v>
      </c>
      <c r="D79094">
        <v>1</v>
      </c>
      <c r="E79094">
        <v>5</v>
      </c>
      <c r="F79094" t="s">
        <v>16</v>
      </c>
      <c r="G79094">
        <v>31</v>
      </c>
      <c r="H79094">
        <v>2.2000000000000002</v>
      </c>
      <c r="I79094" t="s">
        <v>21</v>
      </c>
      <c r="J79094" t="s">
        <v>27</v>
      </c>
      <c r="K79094" t="s">
        <v>90</v>
      </c>
      <c r="L79094" t="s">
        <v>93</v>
      </c>
    </row>
    <row r="79095" spans="1:12" x14ac:dyDescent="0.3">
      <c r="A79095">
        <v>108045</v>
      </c>
      <c r="B79095" s="1">
        <v>45047</v>
      </c>
      <c r="C79095">
        <v>8</v>
      </c>
      <c r="D79095">
        <v>1</v>
      </c>
      <c r="E79095">
        <v>5</v>
      </c>
      <c r="F79095" t="s">
        <v>16</v>
      </c>
      <c r="G79095">
        <v>31</v>
      </c>
      <c r="H79095">
        <v>2.2000000000000002</v>
      </c>
      <c r="I79095" t="s">
        <v>21</v>
      </c>
      <c r="J79095" t="s">
        <v>27</v>
      </c>
      <c r="K79095" t="s">
        <v>90</v>
      </c>
      <c r="L79095" t="s">
        <v>93</v>
      </c>
    </row>
    <row r="79096" spans="1:12" x14ac:dyDescent="0.3">
      <c r="A79096">
        <v>110512</v>
      </c>
      <c r="B79096" s="1">
        <v>45047</v>
      </c>
      <c r="C79096">
        <v>12</v>
      </c>
      <c r="D79096">
        <v>1</v>
      </c>
      <c r="E79096">
        <v>5</v>
      </c>
      <c r="F79096" t="s">
        <v>16</v>
      </c>
      <c r="G79096">
        <v>31</v>
      </c>
      <c r="H79096">
        <v>2.2000000000000002</v>
      </c>
      <c r="I79096" t="s">
        <v>21</v>
      </c>
      <c r="J79096" t="s">
        <v>27</v>
      </c>
      <c r="K79096" t="s">
        <v>90</v>
      </c>
      <c r="L79096" t="s">
        <v>93</v>
      </c>
    </row>
    <row r="79097" spans="1:12" x14ac:dyDescent="0.3">
      <c r="A79097">
        <v>110826</v>
      </c>
      <c r="B79097" s="1">
        <v>45047</v>
      </c>
      <c r="C79097">
        <v>16</v>
      </c>
      <c r="D79097">
        <v>1</v>
      </c>
      <c r="E79097">
        <v>5</v>
      </c>
      <c r="F79097" t="s">
        <v>16</v>
      </c>
      <c r="G79097">
        <v>31</v>
      </c>
      <c r="H79097">
        <v>2.2000000000000002</v>
      </c>
      <c r="I79097" t="s">
        <v>21</v>
      </c>
      <c r="J79097" t="s">
        <v>27</v>
      </c>
      <c r="K79097" t="s">
        <v>90</v>
      </c>
      <c r="L79097" t="s">
        <v>93</v>
      </c>
    </row>
    <row r="79098" spans="1:12" x14ac:dyDescent="0.3">
      <c r="A79098">
        <v>111000</v>
      </c>
      <c r="B79098" s="1">
        <v>45047</v>
      </c>
      <c r="C79098">
        <v>17</v>
      </c>
      <c r="D79098">
        <v>1</v>
      </c>
      <c r="E79098">
        <v>5</v>
      </c>
      <c r="F79098" t="s">
        <v>16</v>
      </c>
      <c r="G79098">
        <v>31</v>
      </c>
      <c r="H79098">
        <v>2.2000000000000002</v>
      </c>
      <c r="I79098" t="s">
        <v>21</v>
      </c>
      <c r="J79098" t="s">
        <v>27</v>
      </c>
      <c r="K79098" t="s">
        <v>90</v>
      </c>
      <c r="L79098" t="s">
        <v>93</v>
      </c>
    </row>
    <row r="79099" spans="1:12" x14ac:dyDescent="0.3">
      <c r="A79099">
        <v>111031</v>
      </c>
      <c r="B79099" s="1">
        <v>45047</v>
      </c>
      <c r="C79099">
        <v>18</v>
      </c>
      <c r="D79099">
        <v>1</v>
      </c>
      <c r="E79099">
        <v>5</v>
      </c>
      <c r="F79099" t="s">
        <v>16</v>
      </c>
      <c r="G79099">
        <v>31</v>
      </c>
      <c r="H79099">
        <v>2.2000000000000002</v>
      </c>
      <c r="I79099" t="s">
        <v>21</v>
      </c>
      <c r="J79099" t="s">
        <v>27</v>
      </c>
      <c r="K79099" t="s">
        <v>90</v>
      </c>
      <c r="L79099" t="s">
        <v>93</v>
      </c>
    </row>
    <row r="79100" spans="1:12" x14ac:dyDescent="0.3">
      <c r="A79100">
        <v>111174</v>
      </c>
      <c r="B79100" s="1">
        <v>45047</v>
      </c>
      <c r="C79100">
        <v>8</v>
      </c>
      <c r="D79100">
        <v>1</v>
      </c>
      <c r="E79100">
        <v>5</v>
      </c>
      <c r="F79100" t="s">
        <v>16</v>
      </c>
      <c r="G79100">
        <v>31</v>
      </c>
      <c r="H79100">
        <v>2.2000000000000002</v>
      </c>
      <c r="I79100" t="s">
        <v>21</v>
      </c>
      <c r="J79100" t="s">
        <v>27</v>
      </c>
      <c r="K79100" t="s">
        <v>90</v>
      </c>
      <c r="L79100" t="s">
        <v>93</v>
      </c>
    </row>
    <row r="79101" spans="1:12" x14ac:dyDescent="0.3">
      <c r="A79101">
        <v>111450</v>
      </c>
      <c r="B79101" s="1">
        <v>45047</v>
      </c>
      <c r="C79101">
        <v>12</v>
      </c>
      <c r="D79101">
        <v>1</v>
      </c>
      <c r="E79101">
        <v>5</v>
      </c>
      <c r="F79101" t="s">
        <v>16</v>
      </c>
      <c r="G79101">
        <v>31</v>
      </c>
      <c r="H79101">
        <v>2.2000000000000002</v>
      </c>
      <c r="I79101" t="s">
        <v>21</v>
      </c>
      <c r="J79101" t="s">
        <v>27</v>
      </c>
      <c r="K79101" t="s">
        <v>90</v>
      </c>
      <c r="L79101" t="s">
        <v>93</v>
      </c>
    </row>
    <row r="79102" spans="1:12" x14ac:dyDescent="0.3">
      <c r="A79102">
        <v>112127</v>
      </c>
      <c r="B79102" s="1">
        <v>45047</v>
      </c>
      <c r="C79102">
        <v>7</v>
      </c>
      <c r="D79102">
        <v>1</v>
      </c>
      <c r="E79102">
        <v>5</v>
      </c>
      <c r="F79102" t="s">
        <v>16</v>
      </c>
      <c r="G79102">
        <v>31</v>
      </c>
      <c r="H79102">
        <v>2.2000000000000002</v>
      </c>
      <c r="I79102" t="s">
        <v>21</v>
      </c>
      <c r="J79102" t="s">
        <v>27</v>
      </c>
      <c r="K79102" t="s">
        <v>90</v>
      </c>
      <c r="L79102" t="s">
        <v>93</v>
      </c>
    </row>
    <row r="79103" spans="1:12" x14ac:dyDescent="0.3">
      <c r="A79103">
        <v>112134</v>
      </c>
      <c r="B79103" s="1">
        <v>45047</v>
      </c>
      <c r="C79103">
        <v>7</v>
      </c>
      <c r="D79103">
        <v>1</v>
      </c>
      <c r="E79103">
        <v>5</v>
      </c>
      <c r="F79103" t="s">
        <v>16</v>
      </c>
      <c r="G79103">
        <v>31</v>
      </c>
      <c r="H79103">
        <v>2.2000000000000002</v>
      </c>
      <c r="I79103" t="s">
        <v>21</v>
      </c>
      <c r="J79103" t="s">
        <v>27</v>
      </c>
      <c r="K79103" t="s">
        <v>90</v>
      </c>
      <c r="L79103" t="s">
        <v>93</v>
      </c>
    </row>
    <row r="79104" spans="1:12" x14ac:dyDescent="0.3">
      <c r="A79104">
        <v>113720</v>
      </c>
      <c r="B79104" s="1">
        <v>45047</v>
      </c>
      <c r="C79104">
        <v>12</v>
      </c>
      <c r="D79104">
        <v>1</v>
      </c>
      <c r="E79104">
        <v>5</v>
      </c>
      <c r="F79104" t="s">
        <v>16</v>
      </c>
      <c r="G79104">
        <v>31</v>
      </c>
      <c r="H79104">
        <v>2.2000000000000002</v>
      </c>
      <c r="I79104" t="s">
        <v>21</v>
      </c>
      <c r="J79104" t="s">
        <v>27</v>
      </c>
      <c r="K79104" t="s">
        <v>90</v>
      </c>
      <c r="L79104" t="s">
        <v>93</v>
      </c>
    </row>
    <row r="79105" spans="1:12" x14ac:dyDescent="0.3">
      <c r="A79105">
        <v>113997</v>
      </c>
      <c r="B79105" s="1">
        <v>45047</v>
      </c>
      <c r="C79105">
        <v>19</v>
      </c>
      <c r="D79105">
        <v>1</v>
      </c>
      <c r="E79105">
        <v>5</v>
      </c>
      <c r="F79105" t="s">
        <v>16</v>
      </c>
      <c r="G79105">
        <v>31</v>
      </c>
      <c r="H79105">
        <v>2.2000000000000002</v>
      </c>
      <c r="I79105" t="s">
        <v>21</v>
      </c>
      <c r="J79105" t="s">
        <v>27</v>
      </c>
      <c r="K79105" t="s">
        <v>90</v>
      </c>
      <c r="L79105" t="s">
        <v>93</v>
      </c>
    </row>
    <row r="79106" spans="1:12" x14ac:dyDescent="0.3">
      <c r="A79106">
        <v>7550</v>
      </c>
      <c r="B79106" s="1">
        <v>44927</v>
      </c>
      <c r="C79106">
        <v>10</v>
      </c>
      <c r="D79106">
        <v>1</v>
      </c>
      <c r="E79106">
        <v>5</v>
      </c>
      <c r="F79106" t="s">
        <v>16</v>
      </c>
      <c r="G79106">
        <v>31</v>
      </c>
      <c r="H79106">
        <v>2.2000000000000002</v>
      </c>
      <c r="I79106" t="s">
        <v>21</v>
      </c>
      <c r="J79106" t="s">
        <v>27</v>
      </c>
      <c r="K79106" t="s">
        <v>90</v>
      </c>
      <c r="L79106" t="s">
        <v>93</v>
      </c>
    </row>
    <row r="79107" spans="1:12" x14ac:dyDescent="0.3">
      <c r="A79107">
        <v>7565</v>
      </c>
      <c r="B79107" s="1">
        <v>44927</v>
      </c>
      <c r="C79107">
        <v>10</v>
      </c>
      <c r="D79107">
        <v>1</v>
      </c>
      <c r="E79107">
        <v>5</v>
      </c>
      <c r="F79107" t="s">
        <v>16</v>
      </c>
      <c r="G79107">
        <v>31</v>
      </c>
      <c r="H79107">
        <v>2.2000000000000002</v>
      </c>
      <c r="I79107" t="s">
        <v>21</v>
      </c>
      <c r="J79107" t="s">
        <v>27</v>
      </c>
      <c r="K79107" t="s">
        <v>90</v>
      </c>
      <c r="L79107" t="s">
        <v>93</v>
      </c>
    </row>
    <row r="79108" spans="1:12" x14ac:dyDescent="0.3">
      <c r="A79108">
        <v>8197</v>
      </c>
      <c r="B79108" s="1">
        <v>44927</v>
      </c>
      <c r="C79108">
        <v>10</v>
      </c>
      <c r="D79108">
        <v>1</v>
      </c>
      <c r="E79108">
        <v>5</v>
      </c>
      <c r="F79108" t="s">
        <v>16</v>
      </c>
      <c r="G79108">
        <v>31</v>
      </c>
      <c r="H79108">
        <v>2.2000000000000002</v>
      </c>
      <c r="I79108" t="s">
        <v>21</v>
      </c>
      <c r="J79108" t="s">
        <v>27</v>
      </c>
      <c r="K79108" t="s">
        <v>90</v>
      </c>
      <c r="L79108" t="s">
        <v>93</v>
      </c>
    </row>
    <row r="79109" spans="1:12" x14ac:dyDescent="0.3">
      <c r="A79109">
        <v>9498</v>
      </c>
      <c r="B79109" s="1">
        <v>44927</v>
      </c>
      <c r="C79109">
        <v>10</v>
      </c>
      <c r="D79109">
        <v>1</v>
      </c>
      <c r="E79109">
        <v>5</v>
      </c>
      <c r="F79109" t="s">
        <v>16</v>
      </c>
      <c r="G79109">
        <v>31</v>
      </c>
      <c r="H79109">
        <v>2.2000000000000002</v>
      </c>
      <c r="I79109" t="s">
        <v>21</v>
      </c>
      <c r="J79109" t="s">
        <v>27</v>
      </c>
      <c r="K79109" t="s">
        <v>90</v>
      </c>
      <c r="L79109" t="s">
        <v>93</v>
      </c>
    </row>
    <row r="79110" spans="1:12" x14ac:dyDescent="0.3">
      <c r="A79110">
        <v>9993</v>
      </c>
      <c r="B79110" s="1">
        <v>44927</v>
      </c>
      <c r="C79110">
        <v>10</v>
      </c>
      <c r="D79110">
        <v>1</v>
      </c>
      <c r="E79110">
        <v>5</v>
      </c>
      <c r="F79110" t="s">
        <v>16</v>
      </c>
      <c r="G79110">
        <v>31</v>
      </c>
      <c r="H79110">
        <v>2.2000000000000002</v>
      </c>
      <c r="I79110" t="s">
        <v>21</v>
      </c>
      <c r="J79110" t="s">
        <v>27</v>
      </c>
      <c r="K79110" t="s">
        <v>90</v>
      </c>
      <c r="L79110" t="s">
        <v>93</v>
      </c>
    </row>
    <row r="79111" spans="1:12" x14ac:dyDescent="0.3">
      <c r="A79111">
        <v>11770</v>
      </c>
      <c r="B79111" s="1">
        <v>44927</v>
      </c>
      <c r="C79111">
        <v>10</v>
      </c>
      <c r="D79111">
        <v>1</v>
      </c>
      <c r="E79111">
        <v>5</v>
      </c>
      <c r="F79111" t="s">
        <v>16</v>
      </c>
      <c r="G79111">
        <v>31</v>
      </c>
      <c r="H79111">
        <v>2.2000000000000002</v>
      </c>
      <c r="I79111" t="s">
        <v>21</v>
      </c>
      <c r="J79111" t="s">
        <v>27</v>
      </c>
      <c r="K79111" t="s">
        <v>90</v>
      </c>
      <c r="L79111" t="s">
        <v>93</v>
      </c>
    </row>
    <row r="79112" spans="1:12" x14ac:dyDescent="0.3">
      <c r="A79112">
        <v>13971</v>
      </c>
      <c r="B79112" s="1">
        <v>44927</v>
      </c>
      <c r="C79112">
        <v>10</v>
      </c>
      <c r="D79112">
        <v>1</v>
      </c>
      <c r="E79112">
        <v>5</v>
      </c>
      <c r="F79112" t="s">
        <v>16</v>
      </c>
      <c r="G79112">
        <v>31</v>
      </c>
      <c r="H79112">
        <v>2.2000000000000002</v>
      </c>
      <c r="I79112" t="s">
        <v>21</v>
      </c>
      <c r="J79112" t="s">
        <v>27</v>
      </c>
      <c r="K79112" t="s">
        <v>90</v>
      </c>
      <c r="L79112" t="s">
        <v>93</v>
      </c>
    </row>
    <row r="79113" spans="1:12" x14ac:dyDescent="0.3">
      <c r="A79113">
        <v>14557</v>
      </c>
      <c r="B79113" s="1">
        <v>44927</v>
      </c>
      <c r="C79113">
        <v>10</v>
      </c>
      <c r="D79113">
        <v>1</v>
      </c>
      <c r="E79113">
        <v>5</v>
      </c>
      <c r="F79113" t="s">
        <v>16</v>
      </c>
      <c r="G79113">
        <v>31</v>
      </c>
      <c r="H79113">
        <v>2.2000000000000002</v>
      </c>
      <c r="I79113" t="s">
        <v>21</v>
      </c>
      <c r="J79113" t="s">
        <v>27</v>
      </c>
      <c r="K79113" t="s">
        <v>90</v>
      </c>
      <c r="L79113" t="s">
        <v>93</v>
      </c>
    </row>
    <row r="79114" spans="1:12" x14ac:dyDescent="0.3">
      <c r="A79114">
        <v>19731</v>
      </c>
      <c r="B79114" s="1">
        <v>44958</v>
      </c>
      <c r="C79114">
        <v>10</v>
      </c>
      <c r="D79114">
        <v>1</v>
      </c>
      <c r="E79114">
        <v>5</v>
      </c>
      <c r="F79114" t="s">
        <v>16</v>
      </c>
      <c r="G79114">
        <v>31</v>
      </c>
      <c r="H79114">
        <v>2.2000000000000002</v>
      </c>
      <c r="I79114" t="s">
        <v>21</v>
      </c>
      <c r="J79114" t="s">
        <v>27</v>
      </c>
      <c r="K79114" t="s">
        <v>90</v>
      </c>
      <c r="L79114" t="s">
        <v>93</v>
      </c>
    </row>
    <row r="79115" spans="1:12" x14ac:dyDescent="0.3">
      <c r="A79115">
        <v>25138</v>
      </c>
      <c r="B79115" s="1">
        <v>44958</v>
      </c>
      <c r="C79115">
        <v>10</v>
      </c>
      <c r="D79115">
        <v>1</v>
      </c>
      <c r="E79115">
        <v>5</v>
      </c>
      <c r="F79115" t="s">
        <v>16</v>
      </c>
      <c r="G79115">
        <v>31</v>
      </c>
      <c r="H79115">
        <v>2.2000000000000002</v>
      </c>
      <c r="I79115" t="s">
        <v>21</v>
      </c>
      <c r="J79115" t="s">
        <v>27</v>
      </c>
      <c r="K79115" t="s">
        <v>90</v>
      </c>
      <c r="L79115" t="s">
        <v>93</v>
      </c>
    </row>
    <row r="79116" spans="1:12" x14ac:dyDescent="0.3">
      <c r="A79116">
        <v>26959</v>
      </c>
      <c r="B79116" s="1">
        <v>44958</v>
      </c>
      <c r="C79116">
        <v>10</v>
      </c>
      <c r="D79116">
        <v>1</v>
      </c>
      <c r="E79116">
        <v>5</v>
      </c>
      <c r="F79116" t="s">
        <v>16</v>
      </c>
      <c r="G79116">
        <v>31</v>
      </c>
      <c r="H79116">
        <v>2.2000000000000002</v>
      </c>
      <c r="I79116" t="s">
        <v>21</v>
      </c>
      <c r="J79116" t="s">
        <v>27</v>
      </c>
      <c r="K79116" t="s">
        <v>90</v>
      </c>
      <c r="L79116" t="s">
        <v>93</v>
      </c>
    </row>
    <row r="79117" spans="1:12" x14ac:dyDescent="0.3">
      <c r="A79117">
        <v>27488</v>
      </c>
      <c r="B79117" s="1">
        <v>44958</v>
      </c>
      <c r="C79117">
        <v>10</v>
      </c>
      <c r="D79117">
        <v>1</v>
      </c>
      <c r="E79117">
        <v>5</v>
      </c>
      <c r="F79117" t="s">
        <v>16</v>
      </c>
      <c r="G79117">
        <v>31</v>
      </c>
      <c r="H79117">
        <v>2.2000000000000002</v>
      </c>
      <c r="I79117" t="s">
        <v>21</v>
      </c>
      <c r="J79117" t="s">
        <v>27</v>
      </c>
      <c r="K79117" t="s">
        <v>90</v>
      </c>
      <c r="L79117" t="s">
        <v>93</v>
      </c>
    </row>
    <row r="79118" spans="1:12" x14ac:dyDescent="0.3">
      <c r="A79118">
        <v>29347</v>
      </c>
      <c r="B79118" s="1">
        <v>44958</v>
      </c>
      <c r="C79118">
        <v>10</v>
      </c>
      <c r="D79118">
        <v>1</v>
      </c>
      <c r="E79118">
        <v>5</v>
      </c>
      <c r="F79118" t="s">
        <v>16</v>
      </c>
      <c r="G79118">
        <v>31</v>
      </c>
      <c r="H79118">
        <v>2.2000000000000002</v>
      </c>
      <c r="I79118" t="s">
        <v>21</v>
      </c>
      <c r="J79118" t="s">
        <v>27</v>
      </c>
      <c r="K79118" t="s">
        <v>90</v>
      </c>
      <c r="L79118" t="s">
        <v>93</v>
      </c>
    </row>
    <row r="79119" spans="1:12" x14ac:dyDescent="0.3">
      <c r="A79119">
        <v>31644</v>
      </c>
      <c r="B79119" s="1">
        <v>44958</v>
      </c>
      <c r="C79119">
        <v>10</v>
      </c>
      <c r="D79119">
        <v>1</v>
      </c>
      <c r="E79119">
        <v>5</v>
      </c>
      <c r="F79119" t="s">
        <v>16</v>
      </c>
      <c r="G79119">
        <v>31</v>
      </c>
      <c r="H79119">
        <v>2.2000000000000002</v>
      </c>
      <c r="I79119" t="s">
        <v>21</v>
      </c>
      <c r="J79119" t="s">
        <v>27</v>
      </c>
      <c r="K79119" t="s">
        <v>90</v>
      </c>
      <c r="L79119" t="s">
        <v>93</v>
      </c>
    </row>
    <row r="79120" spans="1:12" x14ac:dyDescent="0.3">
      <c r="A79120">
        <v>39504</v>
      </c>
      <c r="B79120" s="1">
        <v>44986</v>
      </c>
      <c r="C79120">
        <v>10</v>
      </c>
      <c r="D79120">
        <v>1</v>
      </c>
      <c r="E79120">
        <v>5</v>
      </c>
      <c r="F79120" t="s">
        <v>16</v>
      </c>
      <c r="G79120">
        <v>31</v>
      </c>
      <c r="H79120">
        <v>2.2000000000000002</v>
      </c>
      <c r="I79120" t="s">
        <v>21</v>
      </c>
      <c r="J79120" t="s">
        <v>27</v>
      </c>
      <c r="K79120" t="s">
        <v>90</v>
      </c>
      <c r="L79120" t="s">
        <v>93</v>
      </c>
    </row>
    <row r="79121" spans="1:12" x14ac:dyDescent="0.3">
      <c r="A79121">
        <v>42967</v>
      </c>
      <c r="B79121" s="1">
        <v>44986</v>
      </c>
      <c r="C79121">
        <v>10</v>
      </c>
      <c r="D79121">
        <v>1</v>
      </c>
      <c r="E79121">
        <v>5</v>
      </c>
      <c r="F79121" t="s">
        <v>16</v>
      </c>
      <c r="G79121">
        <v>31</v>
      </c>
      <c r="H79121">
        <v>2.2000000000000002</v>
      </c>
      <c r="I79121" t="s">
        <v>21</v>
      </c>
      <c r="J79121" t="s">
        <v>27</v>
      </c>
      <c r="K79121" t="s">
        <v>90</v>
      </c>
      <c r="L79121" t="s">
        <v>93</v>
      </c>
    </row>
    <row r="79122" spans="1:12" x14ac:dyDescent="0.3">
      <c r="A79122">
        <v>42975</v>
      </c>
      <c r="B79122" s="1">
        <v>44986</v>
      </c>
      <c r="C79122">
        <v>10</v>
      </c>
      <c r="D79122">
        <v>1</v>
      </c>
      <c r="E79122">
        <v>5</v>
      </c>
      <c r="F79122" t="s">
        <v>16</v>
      </c>
      <c r="G79122">
        <v>31</v>
      </c>
      <c r="H79122">
        <v>2.2000000000000002</v>
      </c>
      <c r="I79122" t="s">
        <v>21</v>
      </c>
      <c r="J79122" t="s">
        <v>27</v>
      </c>
      <c r="K79122" t="s">
        <v>90</v>
      </c>
      <c r="L79122" t="s">
        <v>93</v>
      </c>
    </row>
    <row r="79123" spans="1:12" x14ac:dyDescent="0.3">
      <c r="A79123">
        <v>43066</v>
      </c>
      <c r="B79123" s="1">
        <v>44986</v>
      </c>
      <c r="C79123">
        <v>10</v>
      </c>
      <c r="D79123">
        <v>1</v>
      </c>
      <c r="E79123">
        <v>5</v>
      </c>
      <c r="F79123" t="s">
        <v>16</v>
      </c>
      <c r="G79123">
        <v>31</v>
      </c>
      <c r="H79123">
        <v>2.2000000000000002</v>
      </c>
      <c r="I79123" t="s">
        <v>21</v>
      </c>
      <c r="J79123" t="s">
        <v>27</v>
      </c>
      <c r="K79123" t="s">
        <v>90</v>
      </c>
      <c r="L79123" t="s">
        <v>93</v>
      </c>
    </row>
    <row r="79124" spans="1:12" x14ac:dyDescent="0.3">
      <c r="A79124">
        <v>44421</v>
      </c>
      <c r="B79124" s="1">
        <v>44986</v>
      </c>
      <c r="C79124">
        <v>10</v>
      </c>
      <c r="D79124">
        <v>1</v>
      </c>
      <c r="E79124">
        <v>5</v>
      </c>
      <c r="F79124" t="s">
        <v>16</v>
      </c>
      <c r="G79124">
        <v>31</v>
      </c>
      <c r="H79124">
        <v>2.2000000000000002</v>
      </c>
      <c r="I79124" t="s">
        <v>21</v>
      </c>
      <c r="J79124" t="s">
        <v>27</v>
      </c>
      <c r="K79124" t="s">
        <v>90</v>
      </c>
      <c r="L79124" t="s">
        <v>93</v>
      </c>
    </row>
    <row r="79125" spans="1:12" x14ac:dyDescent="0.3">
      <c r="A79125">
        <v>45876</v>
      </c>
      <c r="B79125" s="1">
        <v>44986</v>
      </c>
      <c r="C79125">
        <v>10</v>
      </c>
      <c r="D79125">
        <v>1</v>
      </c>
      <c r="E79125">
        <v>5</v>
      </c>
      <c r="F79125" t="s">
        <v>16</v>
      </c>
      <c r="G79125">
        <v>31</v>
      </c>
      <c r="H79125">
        <v>2.2000000000000002</v>
      </c>
      <c r="I79125" t="s">
        <v>21</v>
      </c>
      <c r="J79125" t="s">
        <v>27</v>
      </c>
      <c r="K79125" t="s">
        <v>90</v>
      </c>
      <c r="L79125" t="s">
        <v>93</v>
      </c>
    </row>
    <row r="79126" spans="1:12" x14ac:dyDescent="0.3">
      <c r="A79126">
        <v>45896</v>
      </c>
      <c r="B79126" s="1">
        <v>44986</v>
      </c>
      <c r="C79126">
        <v>10</v>
      </c>
      <c r="D79126">
        <v>1</v>
      </c>
      <c r="E79126">
        <v>5</v>
      </c>
      <c r="F79126" t="s">
        <v>16</v>
      </c>
      <c r="G79126">
        <v>31</v>
      </c>
      <c r="H79126">
        <v>2.2000000000000002</v>
      </c>
      <c r="I79126" t="s">
        <v>21</v>
      </c>
      <c r="J79126" t="s">
        <v>27</v>
      </c>
      <c r="K79126" t="s">
        <v>90</v>
      </c>
      <c r="L79126" t="s">
        <v>93</v>
      </c>
    </row>
    <row r="79127" spans="1:12" x14ac:dyDescent="0.3">
      <c r="A79127">
        <v>47392</v>
      </c>
      <c r="B79127" s="1">
        <v>44986</v>
      </c>
      <c r="C79127">
        <v>10</v>
      </c>
      <c r="D79127">
        <v>1</v>
      </c>
      <c r="E79127">
        <v>5</v>
      </c>
      <c r="F79127" t="s">
        <v>16</v>
      </c>
      <c r="G79127">
        <v>31</v>
      </c>
      <c r="H79127">
        <v>2.2000000000000002</v>
      </c>
      <c r="I79127" t="s">
        <v>21</v>
      </c>
      <c r="J79127" t="s">
        <v>27</v>
      </c>
      <c r="K79127" t="s">
        <v>90</v>
      </c>
      <c r="L79127" t="s">
        <v>93</v>
      </c>
    </row>
    <row r="79128" spans="1:12" x14ac:dyDescent="0.3">
      <c r="A79128">
        <v>47995</v>
      </c>
      <c r="B79128" s="1">
        <v>44986</v>
      </c>
      <c r="C79128">
        <v>10</v>
      </c>
      <c r="D79128">
        <v>1</v>
      </c>
      <c r="E79128">
        <v>5</v>
      </c>
      <c r="F79128" t="s">
        <v>16</v>
      </c>
      <c r="G79128">
        <v>31</v>
      </c>
      <c r="H79128">
        <v>2.2000000000000002</v>
      </c>
      <c r="I79128" t="s">
        <v>21</v>
      </c>
      <c r="J79128" t="s">
        <v>27</v>
      </c>
      <c r="K79128" t="s">
        <v>90</v>
      </c>
      <c r="L79128" t="s">
        <v>93</v>
      </c>
    </row>
    <row r="79129" spans="1:12" x14ac:dyDescent="0.3">
      <c r="A79129">
        <v>57593</v>
      </c>
      <c r="B79129" s="1">
        <v>45017</v>
      </c>
      <c r="C79129">
        <v>10</v>
      </c>
      <c r="D79129">
        <v>1</v>
      </c>
      <c r="E79129">
        <v>5</v>
      </c>
      <c r="F79129" t="s">
        <v>16</v>
      </c>
      <c r="G79129">
        <v>31</v>
      </c>
      <c r="H79129">
        <v>2.2000000000000002</v>
      </c>
      <c r="I79129" t="s">
        <v>21</v>
      </c>
      <c r="J79129" t="s">
        <v>27</v>
      </c>
      <c r="K79129" t="s">
        <v>90</v>
      </c>
      <c r="L79129" t="s">
        <v>93</v>
      </c>
    </row>
    <row r="79130" spans="1:12" x14ac:dyDescent="0.3">
      <c r="A79130">
        <v>58359</v>
      </c>
      <c r="B79130" s="1">
        <v>45017</v>
      </c>
      <c r="C79130">
        <v>10</v>
      </c>
      <c r="D79130">
        <v>1</v>
      </c>
      <c r="E79130">
        <v>5</v>
      </c>
      <c r="F79130" t="s">
        <v>16</v>
      </c>
      <c r="G79130">
        <v>31</v>
      </c>
      <c r="H79130">
        <v>2.2000000000000002</v>
      </c>
      <c r="I79130" t="s">
        <v>21</v>
      </c>
      <c r="J79130" t="s">
        <v>27</v>
      </c>
      <c r="K79130" t="s">
        <v>90</v>
      </c>
      <c r="L79130" t="s">
        <v>93</v>
      </c>
    </row>
    <row r="79131" spans="1:12" x14ac:dyDescent="0.3">
      <c r="A79131">
        <v>59142</v>
      </c>
      <c r="B79131" s="1">
        <v>45017</v>
      </c>
      <c r="C79131">
        <v>10</v>
      </c>
      <c r="D79131">
        <v>1</v>
      </c>
      <c r="E79131">
        <v>5</v>
      </c>
      <c r="F79131" t="s">
        <v>16</v>
      </c>
      <c r="G79131">
        <v>31</v>
      </c>
      <c r="H79131">
        <v>2.2000000000000002</v>
      </c>
      <c r="I79131" t="s">
        <v>21</v>
      </c>
      <c r="J79131" t="s">
        <v>27</v>
      </c>
      <c r="K79131" t="s">
        <v>90</v>
      </c>
      <c r="L79131" t="s">
        <v>93</v>
      </c>
    </row>
    <row r="79132" spans="1:12" x14ac:dyDescent="0.3">
      <c r="A79132">
        <v>62056</v>
      </c>
      <c r="B79132" s="1">
        <v>45017</v>
      </c>
      <c r="C79132">
        <v>10</v>
      </c>
      <c r="D79132">
        <v>1</v>
      </c>
      <c r="E79132">
        <v>5</v>
      </c>
      <c r="F79132" t="s">
        <v>16</v>
      </c>
      <c r="G79132">
        <v>31</v>
      </c>
      <c r="H79132">
        <v>2.2000000000000002</v>
      </c>
      <c r="I79132" t="s">
        <v>21</v>
      </c>
      <c r="J79132" t="s">
        <v>27</v>
      </c>
      <c r="K79132" t="s">
        <v>90</v>
      </c>
      <c r="L79132" t="s">
        <v>93</v>
      </c>
    </row>
    <row r="79133" spans="1:12" x14ac:dyDescent="0.3">
      <c r="A79133">
        <v>66272</v>
      </c>
      <c r="B79133" s="1">
        <v>45017</v>
      </c>
      <c r="C79133">
        <v>10</v>
      </c>
      <c r="D79133">
        <v>1</v>
      </c>
      <c r="E79133">
        <v>5</v>
      </c>
      <c r="F79133" t="s">
        <v>16</v>
      </c>
      <c r="G79133">
        <v>31</v>
      </c>
      <c r="H79133">
        <v>2.2000000000000002</v>
      </c>
      <c r="I79133" t="s">
        <v>21</v>
      </c>
      <c r="J79133" t="s">
        <v>27</v>
      </c>
      <c r="K79133" t="s">
        <v>90</v>
      </c>
      <c r="L79133" t="s">
        <v>93</v>
      </c>
    </row>
    <row r="79134" spans="1:12" x14ac:dyDescent="0.3">
      <c r="A79134">
        <v>66291</v>
      </c>
      <c r="B79134" s="1">
        <v>45017</v>
      </c>
      <c r="C79134">
        <v>10</v>
      </c>
      <c r="D79134">
        <v>1</v>
      </c>
      <c r="E79134">
        <v>5</v>
      </c>
      <c r="F79134" t="s">
        <v>16</v>
      </c>
      <c r="G79134">
        <v>31</v>
      </c>
      <c r="H79134">
        <v>2.2000000000000002</v>
      </c>
      <c r="I79134" t="s">
        <v>21</v>
      </c>
      <c r="J79134" t="s">
        <v>27</v>
      </c>
      <c r="K79134" t="s">
        <v>90</v>
      </c>
      <c r="L79134" t="s">
        <v>93</v>
      </c>
    </row>
    <row r="79135" spans="1:12" x14ac:dyDescent="0.3">
      <c r="A79135">
        <v>68151</v>
      </c>
      <c r="B79135" s="1">
        <v>45017</v>
      </c>
      <c r="C79135">
        <v>10</v>
      </c>
      <c r="D79135">
        <v>1</v>
      </c>
      <c r="E79135">
        <v>5</v>
      </c>
      <c r="F79135" t="s">
        <v>16</v>
      </c>
      <c r="G79135">
        <v>31</v>
      </c>
      <c r="H79135">
        <v>2.2000000000000002</v>
      </c>
      <c r="I79135" t="s">
        <v>21</v>
      </c>
      <c r="J79135" t="s">
        <v>27</v>
      </c>
      <c r="K79135" t="s">
        <v>90</v>
      </c>
      <c r="L79135" t="s">
        <v>93</v>
      </c>
    </row>
    <row r="79136" spans="1:12" x14ac:dyDescent="0.3">
      <c r="A79136">
        <v>69121</v>
      </c>
      <c r="B79136" s="1">
        <v>45017</v>
      </c>
      <c r="C79136">
        <v>10</v>
      </c>
      <c r="D79136">
        <v>1</v>
      </c>
      <c r="E79136">
        <v>5</v>
      </c>
      <c r="F79136" t="s">
        <v>16</v>
      </c>
      <c r="G79136">
        <v>31</v>
      </c>
      <c r="H79136">
        <v>2.2000000000000002</v>
      </c>
      <c r="I79136" t="s">
        <v>21</v>
      </c>
      <c r="J79136" t="s">
        <v>27</v>
      </c>
      <c r="K79136" t="s">
        <v>90</v>
      </c>
      <c r="L79136" t="s">
        <v>93</v>
      </c>
    </row>
    <row r="79137" spans="1:12" x14ac:dyDescent="0.3">
      <c r="A79137">
        <v>69880</v>
      </c>
      <c r="B79137" s="1">
        <v>45017</v>
      </c>
      <c r="C79137">
        <v>10</v>
      </c>
      <c r="D79137">
        <v>1</v>
      </c>
      <c r="E79137">
        <v>5</v>
      </c>
      <c r="F79137" t="s">
        <v>16</v>
      </c>
      <c r="G79137">
        <v>31</v>
      </c>
      <c r="H79137">
        <v>2.2000000000000002</v>
      </c>
      <c r="I79137" t="s">
        <v>21</v>
      </c>
      <c r="J79137" t="s">
        <v>27</v>
      </c>
      <c r="K79137" t="s">
        <v>90</v>
      </c>
      <c r="L79137" t="s">
        <v>93</v>
      </c>
    </row>
    <row r="79138" spans="1:12" x14ac:dyDescent="0.3">
      <c r="A79138">
        <v>71727</v>
      </c>
      <c r="B79138" s="1">
        <v>45017</v>
      </c>
      <c r="C79138">
        <v>10</v>
      </c>
      <c r="D79138">
        <v>1</v>
      </c>
      <c r="E79138">
        <v>5</v>
      </c>
      <c r="F79138" t="s">
        <v>16</v>
      </c>
      <c r="G79138">
        <v>31</v>
      </c>
      <c r="H79138">
        <v>2.2000000000000002</v>
      </c>
      <c r="I79138" t="s">
        <v>21</v>
      </c>
      <c r="J79138" t="s">
        <v>27</v>
      </c>
      <c r="K79138" t="s">
        <v>90</v>
      </c>
      <c r="L79138" t="s">
        <v>93</v>
      </c>
    </row>
    <row r="79139" spans="1:12" x14ac:dyDescent="0.3">
      <c r="A79139">
        <v>75803</v>
      </c>
      <c r="B79139" s="1">
        <v>45017</v>
      </c>
      <c r="C79139">
        <v>10</v>
      </c>
      <c r="D79139">
        <v>1</v>
      </c>
      <c r="E79139">
        <v>5</v>
      </c>
      <c r="F79139" t="s">
        <v>16</v>
      </c>
      <c r="G79139">
        <v>31</v>
      </c>
      <c r="H79139">
        <v>2.2000000000000002</v>
      </c>
      <c r="I79139" t="s">
        <v>21</v>
      </c>
      <c r="J79139" t="s">
        <v>27</v>
      </c>
      <c r="K79139" t="s">
        <v>90</v>
      </c>
      <c r="L79139" t="s">
        <v>93</v>
      </c>
    </row>
    <row r="79140" spans="1:12" x14ac:dyDescent="0.3">
      <c r="A79140">
        <v>76690</v>
      </c>
      <c r="B79140" s="1">
        <v>45017</v>
      </c>
      <c r="C79140">
        <v>10</v>
      </c>
      <c r="D79140">
        <v>1</v>
      </c>
      <c r="E79140">
        <v>5</v>
      </c>
      <c r="F79140" t="s">
        <v>16</v>
      </c>
      <c r="G79140">
        <v>31</v>
      </c>
      <c r="H79140">
        <v>2.2000000000000002</v>
      </c>
      <c r="I79140" t="s">
        <v>21</v>
      </c>
      <c r="J79140" t="s">
        <v>27</v>
      </c>
      <c r="K79140" t="s">
        <v>90</v>
      </c>
      <c r="L79140" t="s">
        <v>93</v>
      </c>
    </row>
    <row r="79141" spans="1:12" x14ac:dyDescent="0.3">
      <c r="A79141">
        <v>83735</v>
      </c>
      <c r="B79141" s="1">
        <v>45047</v>
      </c>
      <c r="C79141">
        <v>10</v>
      </c>
      <c r="D79141">
        <v>1</v>
      </c>
      <c r="E79141">
        <v>5</v>
      </c>
      <c r="F79141" t="s">
        <v>16</v>
      </c>
      <c r="G79141">
        <v>31</v>
      </c>
      <c r="H79141">
        <v>2.2000000000000002</v>
      </c>
      <c r="I79141" t="s">
        <v>21</v>
      </c>
      <c r="J79141" t="s">
        <v>27</v>
      </c>
      <c r="K79141" t="s">
        <v>90</v>
      </c>
      <c r="L79141" t="s">
        <v>93</v>
      </c>
    </row>
    <row r="79142" spans="1:12" x14ac:dyDescent="0.3">
      <c r="A79142">
        <v>84799</v>
      </c>
      <c r="B79142" s="1">
        <v>45047</v>
      </c>
      <c r="C79142">
        <v>10</v>
      </c>
      <c r="D79142">
        <v>1</v>
      </c>
      <c r="E79142">
        <v>5</v>
      </c>
      <c r="F79142" t="s">
        <v>16</v>
      </c>
      <c r="G79142">
        <v>31</v>
      </c>
      <c r="H79142">
        <v>2.2000000000000002</v>
      </c>
      <c r="I79142" t="s">
        <v>21</v>
      </c>
      <c r="J79142" t="s">
        <v>27</v>
      </c>
      <c r="K79142" t="s">
        <v>90</v>
      </c>
      <c r="L79142" t="s">
        <v>93</v>
      </c>
    </row>
    <row r="79143" spans="1:12" x14ac:dyDescent="0.3">
      <c r="A79143">
        <v>88236</v>
      </c>
      <c r="B79143" s="1">
        <v>45047</v>
      </c>
      <c r="C79143">
        <v>10</v>
      </c>
      <c r="D79143">
        <v>1</v>
      </c>
      <c r="E79143">
        <v>5</v>
      </c>
      <c r="F79143" t="s">
        <v>16</v>
      </c>
      <c r="G79143">
        <v>31</v>
      </c>
      <c r="H79143">
        <v>2.2000000000000002</v>
      </c>
      <c r="I79143" t="s">
        <v>21</v>
      </c>
      <c r="J79143" t="s">
        <v>27</v>
      </c>
      <c r="K79143" t="s">
        <v>90</v>
      </c>
      <c r="L79143" t="s">
        <v>93</v>
      </c>
    </row>
    <row r="79144" spans="1:12" x14ac:dyDescent="0.3">
      <c r="A79144">
        <v>94920</v>
      </c>
      <c r="B79144" s="1">
        <v>45047</v>
      </c>
      <c r="C79144">
        <v>10</v>
      </c>
      <c r="D79144">
        <v>1</v>
      </c>
      <c r="E79144">
        <v>5</v>
      </c>
      <c r="F79144" t="s">
        <v>16</v>
      </c>
      <c r="G79144">
        <v>31</v>
      </c>
      <c r="H79144">
        <v>2.2000000000000002</v>
      </c>
      <c r="I79144" t="s">
        <v>21</v>
      </c>
      <c r="J79144" t="s">
        <v>27</v>
      </c>
      <c r="K79144" t="s">
        <v>90</v>
      </c>
      <c r="L79144" t="s">
        <v>93</v>
      </c>
    </row>
    <row r="79145" spans="1:12" x14ac:dyDescent="0.3">
      <c r="A79145">
        <v>94945</v>
      </c>
      <c r="B79145" s="1">
        <v>45047</v>
      </c>
      <c r="C79145">
        <v>10</v>
      </c>
      <c r="D79145">
        <v>1</v>
      </c>
      <c r="E79145">
        <v>5</v>
      </c>
      <c r="F79145" t="s">
        <v>16</v>
      </c>
      <c r="G79145">
        <v>31</v>
      </c>
      <c r="H79145">
        <v>2.2000000000000002</v>
      </c>
      <c r="I79145" t="s">
        <v>21</v>
      </c>
      <c r="J79145" t="s">
        <v>27</v>
      </c>
      <c r="K79145" t="s">
        <v>90</v>
      </c>
      <c r="L79145" t="s">
        <v>93</v>
      </c>
    </row>
    <row r="79146" spans="1:12" x14ac:dyDescent="0.3">
      <c r="A79146">
        <v>95031</v>
      </c>
      <c r="B79146" s="1">
        <v>45047</v>
      </c>
      <c r="C79146">
        <v>10</v>
      </c>
      <c r="D79146">
        <v>1</v>
      </c>
      <c r="E79146">
        <v>5</v>
      </c>
      <c r="F79146" t="s">
        <v>16</v>
      </c>
      <c r="G79146">
        <v>31</v>
      </c>
      <c r="H79146">
        <v>2.2000000000000002</v>
      </c>
      <c r="I79146" t="s">
        <v>21</v>
      </c>
      <c r="J79146" t="s">
        <v>27</v>
      </c>
      <c r="K79146" t="s">
        <v>90</v>
      </c>
      <c r="L79146" t="s">
        <v>93</v>
      </c>
    </row>
    <row r="79147" spans="1:12" x14ac:dyDescent="0.3">
      <c r="A79147">
        <v>96092</v>
      </c>
      <c r="B79147" s="1">
        <v>45047</v>
      </c>
      <c r="C79147">
        <v>10</v>
      </c>
      <c r="D79147">
        <v>1</v>
      </c>
      <c r="E79147">
        <v>5</v>
      </c>
      <c r="F79147" t="s">
        <v>16</v>
      </c>
      <c r="G79147">
        <v>31</v>
      </c>
      <c r="H79147">
        <v>2.2000000000000002</v>
      </c>
      <c r="I79147" t="s">
        <v>21</v>
      </c>
      <c r="J79147" t="s">
        <v>27</v>
      </c>
      <c r="K79147" t="s">
        <v>90</v>
      </c>
      <c r="L79147" t="s">
        <v>93</v>
      </c>
    </row>
    <row r="79148" spans="1:12" x14ac:dyDescent="0.3">
      <c r="A79148">
        <v>99473</v>
      </c>
      <c r="B79148" s="1">
        <v>45047</v>
      </c>
      <c r="C79148">
        <v>10</v>
      </c>
      <c r="D79148">
        <v>1</v>
      </c>
      <c r="E79148">
        <v>5</v>
      </c>
      <c r="F79148" t="s">
        <v>16</v>
      </c>
      <c r="G79148">
        <v>31</v>
      </c>
      <c r="H79148">
        <v>2.2000000000000002</v>
      </c>
      <c r="I79148" t="s">
        <v>21</v>
      </c>
      <c r="J79148" t="s">
        <v>27</v>
      </c>
      <c r="K79148" t="s">
        <v>90</v>
      </c>
      <c r="L79148" t="s">
        <v>93</v>
      </c>
    </row>
    <row r="79149" spans="1:12" x14ac:dyDescent="0.3">
      <c r="A79149">
        <v>101962</v>
      </c>
      <c r="B79149" s="1">
        <v>45047</v>
      </c>
      <c r="C79149">
        <v>10</v>
      </c>
      <c r="D79149">
        <v>1</v>
      </c>
      <c r="E79149">
        <v>5</v>
      </c>
      <c r="F79149" t="s">
        <v>16</v>
      </c>
      <c r="G79149">
        <v>31</v>
      </c>
      <c r="H79149">
        <v>2.2000000000000002</v>
      </c>
      <c r="I79149" t="s">
        <v>21</v>
      </c>
      <c r="J79149" t="s">
        <v>27</v>
      </c>
      <c r="K79149" t="s">
        <v>90</v>
      </c>
      <c r="L79149" t="s">
        <v>93</v>
      </c>
    </row>
    <row r="79150" spans="1:12" x14ac:dyDescent="0.3">
      <c r="A79150">
        <v>102939</v>
      </c>
      <c r="B79150" s="1">
        <v>45047</v>
      </c>
      <c r="C79150">
        <v>10</v>
      </c>
      <c r="D79150">
        <v>1</v>
      </c>
      <c r="E79150">
        <v>5</v>
      </c>
      <c r="F79150" t="s">
        <v>16</v>
      </c>
      <c r="G79150">
        <v>31</v>
      </c>
      <c r="H79150">
        <v>2.2000000000000002</v>
      </c>
      <c r="I79150" t="s">
        <v>21</v>
      </c>
      <c r="J79150" t="s">
        <v>27</v>
      </c>
      <c r="K79150" t="s">
        <v>90</v>
      </c>
      <c r="L79150" t="s">
        <v>93</v>
      </c>
    </row>
    <row r="79151" spans="1:12" x14ac:dyDescent="0.3">
      <c r="A79151">
        <v>112539</v>
      </c>
      <c r="B79151" s="1">
        <v>45047</v>
      </c>
      <c r="C79151">
        <v>10</v>
      </c>
      <c r="D79151">
        <v>1</v>
      </c>
      <c r="E79151">
        <v>5</v>
      </c>
      <c r="F79151" t="s">
        <v>16</v>
      </c>
      <c r="G79151">
        <v>31</v>
      </c>
      <c r="H79151">
        <v>2.2000000000000002</v>
      </c>
      <c r="I79151" t="s">
        <v>21</v>
      </c>
      <c r="J79151" t="s">
        <v>27</v>
      </c>
      <c r="K79151" t="s">
        <v>90</v>
      </c>
      <c r="L79151" t="s">
        <v>93</v>
      </c>
    </row>
    <row r="79152" spans="1:12" x14ac:dyDescent="0.3">
      <c r="A79152">
        <v>113494</v>
      </c>
      <c r="B79152" s="1">
        <v>45047</v>
      </c>
      <c r="C79152">
        <v>10</v>
      </c>
      <c r="D79152">
        <v>1</v>
      </c>
      <c r="E79152">
        <v>5</v>
      </c>
      <c r="F79152" t="s">
        <v>16</v>
      </c>
      <c r="G79152">
        <v>31</v>
      </c>
      <c r="H79152">
        <v>2.2000000000000002</v>
      </c>
      <c r="I79152" t="s">
        <v>21</v>
      </c>
      <c r="J79152" t="s">
        <v>27</v>
      </c>
      <c r="K79152" t="s">
        <v>90</v>
      </c>
      <c r="L79152" t="s">
        <v>93</v>
      </c>
    </row>
    <row r="79153" spans="1:12" x14ac:dyDescent="0.3">
      <c r="A79153">
        <v>114200</v>
      </c>
      <c r="B79153" s="1">
        <v>45078</v>
      </c>
      <c r="C79153">
        <v>10</v>
      </c>
      <c r="D79153">
        <v>1</v>
      </c>
      <c r="E79153">
        <v>5</v>
      </c>
      <c r="F79153" t="s">
        <v>16</v>
      </c>
      <c r="G79153">
        <v>31</v>
      </c>
      <c r="H79153">
        <v>2.2000000000000002</v>
      </c>
      <c r="I79153" t="s">
        <v>21</v>
      </c>
      <c r="J79153" t="s">
        <v>27</v>
      </c>
      <c r="K79153" t="s">
        <v>90</v>
      </c>
      <c r="L79153" t="s">
        <v>93</v>
      </c>
    </row>
    <row r="79154" spans="1:12" x14ac:dyDescent="0.3">
      <c r="A79154">
        <v>117671</v>
      </c>
      <c r="B79154" s="1">
        <v>45078</v>
      </c>
      <c r="C79154">
        <v>10</v>
      </c>
      <c r="D79154">
        <v>1</v>
      </c>
      <c r="E79154">
        <v>5</v>
      </c>
      <c r="F79154" t="s">
        <v>16</v>
      </c>
      <c r="G79154">
        <v>31</v>
      </c>
      <c r="H79154">
        <v>2.2000000000000002</v>
      </c>
      <c r="I79154" t="s">
        <v>21</v>
      </c>
      <c r="J79154" t="s">
        <v>27</v>
      </c>
      <c r="K79154" t="s">
        <v>90</v>
      </c>
      <c r="L79154" t="s">
        <v>93</v>
      </c>
    </row>
    <row r="79155" spans="1:12" x14ac:dyDescent="0.3">
      <c r="A79155">
        <v>118783</v>
      </c>
      <c r="B79155" s="1">
        <v>45078</v>
      </c>
      <c r="C79155">
        <v>10</v>
      </c>
      <c r="D79155">
        <v>1</v>
      </c>
      <c r="E79155">
        <v>5</v>
      </c>
      <c r="F79155" t="s">
        <v>16</v>
      </c>
      <c r="G79155">
        <v>31</v>
      </c>
      <c r="H79155">
        <v>2.2000000000000002</v>
      </c>
      <c r="I79155" t="s">
        <v>21</v>
      </c>
      <c r="J79155" t="s">
        <v>27</v>
      </c>
      <c r="K79155" t="s">
        <v>90</v>
      </c>
      <c r="L79155" t="s">
        <v>93</v>
      </c>
    </row>
    <row r="79156" spans="1:12" x14ac:dyDescent="0.3">
      <c r="A79156">
        <v>119879</v>
      </c>
      <c r="B79156" s="1">
        <v>45078</v>
      </c>
      <c r="C79156">
        <v>10</v>
      </c>
      <c r="D79156">
        <v>1</v>
      </c>
      <c r="E79156">
        <v>5</v>
      </c>
      <c r="F79156" t="s">
        <v>16</v>
      </c>
      <c r="G79156">
        <v>31</v>
      </c>
      <c r="H79156">
        <v>2.2000000000000002</v>
      </c>
      <c r="I79156" t="s">
        <v>21</v>
      </c>
      <c r="J79156" t="s">
        <v>27</v>
      </c>
      <c r="K79156" t="s">
        <v>90</v>
      </c>
      <c r="L79156" t="s">
        <v>93</v>
      </c>
    </row>
    <row r="79157" spans="1:12" x14ac:dyDescent="0.3">
      <c r="A79157">
        <v>122426</v>
      </c>
      <c r="B79157" s="1">
        <v>45078</v>
      </c>
      <c r="C79157">
        <v>10</v>
      </c>
      <c r="D79157">
        <v>1</v>
      </c>
      <c r="E79157">
        <v>5</v>
      </c>
      <c r="F79157" t="s">
        <v>16</v>
      </c>
      <c r="G79157">
        <v>31</v>
      </c>
      <c r="H79157">
        <v>2.2000000000000002</v>
      </c>
      <c r="I79157" t="s">
        <v>21</v>
      </c>
      <c r="J79157" t="s">
        <v>27</v>
      </c>
      <c r="K79157" t="s">
        <v>90</v>
      </c>
      <c r="L79157" t="s">
        <v>93</v>
      </c>
    </row>
    <row r="79158" spans="1:12" x14ac:dyDescent="0.3">
      <c r="A79158">
        <v>123883</v>
      </c>
      <c r="B79158" s="1">
        <v>45078</v>
      </c>
      <c r="C79158">
        <v>10</v>
      </c>
      <c r="D79158">
        <v>1</v>
      </c>
      <c r="E79158">
        <v>5</v>
      </c>
      <c r="F79158" t="s">
        <v>16</v>
      </c>
      <c r="G79158">
        <v>31</v>
      </c>
      <c r="H79158">
        <v>2.2000000000000002</v>
      </c>
      <c r="I79158" t="s">
        <v>21</v>
      </c>
      <c r="J79158" t="s">
        <v>27</v>
      </c>
      <c r="K79158" t="s">
        <v>90</v>
      </c>
      <c r="L79158" t="s">
        <v>93</v>
      </c>
    </row>
    <row r="79159" spans="1:12" x14ac:dyDescent="0.3">
      <c r="A79159">
        <v>129803</v>
      </c>
      <c r="B79159" s="1">
        <v>45078</v>
      </c>
      <c r="C79159">
        <v>10</v>
      </c>
      <c r="D79159">
        <v>1</v>
      </c>
      <c r="E79159">
        <v>5</v>
      </c>
      <c r="F79159" t="s">
        <v>16</v>
      </c>
      <c r="G79159">
        <v>31</v>
      </c>
      <c r="H79159">
        <v>2.2000000000000002</v>
      </c>
      <c r="I79159" t="s">
        <v>21</v>
      </c>
      <c r="J79159" t="s">
        <v>27</v>
      </c>
      <c r="K79159" t="s">
        <v>90</v>
      </c>
      <c r="L79159" t="s">
        <v>93</v>
      </c>
    </row>
    <row r="79160" spans="1:12" x14ac:dyDescent="0.3">
      <c r="A79160">
        <v>129928</v>
      </c>
      <c r="B79160" s="1">
        <v>45078</v>
      </c>
      <c r="C79160">
        <v>10</v>
      </c>
      <c r="D79160">
        <v>1</v>
      </c>
      <c r="E79160">
        <v>5</v>
      </c>
      <c r="F79160" t="s">
        <v>16</v>
      </c>
      <c r="G79160">
        <v>31</v>
      </c>
      <c r="H79160">
        <v>2.2000000000000002</v>
      </c>
      <c r="I79160" t="s">
        <v>21</v>
      </c>
      <c r="J79160" t="s">
        <v>27</v>
      </c>
      <c r="K79160" t="s">
        <v>90</v>
      </c>
      <c r="L79160" t="s">
        <v>93</v>
      </c>
    </row>
    <row r="79161" spans="1:12" x14ac:dyDescent="0.3">
      <c r="A79161">
        <v>129957</v>
      </c>
      <c r="B79161" s="1">
        <v>45078</v>
      </c>
      <c r="C79161">
        <v>10</v>
      </c>
      <c r="D79161">
        <v>1</v>
      </c>
      <c r="E79161">
        <v>5</v>
      </c>
      <c r="F79161" t="s">
        <v>16</v>
      </c>
      <c r="G79161">
        <v>31</v>
      </c>
      <c r="H79161">
        <v>2.2000000000000002</v>
      </c>
      <c r="I79161" t="s">
        <v>21</v>
      </c>
      <c r="J79161" t="s">
        <v>27</v>
      </c>
      <c r="K79161" t="s">
        <v>90</v>
      </c>
      <c r="L79161" t="s">
        <v>93</v>
      </c>
    </row>
    <row r="79162" spans="1:12" x14ac:dyDescent="0.3">
      <c r="A79162">
        <v>131096</v>
      </c>
      <c r="B79162" s="1">
        <v>45078</v>
      </c>
      <c r="C79162">
        <v>10</v>
      </c>
      <c r="D79162">
        <v>1</v>
      </c>
      <c r="E79162">
        <v>5</v>
      </c>
      <c r="F79162" t="s">
        <v>16</v>
      </c>
      <c r="G79162">
        <v>31</v>
      </c>
      <c r="H79162">
        <v>2.2000000000000002</v>
      </c>
      <c r="I79162" t="s">
        <v>21</v>
      </c>
      <c r="J79162" t="s">
        <v>27</v>
      </c>
      <c r="K79162" t="s">
        <v>90</v>
      </c>
      <c r="L79162" t="s">
        <v>93</v>
      </c>
    </row>
    <row r="79163" spans="1:12" x14ac:dyDescent="0.3">
      <c r="A79163">
        <v>132346</v>
      </c>
      <c r="B79163" s="1">
        <v>45078</v>
      </c>
      <c r="C79163">
        <v>10</v>
      </c>
      <c r="D79163">
        <v>1</v>
      </c>
      <c r="E79163">
        <v>5</v>
      </c>
      <c r="F79163" t="s">
        <v>16</v>
      </c>
      <c r="G79163">
        <v>31</v>
      </c>
      <c r="H79163">
        <v>2.2000000000000002</v>
      </c>
      <c r="I79163" t="s">
        <v>21</v>
      </c>
      <c r="J79163" t="s">
        <v>27</v>
      </c>
      <c r="K79163" t="s">
        <v>90</v>
      </c>
      <c r="L79163" t="s">
        <v>93</v>
      </c>
    </row>
    <row r="79164" spans="1:12" x14ac:dyDescent="0.3">
      <c r="A79164">
        <v>134764</v>
      </c>
      <c r="B79164" s="1">
        <v>45078</v>
      </c>
      <c r="C79164">
        <v>10</v>
      </c>
      <c r="D79164">
        <v>1</v>
      </c>
      <c r="E79164">
        <v>5</v>
      </c>
      <c r="F79164" t="s">
        <v>16</v>
      </c>
      <c r="G79164">
        <v>31</v>
      </c>
      <c r="H79164">
        <v>2.2000000000000002</v>
      </c>
      <c r="I79164" t="s">
        <v>21</v>
      </c>
      <c r="J79164" t="s">
        <v>27</v>
      </c>
      <c r="K79164" t="s">
        <v>90</v>
      </c>
      <c r="L79164" t="s">
        <v>93</v>
      </c>
    </row>
    <row r="79165" spans="1:12" x14ac:dyDescent="0.3">
      <c r="A79165">
        <v>134793</v>
      </c>
      <c r="B79165" s="1">
        <v>45078</v>
      </c>
      <c r="C79165">
        <v>10</v>
      </c>
      <c r="D79165">
        <v>1</v>
      </c>
      <c r="E79165">
        <v>5</v>
      </c>
      <c r="F79165" t="s">
        <v>16</v>
      </c>
      <c r="G79165">
        <v>31</v>
      </c>
      <c r="H79165">
        <v>2.2000000000000002</v>
      </c>
      <c r="I79165" t="s">
        <v>21</v>
      </c>
      <c r="J79165" t="s">
        <v>27</v>
      </c>
      <c r="K79165" t="s">
        <v>90</v>
      </c>
      <c r="L79165" t="s">
        <v>93</v>
      </c>
    </row>
    <row r="79166" spans="1:12" x14ac:dyDescent="0.3">
      <c r="A79166">
        <v>134877</v>
      </c>
      <c r="B79166" s="1">
        <v>45078</v>
      </c>
      <c r="C79166">
        <v>10</v>
      </c>
      <c r="D79166">
        <v>1</v>
      </c>
      <c r="E79166">
        <v>5</v>
      </c>
      <c r="F79166" t="s">
        <v>16</v>
      </c>
      <c r="G79166">
        <v>31</v>
      </c>
      <c r="H79166">
        <v>2.2000000000000002</v>
      </c>
      <c r="I79166" t="s">
        <v>21</v>
      </c>
      <c r="J79166" t="s">
        <v>27</v>
      </c>
      <c r="K79166" t="s">
        <v>90</v>
      </c>
      <c r="L79166" t="s">
        <v>93</v>
      </c>
    </row>
    <row r="79167" spans="1:12" x14ac:dyDescent="0.3">
      <c r="A79167">
        <v>138502</v>
      </c>
      <c r="B79167" s="1">
        <v>45078</v>
      </c>
      <c r="C79167">
        <v>10</v>
      </c>
      <c r="D79167">
        <v>1</v>
      </c>
      <c r="E79167">
        <v>5</v>
      </c>
      <c r="F79167" t="s">
        <v>16</v>
      </c>
      <c r="G79167">
        <v>31</v>
      </c>
      <c r="H79167">
        <v>2.2000000000000002</v>
      </c>
      <c r="I79167" t="s">
        <v>21</v>
      </c>
      <c r="J79167" t="s">
        <v>27</v>
      </c>
      <c r="K79167" t="s">
        <v>90</v>
      </c>
      <c r="L79167" t="s">
        <v>93</v>
      </c>
    </row>
    <row r="79168" spans="1:12" x14ac:dyDescent="0.3">
      <c r="A79168">
        <v>143146</v>
      </c>
      <c r="B79168" s="1">
        <v>45078</v>
      </c>
      <c r="C79168">
        <v>10</v>
      </c>
      <c r="D79168">
        <v>1</v>
      </c>
      <c r="E79168">
        <v>5</v>
      </c>
      <c r="F79168" t="s">
        <v>16</v>
      </c>
      <c r="G79168">
        <v>31</v>
      </c>
      <c r="H79168">
        <v>2.2000000000000002</v>
      </c>
      <c r="I79168" t="s">
        <v>21</v>
      </c>
      <c r="J79168" t="s">
        <v>27</v>
      </c>
      <c r="K79168" t="s">
        <v>90</v>
      </c>
      <c r="L79168" t="s">
        <v>93</v>
      </c>
    </row>
    <row r="79169" spans="1:12" x14ac:dyDescent="0.3">
      <c r="A79169">
        <v>144333</v>
      </c>
      <c r="B79169" s="1">
        <v>45078</v>
      </c>
      <c r="C79169">
        <v>10</v>
      </c>
      <c r="D79169">
        <v>1</v>
      </c>
      <c r="E79169">
        <v>5</v>
      </c>
      <c r="F79169" t="s">
        <v>16</v>
      </c>
      <c r="G79169">
        <v>31</v>
      </c>
      <c r="H79169">
        <v>2.2000000000000002</v>
      </c>
      <c r="I79169" t="s">
        <v>21</v>
      </c>
      <c r="J79169" t="s">
        <v>27</v>
      </c>
      <c r="K79169" t="s">
        <v>90</v>
      </c>
      <c r="L79169" t="s">
        <v>93</v>
      </c>
    </row>
    <row r="79170" spans="1:12" x14ac:dyDescent="0.3">
      <c r="A79170">
        <v>123</v>
      </c>
      <c r="B79170" s="1">
        <v>44927</v>
      </c>
      <c r="C79170">
        <v>11</v>
      </c>
      <c r="D79170">
        <v>1</v>
      </c>
      <c r="E79170">
        <v>8</v>
      </c>
      <c r="F79170" t="s">
        <v>17</v>
      </c>
      <c r="G79170">
        <v>31</v>
      </c>
      <c r="H79170">
        <v>2.2000000000000002</v>
      </c>
      <c r="I79170" t="s">
        <v>21</v>
      </c>
      <c r="J79170" t="s">
        <v>27</v>
      </c>
      <c r="K79170" t="s">
        <v>90</v>
      </c>
      <c r="L79170" t="s">
        <v>93</v>
      </c>
    </row>
    <row r="79171" spans="1:12" x14ac:dyDescent="0.3">
      <c r="A79171">
        <v>424</v>
      </c>
      <c r="B79171" s="1">
        <v>44927</v>
      </c>
      <c r="C79171">
        <v>17</v>
      </c>
      <c r="D79171">
        <v>1</v>
      </c>
      <c r="E79171">
        <v>8</v>
      </c>
      <c r="F79171" t="s">
        <v>17</v>
      </c>
      <c r="G79171">
        <v>31</v>
      </c>
      <c r="H79171">
        <v>2.2000000000000002</v>
      </c>
      <c r="I79171" t="s">
        <v>21</v>
      </c>
      <c r="J79171" t="s">
        <v>27</v>
      </c>
      <c r="K79171" t="s">
        <v>90</v>
      </c>
      <c r="L79171" t="s">
        <v>93</v>
      </c>
    </row>
    <row r="79172" spans="1:12" x14ac:dyDescent="0.3">
      <c r="A79172">
        <v>792</v>
      </c>
      <c r="B79172" s="1">
        <v>44927</v>
      </c>
      <c r="C79172">
        <v>13</v>
      </c>
      <c r="D79172">
        <v>1</v>
      </c>
      <c r="E79172">
        <v>8</v>
      </c>
      <c r="F79172" t="s">
        <v>17</v>
      </c>
      <c r="G79172">
        <v>31</v>
      </c>
      <c r="H79172">
        <v>2.2000000000000002</v>
      </c>
      <c r="I79172" t="s">
        <v>21</v>
      </c>
      <c r="J79172" t="s">
        <v>27</v>
      </c>
      <c r="K79172" t="s">
        <v>90</v>
      </c>
      <c r="L79172" t="s">
        <v>93</v>
      </c>
    </row>
    <row r="79173" spans="1:12" x14ac:dyDescent="0.3">
      <c r="A79173">
        <v>840</v>
      </c>
      <c r="B79173" s="1">
        <v>44927</v>
      </c>
      <c r="C79173">
        <v>14</v>
      </c>
      <c r="D79173">
        <v>1</v>
      </c>
      <c r="E79173">
        <v>8</v>
      </c>
      <c r="F79173" t="s">
        <v>17</v>
      </c>
      <c r="G79173">
        <v>31</v>
      </c>
      <c r="H79173">
        <v>2.2000000000000002</v>
      </c>
      <c r="I79173" t="s">
        <v>21</v>
      </c>
      <c r="J79173" t="s">
        <v>27</v>
      </c>
      <c r="K79173" t="s">
        <v>90</v>
      </c>
      <c r="L79173" t="s">
        <v>93</v>
      </c>
    </row>
    <row r="79174" spans="1:12" x14ac:dyDescent="0.3">
      <c r="A79174">
        <v>1474</v>
      </c>
      <c r="B79174" s="1">
        <v>44927</v>
      </c>
      <c r="C79174">
        <v>15</v>
      </c>
      <c r="D79174">
        <v>1</v>
      </c>
      <c r="E79174">
        <v>8</v>
      </c>
      <c r="F79174" t="s">
        <v>17</v>
      </c>
      <c r="G79174">
        <v>31</v>
      </c>
      <c r="H79174">
        <v>2.2000000000000002</v>
      </c>
      <c r="I79174" t="s">
        <v>21</v>
      </c>
      <c r="J79174" t="s">
        <v>27</v>
      </c>
      <c r="K79174" t="s">
        <v>90</v>
      </c>
      <c r="L79174" t="s">
        <v>93</v>
      </c>
    </row>
    <row r="79175" spans="1:12" x14ac:dyDescent="0.3">
      <c r="A79175">
        <v>1756</v>
      </c>
      <c r="B79175" s="1">
        <v>44927</v>
      </c>
      <c r="C79175">
        <v>9</v>
      </c>
      <c r="D79175">
        <v>1</v>
      </c>
      <c r="E79175">
        <v>8</v>
      </c>
      <c r="F79175" t="s">
        <v>17</v>
      </c>
      <c r="G79175">
        <v>31</v>
      </c>
      <c r="H79175">
        <v>2.2000000000000002</v>
      </c>
      <c r="I79175" t="s">
        <v>21</v>
      </c>
      <c r="J79175" t="s">
        <v>27</v>
      </c>
      <c r="K79175" t="s">
        <v>90</v>
      </c>
      <c r="L79175" t="s">
        <v>93</v>
      </c>
    </row>
    <row r="79176" spans="1:12" x14ac:dyDescent="0.3">
      <c r="A79176">
        <v>2018</v>
      </c>
      <c r="B79176" s="1">
        <v>44927</v>
      </c>
      <c r="C79176">
        <v>15</v>
      </c>
      <c r="D79176">
        <v>1</v>
      </c>
      <c r="E79176">
        <v>8</v>
      </c>
      <c r="F79176" t="s">
        <v>17</v>
      </c>
      <c r="G79176">
        <v>31</v>
      </c>
      <c r="H79176">
        <v>2.2000000000000002</v>
      </c>
      <c r="I79176" t="s">
        <v>21</v>
      </c>
      <c r="J79176" t="s">
        <v>27</v>
      </c>
      <c r="K79176" t="s">
        <v>90</v>
      </c>
      <c r="L79176" t="s">
        <v>93</v>
      </c>
    </row>
    <row r="79177" spans="1:12" x14ac:dyDescent="0.3">
      <c r="A79177">
        <v>2546</v>
      </c>
      <c r="B79177" s="1">
        <v>44927</v>
      </c>
      <c r="C79177">
        <v>15</v>
      </c>
      <c r="D79177">
        <v>1</v>
      </c>
      <c r="E79177">
        <v>8</v>
      </c>
      <c r="F79177" t="s">
        <v>17</v>
      </c>
      <c r="G79177">
        <v>31</v>
      </c>
      <c r="H79177">
        <v>2.2000000000000002</v>
      </c>
      <c r="I79177" t="s">
        <v>21</v>
      </c>
      <c r="J79177" t="s">
        <v>27</v>
      </c>
      <c r="K79177" t="s">
        <v>90</v>
      </c>
      <c r="L79177" t="s">
        <v>93</v>
      </c>
    </row>
    <row r="79178" spans="1:12" x14ac:dyDescent="0.3">
      <c r="A79178">
        <v>2586</v>
      </c>
      <c r="B79178" s="1">
        <v>44927</v>
      </c>
      <c r="C79178">
        <v>16</v>
      </c>
      <c r="D79178">
        <v>1</v>
      </c>
      <c r="E79178">
        <v>8</v>
      </c>
      <c r="F79178" t="s">
        <v>17</v>
      </c>
      <c r="G79178">
        <v>31</v>
      </c>
      <c r="H79178">
        <v>2.2000000000000002</v>
      </c>
      <c r="I79178" t="s">
        <v>21</v>
      </c>
      <c r="J79178" t="s">
        <v>27</v>
      </c>
      <c r="K79178" t="s">
        <v>90</v>
      </c>
      <c r="L79178" t="s">
        <v>93</v>
      </c>
    </row>
    <row r="79179" spans="1:12" x14ac:dyDescent="0.3">
      <c r="A79179">
        <v>2770</v>
      </c>
      <c r="B79179" s="1">
        <v>44927</v>
      </c>
      <c r="C79179">
        <v>8</v>
      </c>
      <c r="D79179">
        <v>1</v>
      </c>
      <c r="E79179">
        <v>8</v>
      </c>
      <c r="F79179" t="s">
        <v>17</v>
      </c>
      <c r="G79179">
        <v>31</v>
      </c>
      <c r="H79179">
        <v>2.2000000000000002</v>
      </c>
      <c r="I79179" t="s">
        <v>21</v>
      </c>
      <c r="J79179" t="s">
        <v>27</v>
      </c>
      <c r="K79179" t="s">
        <v>90</v>
      </c>
      <c r="L79179" t="s">
        <v>93</v>
      </c>
    </row>
    <row r="79180" spans="1:12" x14ac:dyDescent="0.3">
      <c r="A79180">
        <v>2814</v>
      </c>
      <c r="B79180" s="1">
        <v>44927</v>
      </c>
      <c r="C79180">
        <v>9</v>
      </c>
      <c r="D79180">
        <v>1</v>
      </c>
      <c r="E79180">
        <v>8</v>
      </c>
      <c r="F79180" t="s">
        <v>17</v>
      </c>
      <c r="G79180">
        <v>31</v>
      </c>
      <c r="H79180">
        <v>2.2000000000000002</v>
      </c>
      <c r="I79180" t="s">
        <v>21</v>
      </c>
      <c r="J79180" t="s">
        <v>27</v>
      </c>
      <c r="K79180" t="s">
        <v>90</v>
      </c>
      <c r="L79180" t="s">
        <v>93</v>
      </c>
    </row>
    <row r="79181" spans="1:12" x14ac:dyDescent="0.3">
      <c r="A79181">
        <v>2824</v>
      </c>
      <c r="B79181" s="1">
        <v>44927</v>
      </c>
      <c r="C79181">
        <v>9</v>
      </c>
      <c r="D79181">
        <v>1</v>
      </c>
      <c r="E79181">
        <v>8</v>
      </c>
      <c r="F79181" t="s">
        <v>17</v>
      </c>
      <c r="G79181">
        <v>31</v>
      </c>
      <c r="H79181">
        <v>2.2000000000000002</v>
      </c>
      <c r="I79181" t="s">
        <v>21</v>
      </c>
      <c r="J79181" t="s">
        <v>27</v>
      </c>
      <c r="K79181" t="s">
        <v>90</v>
      </c>
      <c r="L79181" t="s">
        <v>93</v>
      </c>
    </row>
    <row r="79182" spans="1:12" x14ac:dyDescent="0.3">
      <c r="A79182">
        <v>2887</v>
      </c>
      <c r="B79182" s="1">
        <v>44927</v>
      </c>
      <c r="C79182">
        <v>11</v>
      </c>
      <c r="D79182">
        <v>1</v>
      </c>
      <c r="E79182">
        <v>8</v>
      </c>
      <c r="F79182" t="s">
        <v>17</v>
      </c>
      <c r="G79182">
        <v>31</v>
      </c>
      <c r="H79182">
        <v>2.2000000000000002</v>
      </c>
      <c r="I79182" t="s">
        <v>21</v>
      </c>
      <c r="J79182" t="s">
        <v>27</v>
      </c>
      <c r="K79182" t="s">
        <v>90</v>
      </c>
      <c r="L79182" t="s">
        <v>93</v>
      </c>
    </row>
    <row r="79183" spans="1:12" x14ac:dyDescent="0.3">
      <c r="A79183">
        <v>2915</v>
      </c>
      <c r="B79183" s="1">
        <v>44927</v>
      </c>
      <c r="C79183">
        <v>12</v>
      </c>
      <c r="D79183">
        <v>1</v>
      </c>
      <c r="E79183">
        <v>8</v>
      </c>
      <c r="F79183" t="s">
        <v>17</v>
      </c>
      <c r="G79183">
        <v>31</v>
      </c>
      <c r="H79183">
        <v>2.2000000000000002</v>
      </c>
      <c r="I79183" t="s">
        <v>21</v>
      </c>
      <c r="J79183" t="s">
        <v>27</v>
      </c>
      <c r="K79183" t="s">
        <v>90</v>
      </c>
      <c r="L79183" t="s">
        <v>93</v>
      </c>
    </row>
    <row r="79184" spans="1:12" x14ac:dyDescent="0.3">
      <c r="A79184">
        <v>2997</v>
      </c>
      <c r="B79184" s="1">
        <v>44927</v>
      </c>
      <c r="C79184">
        <v>14</v>
      </c>
      <c r="D79184">
        <v>1</v>
      </c>
      <c r="E79184">
        <v>8</v>
      </c>
      <c r="F79184" t="s">
        <v>17</v>
      </c>
      <c r="G79184">
        <v>31</v>
      </c>
      <c r="H79184">
        <v>2.2000000000000002</v>
      </c>
      <c r="I79184" t="s">
        <v>21</v>
      </c>
      <c r="J79184" t="s">
        <v>27</v>
      </c>
      <c r="K79184" t="s">
        <v>90</v>
      </c>
      <c r="L79184" t="s">
        <v>93</v>
      </c>
    </row>
    <row r="79185" spans="1:12" x14ac:dyDescent="0.3">
      <c r="A79185">
        <v>3057</v>
      </c>
      <c r="B79185" s="1">
        <v>44927</v>
      </c>
      <c r="C79185">
        <v>15</v>
      </c>
      <c r="D79185">
        <v>1</v>
      </c>
      <c r="E79185">
        <v>8</v>
      </c>
      <c r="F79185" t="s">
        <v>17</v>
      </c>
      <c r="G79185">
        <v>31</v>
      </c>
      <c r="H79185">
        <v>2.2000000000000002</v>
      </c>
      <c r="I79185" t="s">
        <v>21</v>
      </c>
      <c r="J79185" t="s">
        <v>27</v>
      </c>
      <c r="K79185" t="s">
        <v>90</v>
      </c>
      <c r="L79185" t="s">
        <v>93</v>
      </c>
    </row>
    <row r="79186" spans="1:12" x14ac:dyDescent="0.3">
      <c r="A79186">
        <v>3490</v>
      </c>
      <c r="B79186" s="1">
        <v>44927</v>
      </c>
      <c r="C79186">
        <v>9</v>
      </c>
      <c r="D79186">
        <v>1</v>
      </c>
      <c r="E79186">
        <v>8</v>
      </c>
      <c r="F79186" t="s">
        <v>17</v>
      </c>
      <c r="G79186">
        <v>31</v>
      </c>
      <c r="H79186">
        <v>2.2000000000000002</v>
      </c>
      <c r="I79186" t="s">
        <v>21</v>
      </c>
      <c r="J79186" t="s">
        <v>27</v>
      </c>
      <c r="K79186" t="s">
        <v>90</v>
      </c>
      <c r="L79186" t="s">
        <v>93</v>
      </c>
    </row>
    <row r="79187" spans="1:12" x14ac:dyDescent="0.3">
      <c r="A79187">
        <v>3542</v>
      </c>
      <c r="B79187" s="1">
        <v>44927</v>
      </c>
      <c r="C79187">
        <v>10</v>
      </c>
      <c r="D79187">
        <v>1</v>
      </c>
      <c r="E79187">
        <v>8</v>
      </c>
      <c r="F79187" t="s">
        <v>17</v>
      </c>
      <c r="G79187">
        <v>31</v>
      </c>
      <c r="H79187">
        <v>2.2000000000000002</v>
      </c>
      <c r="I79187" t="s">
        <v>21</v>
      </c>
      <c r="J79187" t="s">
        <v>27</v>
      </c>
      <c r="K79187" t="s">
        <v>90</v>
      </c>
      <c r="L79187" t="s">
        <v>93</v>
      </c>
    </row>
    <row r="79188" spans="1:12" x14ac:dyDescent="0.3">
      <c r="A79188">
        <v>4184</v>
      </c>
      <c r="B79188" s="1">
        <v>44927</v>
      </c>
      <c r="C79188">
        <v>12</v>
      </c>
      <c r="D79188">
        <v>1</v>
      </c>
      <c r="E79188">
        <v>8</v>
      </c>
      <c r="F79188" t="s">
        <v>17</v>
      </c>
      <c r="G79188">
        <v>31</v>
      </c>
      <c r="H79188">
        <v>2.2000000000000002</v>
      </c>
      <c r="I79188" t="s">
        <v>21</v>
      </c>
      <c r="J79188" t="s">
        <v>27</v>
      </c>
      <c r="K79188" t="s">
        <v>90</v>
      </c>
      <c r="L79188" t="s">
        <v>93</v>
      </c>
    </row>
    <row r="79189" spans="1:12" x14ac:dyDescent="0.3">
      <c r="A79189">
        <v>4840</v>
      </c>
      <c r="B79189" s="1">
        <v>44927</v>
      </c>
      <c r="C79189">
        <v>13</v>
      </c>
      <c r="D79189">
        <v>1</v>
      </c>
      <c r="E79189">
        <v>8</v>
      </c>
      <c r="F79189" t="s">
        <v>17</v>
      </c>
      <c r="G79189">
        <v>31</v>
      </c>
      <c r="H79189">
        <v>2.2000000000000002</v>
      </c>
      <c r="I79189" t="s">
        <v>21</v>
      </c>
      <c r="J79189" t="s">
        <v>27</v>
      </c>
      <c r="K79189" t="s">
        <v>90</v>
      </c>
      <c r="L79189" t="s">
        <v>93</v>
      </c>
    </row>
    <row r="79190" spans="1:12" x14ac:dyDescent="0.3">
      <c r="A79190">
        <v>4859</v>
      </c>
      <c r="B79190" s="1">
        <v>44927</v>
      </c>
      <c r="C79190">
        <v>15</v>
      </c>
      <c r="D79190">
        <v>1</v>
      </c>
      <c r="E79190">
        <v>8</v>
      </c>
      <c r="F79190" t="s">
        <v>17</v>
      </c>
      <c r="G79190">
        <v>31</v>
      </c>
      <c r="H79190">
        <v>2.2000000000000002</v>
      </c>
      <c r="I79190" t="s">
        <v>21</v>
      </c>
      <c r="J79190" t="s">
        <v>27</v>
      </c>
      <c r="K79190" t="s">
        <v>90</v>
      </c>
      <c r="L79190" t="s">
        <v>93</v>
      </c>
    </row>
    <row r="79191" spans="1:12" x14ac:dyDescent="0.3">
      <c r="A79191">
        <v>4945</v>
      </c>
      <c r="B79191" s="1">
        <v>44927</v>
      </c>
      <c r="C79191">
        <v>19</v>
      </c>
      <c r="D79191">
        <v>1</v>
      </c>
      <c r="E79191">
        <v>8</v>
      </c>
      <c r="F79191" t="s">
        <v>17</v>
      </c>
      <c r="G79191">
        <v>31</v>
      </c>
      <c r="H79191">
        <v>2.2000000000000002</v>
      </c>
      <c r="I79191" t="s">
        <v>21</v>
      </c>
      <c r="J79191" t="s">
        <v>27</v>
      </c>
      <c r="K79191" t="s">
        <v>90</v>
      </c>
      <c r="L79191" t="s">
        <v>93</v>
      </c>
    </row>
    <row r="79192" spans="1:12" x14ac:dyDescent="0.3">
      <c r="A79192">
        <v>5682</v>
      </c>
      <c r="B79192" s="1">
        <v>44927</v>
      </c>
      <c r="C79192">
        <v>8</v>
      </c>
      <c r="D79192">
        <v>1</v>
      </c>
      <c r="E79192">
        <v>8</v>
      </c>
      <c r="F79192" t="s">
        <v>17</v>
      </c>
      <c r="G79192">
        <v>31</v>
      </c>
      <c r="H79192">
        <v>2.2000000000000002</v>
      </c>
      <c r="I79192" t="s">
        <v>21</v>
      </c>
      <c r="J79192" t="s">
        <v>27</v>
      </c>
      <c r="K79192" t="s">
        <v>90</v>
      </c>
      <c r="L79192" t="s">
        <v>93</v>
      </c>
    </row>
    <row r="79193" spans="1:12" x14ac:dyDescent="0.3">
      <c r="A79193">
        <v>6306</v>
      </c>
      <c r="B79193" s="1">
        <v>44927</v>
      </c>
      <c r="C79193">
        <v>9</v>
      </c>
      <c r="D79193">
        <v>1</v>
      </c>
      <c r="E79193">
        <v>8</v>
      </c>
      <c r="F79193" t="s">
        <v>17</v>
      </c>
      <c r="G79193">
        <v>31</v>
      </c>
      <c r="H79193">
        <v>2.2000000000000002</v>
      </c>
      <c r="I79193" t="s">
        <v>21</v>
      </c>
      <c r="J79193" t="s">
        <v>27</v>
      </c>
      <c r="K79193" t="s">
        <v>90</v>
      </c>
      <c r="L79193" t="s">
        <v>93</v>
      </c>
    </row>
    <row r="79194" spans="1:12" x14ac:dyDescent="0.3">
      <c r="A79194">
        <v>7547</v>
      </c>
      <c r="B79194" s="1">
        <v>44927</v>
      </c>
      <c r="C79194">
        <v>9</v>
      </c>
      <c r="D79194">
        <v>1</v>
      </c>
      <c r="E79194">
        <v>8</v>
      </c>
      <c r="F79194" t="s">
        <v>17</v>
      </c>
      <c r="G79194">
        <v>31</v>
      </c>
      <c r="H79194">
        <v>2.2000000000000002</v>
      </c>
      <c r="I79194" t="s">
        <v>21</v>
      </c>
      <c r="J79194" t="s">
        <v>27</v>
      </c>
      <c r="K79194" t="s">
        <v>90</v>
      </c>
      <c r="L79194" t="s">
        <v>93</v>
      </c>
    </row>
    <row r="79195" spans="1:12" x14ac:dyDescent="0.3">
      <c r="A79195">
        <v>7610</v>
      </c>
      <c r="B79195" s="1">
        <v>44927</v>
      </c>
      <c r="C79195">
        <v>10</v>
      </c>
      <c r="D79195">
        <v>1</v>
      </c>
      <c r="E79195">
        <v>8</v>
      </c>
      <c r="F79195" t="s">
        <v>17</v>
      </c>
      <c r="G79195">
        <v>31</v>
      </c>
      <c r="H79195">
        <v>2.2000000000000002</v>
      </c>
      <c r="I79195" t="s">
        <v>21</v>
      </c>
      <c r="J79195" t="s">
        <v>27</v>
      </c>
      <c r="K79195" t="s">
        <v>90</v>
      </c>
      <c r="L79195" t="s">
        <v>93</v>
      </c>
    </row>
    <row r="79196" spans="1:12" x14ac:dyDescent="0.3">
      <c r="A79196">
        <v>8500</v>
      </c>
      <c r="B79196" s="1">
        <v>44927</v>
      </c>
      <c r="C79196">
        <v>19</v>
      </c>
      <c r="D79196">
        <v>1</v>
      </c>
      <c r="E79196">
        <v>8</v>
      </c>
      <c r="F79196" t="s">
        <v>17</v>
      </c>
      <c r="G79196">
        <v>31</v>
      </c>
      <c r="H79196">
        <v>2.2000000000000002</v>
      </c>
      <c r="I79196" t="s">
        <v>21</v>
      </c>
      <c r="J79196" t="s">
        <v>27</v>
      </c>
      <c r="K79196" t="s">
        <v>90</v>
      </c>
      <c r="L79196" t="s">
        <v>93</v>
      </c>
    </row>
    <row r="79197" spans="1:12" x14ac:dyDescent="0.3">
      <c r="A79197">
        <v>9336</v>
      </c>
      <c r="B79197" s="1">
        <v>44927</v>
      </c>
      <c r="C79197">
        <v>9</v>
      </c>
      <c r="D79197">
        <v>1</v>
      </c>
      <c r="E79197">
        <v>8</v>
      </c>
      <c r="F79197" t="s">
        <v>17</v>
      </c>
      <c r="G79197">
        <v>31</v>
      </c>
      <c r="H79197">
        <v>2.2000000000000002</v>
      </c>
      <c r="I79197" t="s">
        <v>21</v>
      </c>
      <c r="J79197" t="s">
        <v>27</v>
      </c>
      <c r="K79197" t="s">
        <v>90</v>
      </c>
      <c r="L79197" t="s">
        <v>93</v>
      </c>
    </row>
    <row r="79198" spans="1:12" x14ac:dyDescent="0.3">
      <c r="A79198">
        <v>9849</v>
      </c>
      <c r="B79198" s="1">
        <v>44927</v>
      </c>
      <c r="C79198">
        <v>8</v>
      </c>
      <c r="D79198">
        <v>1</v>
      </c>
      <c r="E79198">
        <v>8</v>
      </c>
      <c r="F79198" t="s">
        <v>17</v>
      </c>
      <c r="G79198">
        <v>31</v>
      </c>
      <c r="H79198">
        <v>2.2000000000000002</v>
      </c>
      <c r="I79198" t="s">
        <v>21</v>
      </c>
      <c r="J79198" t="s">
        <v>27</v>
      </c>
      <c r="K79198" t="s">
        <v>90</v>
      </c>
      <c r="L79198" t="s">
        <v>93</v>
      </c>
    </row>
    <row r="79199" spans="1:12" x14ac:dyDescent="0.3">
      <c r="A79199">
        <v>9854</v>
      </c>
      <c r="B79199" s="1">
        <v>44927</v>
      </c>
      <c r="C79199">
        <v>8</v>
      </c>
      <c r="D79199">
        <v>1</v>
      </c>
      <c r="E79199">
        <v>8</v>
      </c>
      <c r="F79199" t="s">
        <v>17</v>
      </c>
      <c r="G79199">
        <v>31</v>
      </c>
      <c r="H79199">
        <v>2.2000000000000002</v>
      </c>
      <c r="I79199" t="s">
        <v>21</v>
      </c>
      <c r="J79199" t="s">
        <v>27</v>
      </c>
      <c r="K79199" t="s">
        <v>90</v>
      </c>
      <c r="L79199" t="s">
        <v>93</v>
      </c>
    </row>
    <row r="79200" spans="1:12" x14ac:dyDescent="0.3">
      <c r="A79200">
        <v>10537</v>
      </c>
      <c r="B79200" s="1">
        <v>44927</v>
      </c>
      <c r="C79200">
        <v>9</v>
      </c>
      <c r="D79200">
        <v>1</v>
      </c>
      <c r="E79200">
        <v>8</v>
      </c>
      <c r="F79200" t="s">
        <v>17</v>
      </c>
      <c r="G79200">
        <v>31</v>
      </c>
      <c r="H79200">
        <v>2.2000000000000002</v>
      </c>
      <c r="I79200" t="s">
        <v>21</v>
      </c>
      <c r="J79200" t="s">
        <v>27</v>
      </c>
      <c r="K79200" t="s">
        <v>90</v>
      </c>
      <c r="L79200" t="s">
        <v>93</v>
      </c>
    </row>
    <row r="79201" spans="1:12" x14ac:dyDescent="0.3">
      <c r="A79201">
        <v>10685</v>
      </c>
      <c r="B79201" s="1">
        <v>44927</v>
      </c>
      <c r="C79201">
        <v>12</v>
      </c>
      <c r="D79201">
        <v>1</v>
      </c>
      <c r="E79201">
        <v>8</v>
      </c>
      <c r="F79201" t="s">
        <v>17</v>
      </c>
      <c r="G79201">
        <v>31</v>
      </c>
      <c r="H79201">
        <v>2.2000000000000002</v>
      </c>
      <c r="I79201" t="s">
        <v>21</v>
      </c>
      <c r="J79201" t="s">
        <v>27</v>
      </c>
      <c r="K79201" t="s">
        <v>90</v>
      </c>
      <c r="L79201" t="s">
        <v>93</v>
      </c>
    </row>
    <row r="79202" spans="1:12" x14ac:dyDescent="0.3">
      <c r="A79202">
        <v>10727</v>
      </c>
      <c r="B79202" s="1">
        <v>44927</v>
      </c>
      <c r="C79202">
        <v>13</v>
      </c>
      <c r="D79202">
        <v>1</v>
      </c>
      <c r="E79202">
        <v>8</v>
      </c>
      <c r="F79202" t="s">
        <v>17</v>
      </c>
      <c r="G79202">
        <v>31</v>
      </c>
      <c r="H79202">
        <v>2.2000000000000002</v>
      </c>
      <c r="I79202" t="s">
        <v>21</v>
      </c>
      <c r="J79202" t="s">
        <v>27</v>
      </c>
      <c r="K79202" t="s">
        <v>90</v>
      </c>
      <c r="L79202" t="s">
        <v>93</v>
      </c>
    </row>
    <row r="79203" spans="1:12" x14ac:dyDescent="0.3">
      <c r="A79203">
        <v>10872</v>
      </c>
      <c r="B79203" s="1">
        <v>44927</v>
      </c>
      <c r="C79203">
        <v>19</v>
      </c>
      <c r="D79203">
        <v>1</v>
      </c>
      <c r="E79203">
        <v>8</v>
      </c>
      <c r="F79203" t="s">
        <v>17</v>
      </c>
      <c r="G79203">
        <v>31</v>
      </c>
      <c r="H79203">
        <v>2.2000000000000002</v>
      </c>
      <c r="I79203" t="s">
        <v>21</v>
      </c>
      <c r="J79203" t="s">
        <v>27</v>
      </c>
      <c r="K79203" t="s">
        <v>90</v>
      </c>
      <c r="L79203" t="s">
        <v>93</v>
      </c>
    </row>
    <row r="79204" spans="1:12" x14ac:dyDescent="0.3">
      <c r="A79204">
        <v>11526</v>
      </c>
      <c r="B79204" s="1">
        <v>44927</v>
      </c>
      <c r="C79204">
        <v>8</v>
      </c>
      <c r="D79204">
        <v>1</v>
      </c>
      <c r="E79204">
        <v>8</v>
      </c>
      <c r="F79204" t="s">
        <v>17</v>
      </c>
      <c r="G79204">
        <v>31</v>
      </c>
      <c r="H79204">
        <v>2.2000000000000002</v>
      </c>
      <c r="I79204" t="s">
        <v>21</v>
      </c>
      <c r="J79204" t="s">
        <v>27</v>
      </c>
      <c r="K79204" t="s">
        <v>90</v>
      </c>
      <c r="L79204" t="s">
        <v>93</v>
      </c>
    </row>
    <row r="79205" spans="1:12" x14ac:dyDescent="0.3">
      <c r="A79205">
        <v>11803</v>
      </c>
      <c r="B79205" s="1">
        <v>44927</v>
      </c>
      <c r="C79205">
        <v>10</v>
      </c>
      <c r="D79205">
        <v>1</v>
      </c>
      <c r="E79205">
        <v>8</v>
      </c>
      <c r="F79205" t="s">
        <v>17</v>
      </c>
      <c r="G79205">
        <v>31</v>
      </c>
      <c r="H79205">
        <v>2.2000000000000002</v>
      </c>
      <c r="I79205" t="s">
        <v>21</v>
      </c>
      <c r="J79205" t="s">
        <v>27</v>
      </c>
      <c r="K79205" t="s">
        <v>90</v>
      </c>
      <c r="L79205" t="s">
        <v>93</v>
      </c>
    </row>
    <row r="79206" spans="1:12" x14ac:dyDescent="0.3">
      <c r="A79206">
        <v>12263</v>
      </c>
      <c r="B79206" s="1">
        <v>44927</v>
      </c>
      <c r="C79206">
        <v>10</v>
      </c>
      <c r="D79206">
        <v>1</v>
      </c>
      <c r="E79206">
        <v>8</v>
      </c>
      <c r="F79206" t="s">
        <v>17</v>
      </c>
      <c r="G79206">
        <v>31</v>
      </c>
      <c r="H79206">
        <v>2.2000000000000002</v>
      </c>
      <c r="I79206" t="s">
        <v>21</v>
      </c>
      <c r="J79206" t="s">
        <v>27</v>
      </c>
      <c r="K79206" t="s">
        <v>90</v>
      </c>
      <c r="L79206" t="s">
        <v>93</v>
      </c>
    </row>
    <row r="79207" spans="1:12" x14ac:dyDescent="0.3">
      <c r="A79207">
        <v>12777</v>
      </c>
      <c r="B79207" s="1">
        <v>44927</v>
      </c>
      <c r="C79207">
        <v>10</v>
      </c>
      <c r="D79207">
        <v>1</v>
      </c>
      <c r="E79207">
        <v>8</v>
      </c>
      <c r="F79207" t="s">
        <v>17</v>
      </c>
      <c r="G79207">
        <v>31</v>
      </c>
      <c r="H79207">
        <v>2.2000000000000002</v>
      </c>
      <c r="I79207" t="s">
        <v>21</v>
      </c>
      <c r="J79207" t="s">
        <v>27</v>
      </c>
      <c r="K79207" t="s">
        <v>90</v>
      </c>
      <c r="L79207" t="s">
        <v>93</v>
      </c>
    </row>
    <row r="79208" spans="1:12" x14ac:dyDescent="0.3">
      <c r="A79208">
        <v>13044</v>
      </c>
      <c r="B79208" s="1">
        <v>44927</v>
      </c>
      <c r="C79208">
        <v>17</v>
      </c>
      <c r="D79208">
        <v>1</v>
      </c>
      <c r="E79208">
        <v>8</v>
      </c>
      <c r="F79208" t="s">
        <v>17</v>
      </c>
      <c r="G79208">
        <v>31</v>
      </c>
      <c r="H79208">
        <v>2.2000000000000002</v>
      </c>
      <c r="I79208" t="s">
        <v>21</v>
      </c>
      <c r="J79208" t="s">
        <v>27</v>
      </c>
      <c r="K79208" t="s">
        <v>90</v>
      </c>
      <c r="L79208" t="s">
        <v>93</v>
      </c>
    </row>
    <row r="79209" spans="1:12" x14ac:dyDescent="0.3">
      <c r="A79209">
        <v>13510</v>
      </c>
      <c r="B79209" s="1">
        <v>44927</v>
      </c>
      <c r="C79209">
        <v>13</v>
      </c>
      <c r="D79209">
        <v>1</v>
      </c>
      <c r="E79209">
        <v>8</v>
      </c>
      <c r="F79209" t="s">
        <v>17</v>
      </c>
      <c r="G79209">
        <v>31</v>
      </c>
      <c r="H79209">
        <v>2.2000000000000002</v>
      </c>
      <c r="I79209" t="s">
        <v>21</v>
      </c>
      <c r="J79209" t="s">
        <v>27</v>
      </c>
      <c r="K79209" t="s">
        <v>90</v>
      </c>
      <c r="L79209" t="s">
        <v>93</v>
      </c>
    </row>
    <row r="79210" spans="1:12" x14ac:dyDescent="0.3">
      <c r="A79210">
        <v>13691</v>
      </c>
      <c r="B79210" s="1">
        <v>44927</v>
      </c>
      <c r="C79210">
        <v>18</v>
      </c>
      <c r="D79210">
        <v>1</v>
      </c>
      <c r="E79210">
        <v>8</v>
      </c>
      <c r="F79210" t="s">
        <v>17</v>
      </c>
      <c r="G79210">
        <v>31</v>
      </c>
      <c r="H79210">
        <v>2.2000000000000002</v>
      </c>
      <c r="I79210" t="s">
        <v>21</v>
      </c>
      <c r="J79210" t="s">
        <v>27</v>
      </c>
      <c r="K79210" t="s">
        <v>90</v>
      </c>
      <c r="L79210" t="s">
        <v>93</v>
      </c>
    </row>
    <row r="79211" spans="1:12" x14ac:dyDescent="0.3">
      <c r="A79211">
        <v>13773</v>
      </c>
      <c r="B79211" s="1">
        <v>44927</v>
      </c>
      <c r="C79211">
        <v>7</v>
      </c>
      <c r="D79211">
        <v>1</v>
      </c>
      <c r="E79211">
        <v>8</v>
      </c>
      <c r="F79211" t="s">
        <v>17</v>
      </c>
      <c r="G79211">
        <v>31</v>
      </c>
      <c r="H79211">
        <v>2.2000000000000002</v>
      </c>
      <c r="I79211" t="s">
        <v>21</v>
      </c>
      <c r="J79211" t="s">
        <v>27</v>
      </c>
      <c r="K79211" t="s">
        <v>90</v>
      </c>
      <c r="L79211" t="s">
        <v>93</v>
      </c>
    </row>
    <row r="79212" spans="1:12" x14ac:dyDescent="0.3">
      <c r="A79212">
        <v>13968</v>
      </c>
      <c r="B79212" s="1">
        <v>44927</v>
      </c>
      <c r="C79212">
        <v>10</v>
      </c>
      <c r="D79212">
        <v>1</v>
      </c>
      <c r="E79212">
        <v>8</v>
      </c>
      <c r="F79212" t="s">
        <v>17</v>
      </c>
      <c r="G79212">
        <v>31</v>
      </c>
      <c r="H79212">
        <v>2.2000000000000002</v>
      </c>
      <c r="I79212" t="s">
        <v>21</v>
      </c>
      <c r="J79212" t="s">
        <v>27</v>
      </c>
      <c r="K79212" t="s">
        <v>90</v>
      </c>
      <c r="L79212" t="s">
        <v>93</v>
      </c>
    </row>
    <row r="79213" spans="1:12" x14ac:dyDescent="0.3">
      <c r="A79213">
        <v>13986</v>
      </c>
      <c r="B79213" s="1">
        <v>44927</v>
      </c>
      <c r="C79213">
        <v>10</v>
      </c>
      <c r="D79213">
        <v>1</v>
      </c>
      <c r="E79213">
        <v>8</v>
      </c>
      <c r="F79213" t="s">
        <v>17</v>
      </c>
      <c r="G79213">
        <v>31</v>
      </c>
      <c r="H79213">
        <v>2.2000000000000002</v>
      </c>
      <c r="I79213" t="s">
        <v>21</v>
      </c>
      <c r="J79213" t="s">
        <v>27</v>
      </c>
      <c r="K79213" t="s">
        <v>90</v>
      </c>
      <c r="L79213" t="s">
        <v>93</v>
      </c>
    </row>
    <row r="79214" spans="1:12" x14ac:dyDescent="0.3">
      <c r="A79214">
        <v>14082</v>
      </c>
      <c r="B79214" s="1">
        <v>44927</v>
      </c>
      <c r="C79214">
        <v>12</v>
      </c>
      <c r="D79214">
        <v>1</v>
      </c>
      <c r="E79214">
        <v>8</v>
      </c>
      <c r="F79214" t="s">
        <v>17</v>
      </c>
      <c r="G79214">
        <v>31</v>
      </c>
      <c r="H79214">
        <v>2.2000000000000002</v>
      </c>
      <c r="I79214" t="s">
        <v>21</v>
      </c>
      <c r="J79214" t="s">
        <v>27</v>
      </c>
      <c r="K79214" t="s">
        <v>90</v>
      </c>
      <c r="L79214" t="s">
        <v>93</v>
      </c>
    </row>
    <row r="79215" spans="1:12" x14ac:dyDescent="0.3">
      <c r="A79215">
        <v>14132</v>
      </c>
      <c r="B79215" s="1">
        <v>44927</v>
      </c>
      <c r="C79215">
        <v>14</v>
      </c>
      <c r="D79215">
        <v>1</v>
      </c>
      <c r="E79215">
        <v>8</v>
      </c>
      <c r="F79215" t="s">
        <v>17</v>
      </c>
      <c r="G79215">
        <v>31</v>
      </c>
      <c r="H79215">
        <v>2.2000000000000002</v>
      </c>
      <c r="I79215" t="s">
        <v>21</v>
      </c>
      <c r="J79215" t="s">
        <v>27</v>
      </c>
      <c r="K79215" t="s">
        <v>90</v>
      </c>
      <c r="L79215" t="s">
        <v>93</v>
      </c>
    </row>
    <row r="79216" spans="1:12" x14ac:dyDescent="0.3">
      <c r="A79216">
        <v>15416</v>
      </c>
      <c r="B79216" s="1">
        <v>44927</v>
      </c>
      <c r="C79216">
        <v>18</v>
      </c>
      <c r="D79216">
        <v>1</v>
      </c>
      <c r="E79216">
        <v>8</v>
      </c>
      <c r="F79216" t="s">
        <v>17</v>
      </c>
      <c r="G79216">
        <v>31</v>
      </c>
      <c r="H79216">
        <v>2.2000000000000002</v>
      </c>
      <c r="I79216" t="s">
        <v>21</v>
      </c>
      <c r="J79216" t="s">
        <v>27</v>
      </c>
      <c r="K79216" t="s">
        <v>90</v>
      </c>
      <c r="L79216" t="s">
        <v>93</v>
      </c>
    </row>
    <row r="79217" spans="1:12" x14ac:dyDescent="0.3">
      <c r="A79217">
        <v>15779</v>
      </c>
      <c r="B79217" s="1">
        <v>44927</v>
      </c>
      <c r="C79217">
        <v>15</v>
      </c>
      <c r="D79217">
        <v>1</v>
      </c>
      <c r="E79217">
        <v>8</v>
      </c>
      <c r="F79217" t="s">
        <v>17</v>
      </c>
      <c r="G79217">
        <v>31</v>
      </c>
      <c r="H79217">
        <v>2.2000000000000002</v>
      </c>
      <c r="I79217" t="s">
        <v>21</v>
      </c>
      <c r="J79217" t="s">
        <v>27</v>
      </c>
      <c r="K79217" t="s">
        <v>90</v>
      </c>
      <c r="L79217" t="s">
        <v>93</v>
      </c>
    </row>
    <row r="79218" spans="1:12" x14ac:dyDescent="0.3">
      <c r="A79218">
        <v>16186</v>
      </c>
      <c r="B79218" s="1">
        <v>44927</v>
      </c>
      <c r="C79218">
        <v>13</v>
      </c>
      <c r="D79218">
        <v>1</v>
      </c>
      <c r="E79218">
        <v>8</v>
      </c>
      <c r="F79218" t="s">
        <v>17</v>
      </c>
      <c r="G79218">
        <v>31</v>
      </c>
      <c r="H79218">
        <v>2.2000000000000002</v>
      </c>
      <c r="I79218" t="s">
        <v>21</v>
      </c>
      <c r="J79218" t="s">
        <v>27</v>
      </c>
      <c r="K79218" t="s">
        <v>90</v>
      </c>
      <c r="L79218" t="s">
        <v>93</v>
      </c>
    </row>
    <row r="79219" spans="1:12" x14ac:dyDescent="0.3">
      <c r="A79219">
        <v>16218</v>
      </c>
      <c r="B79219" s="1">
        <v>44927</v>
      </c>
      <c r="C79219">
        <v>14</v>
      </c>
      <c r="D79219">
        <v>1</v>
      </c>
      <c r="E79219">
        <v>8</v>
      </c>
      <c r="F79219" t="s">
        <v>17</v>
      </c>
      <c r="G79219">
        <v>31</v>
      </c>
      <c r="H79219">
        <v>2.2000000000000002</v>
      </c>
      <c r="I79219" t="s">
        <v>21</v>
      </c>
      <c r="J79219" t="s">
        <v>27</v>
      </c>
      <c r="K79219" t="s">
        <v>90</v>
      </c>
      <c r="L79219" t="s">
        <v>93</v>
      </c>
    </row>
    <row r="79220" spans="1:12" x14ac:dyDescent="0.3">
      <c r="A79220">
        <v>16518</v>
      </c>
      <c r="B79220" s="1">
        <v>44927</v>
      </c>
      <c r="C79220">
        <v>8</v>
      </c>
      <c r="D79220">
        <v>1</v>
      </c>
      <c r="E79220">
        <v>8</v>
      </c>
      <c r="F79220" t="s">
        <v>17</v>
      </c>
      <c r="G79220">
        <v>31</v>
      </c>
      <c r="H79220">
        <v>2.2000000000000002</v>
      </c>
      <c r="I79220" t="s">
        <v>21</v>
      </c>
      <c r="J79220" t="s">
        <v>27</v>
      </c>
      <c r="K79220" t="s">
        <v>90</v>
      </c>
      <c r="L79220" t="s">
        <v>93</v>
      </c>
    </row>
    <row r="79221" spans="1:12" x14ac:dyDescent="0.3">
      <c r="A79221">
        <v>17128</v>
      </c>
      <c r="B79221" s="1">
        <v>44927</v>
      </c>
      <c r="C79221">
        <v>10</v>
      </c>
      <c r="D79221">
        <v>1</v>
      </c>
      <c r="E79221">
        <v>8</v>
      </c>
      <c r="F79221" t="s">
        <v>17</v>
      </c>
      <c r="G79221">
        <v>31</v>
      </c>
      <c r="H79221">
        <v>2.2000000000000002</v>
      </c>
      <c r="I79221" t="s">
        <v>21</v>
      </c>
      <c r="J79221" t="s">
        <v>27</v>
      </c>
      <c r="K79221" t="s">
        <v>90</v>
      </c>
      <c r="L79221" t="s">
        <v>93</v>
      </c>
    </row>
    <row r="79222" spans="1:12" x14ac:dyDescent="0.3">
      <c r="A79222">
        <v>17239</v>
      </c>
      <c r="B79222" s="1">
        <v>44927</v>
      </c>
      <c r="C79222">
        <v>14</v>
      </c>
      <c r="D79222">
        <v>1</v>
      </c>
      <c r="E79222">
        <v>8</v>
      </c>
      <c r="F79222" t="s">
        <v>17</v>
      </c>
      <c r="G79222">
        <v>31</v>
      </c>
      <c r="H79222">
        <v>2.2000000000000002</v>
      </c>
      <c r="I79222" t="s">
        <v>21</v>
      </c>
      <c r="J79222" t="s">
        <v>27</v>
      </c>
      <c r="K79222" t="s">
        <v>90</v>
      </c>
      <c r="L79222" t="s">
        <v>93</v>
      </c>
    </row>
    <row r="79223" spans="1:12" x14ac:dyDescent="0.3">
      <c r="A79223">
        <v>18187</v>
      </c>
      <c r="B79223" s="1">
        <v>44958</v>
      </c>
      <c r="C79223">
        <v>14</v>
      </c>
      <c r="D79223">
        <v>1</v>
      </c>
      <c r="E79223">
        <v>8</v>
      </c>
      <c r="F79223" t="s">
        <v>17</v>
      </c>
      <c r="G79223">
        <v>31</v>
      </c>
      <c r="H79223">
        <v>2.2000000000000002</v>
      </c>
      <c r="I79223" t="s">
        <v>21</v>
      </c>
      <c r="J79223" t="s">
        <v>27</v>
      </c>
      <c r="K79223" t="s">
        <v>90</v>
      </c>
      <c r="L79223" t="s">
        <v>93</v>
      </c>
    </row>
    <row r="79224" spans="1:12" x14ac:dyDescent="0.3">
      <c r="A79224">
        <v>18290</v>
      </c>
      <c r="B79224" s="1">
        <v>44958</v>
      </c>
      <c r="C79224">
        <v>16</v>
      </c>
      <c r="D79224">
        <v>1</v>
      </c>
      <c r="E79224">
        <v>8</v>
      </c>
      <c r="F79224" t="s">
        <v>17</v>
      </c>
      <c r="G79224">
        <v>31</v>
      </c>
      <c r="H79224">
        <v>2.2000000000000002</v>
      </c>
      <c r="I79224" t="s">
        <v>21</v>
      </c>
      <c r="J79224" t="s">
        <v>27</v>
      </c>
      <c r="K79224" t="s">
        <v>90</v>
      </c>
      <c r="L79224" t="s">
        <v>93</v>
      </c>
    </row>
    <row r="79225" spans="1:12" x14ac:dyDescent="0.3">
      <c r="A79225">
        <v>18816</v>
      </c>
      <c r="B79225" s="1">
        <v>44958</v>
      </c>
      <c r="C79225">
        <v>15</v>
      </c>
      <c r="D79225">
        <v>1</v>
      </c>
      <c r="E79225">
        <v>8</v>
      </c>
      <c r="F79225" t="s">
        <v>17</v>
      </c>
      <c r="G79225">
        <v>31</v>
      </c>
      <c r="H79225">
        <v>2.2000000000000002</v>
      </c>
      <c r="I79225" t="s">
        <v>21</v>
      </c>
      <c r="J79225" t="s">
        <v>27</v>
      </c>
      <c r="K79225" t="s">
        <v>90</v>
      </c>
      <c r="L79225" t="s">
        <v>93</v>
      </c>
    </row>
    <row r="79226" spans="1:12" x14ac:dyDescent="0.3">
      <c r="A79226">
        <v>18967</v>
      </c>
      <c r="B79226" s="1">
        <v>44958</v>
      </c>
      <c r="C79226">
        <v>18</v>
      </c>
      <c r="D79226">
        <v>1</v>
      </c>
      <c r="E79226">
        <v>8</v>
      </c>
      <c r="F79226" t="s">
        <v>17</v>
      </c>
      <c r="G79226">
        <v>31</v>
      </c>
      <c r="H79226">
        <v>2.2000000000000002</v>
      </c>
      <c r="I79226" t="s">
        <v>21</v>
      </c>
      <c r="J79226" t="s">
        <v>27</v>
      </c>
      <c r="K79226" t="s">
        <v>90</v>
      </c>
      <c r="L79226" t="s">
        <v>93</v>
      </c>
    </row>
    <row r="79227" spans="1:12" x14ac:dyDescent="0.3">
      <c r="A79227">
        <v>19072</v>
      </c>
      <c r="B79227" s="1">
        <v>44958</v>
      </c>
      <c r="C79227">
        <v>8</v>
      </c>
      <c r="D79227">
        <v>1</v>
      </c>
      <c r="E79227">
        <v>8</v>
      </c>
      <c r="F79227" t="s">
        <v>17</v>
      </c>
      <c r="G79227">
        <v>31</v>
      </c>
      <c r="H79227">
        <v>2.2000000000000002</v>
      </c>
      <c r="I79227" t="s">
        <v>21</v>
      </c>
      <c r="J79227" t="s">
        <v>27</v>
      </c>
      <c r="K79227" t="s">
        <v>90</v>
      </c>
      <c r="L79227" t="s">
        <v>93</v>
      </c>
    </row>
    <row r="79228" spans="1:12" x14ac:dyDescent="0.3">
      <c r="A79228">
        <v>19380</v>
      </c>
      <c r="B79228" s="1">
        <v>44958</v>
      </c>
      <c r="C79228">
        <v>14</v>
      </c>
      <c r="D79228">
        <v>1</v>
      </c>
      <c r="E79228">
        <v>8</v>
      </c>
      <c r="F79228" t="s">
        <v>17</v>
      </c>
      <c r="G79228">
        <v>31</v>
      </c>
      <c r="H79228">
        <v>2.2000000000000002</v>
      </c>
      <c r="I79228" t="s">
        <v>21</v>
      </c>
      <c r="J79228" t="s">
        <v>27</v>
      </c>
      <c r="K79228" t="s">
        <v>90</v>
      </c>
      <c r="L79228" t="s">
        <v>93</v>
      </c>
    </row>
    <row r="79229" spans="1:12" x14ac:dyDescent="0.3">
      <c r="A79229">
        <v>19427</v>
      </c>
      <c r="B79229" s="1">
        <v>44958</v>
      </c>
      <c r="C79229">
        <v>15</v>
      </c>
      <c r="D79229">
        <v>1</v>
      </c>
      <c r="E79229">
        <v>8</v>
      </c>
      <c r="F79229" t="s">
        <v>17</v>
      </c>
      <c r="G79229">
        <v>31</v>
      </c>
      <c r="H79229">
        <v>2.2000000000000002</v>
      </c>
      <c r="I79229" t="s">
        <v>21</v>
      </c>
      <c r="J79229" t="s">
        <v>27</v>
      </c>
      <c r="K79229" t="s">
        <v>90</v>
      </c>
      <c r="L79229" t="s">
        <v>93</v>
      </c>
    </row>
    <row r="79230" spans="1:12" x14ac:dyDescent="0.3">
      <c r="A79230">
        <v>19455</v>
      </c>
      <c r="B79230" s="1">
        <v>44958</v>
      </c>
      <c r="C79230">
        <v>16</v>
      </c>
      <c r="D79230">
        <v>1</v>
      </c>
      <c r="E79230">
        <v>8</v>
      </c>
      <c r="F79230" t="s">
        <v>17</v>
      </c>
      <c r="G79230">
        <v>31</v>
      </c>
      <c r="H79230">
        <v>2.2000000000000002</v>
      </c>
      <c r="I79230" t="s">
        <v>21</v>
      </c>
      <c r="J79230" t="s">
        <v>27</v>
      </c>
      <c r="K79230" t="s">
        <v>90</v>
      </c>
      <c r="L79230" t="s">
        <v>93</v>
      </c>
    </row>
    <row r="79231" spans="1:12" x14ac:dyDescent="0.3">
      <c r="A79231">
        <v>19469</v>
      </c>
      <c r="B79231" s="1">
        <v>44958</v>
      </c>
      <c r="C79231">
        <v>16</v>
      </c>
      <c r="D79231">
        <v>1</v>
      </c>
      <c r="E79231">
        <v>8</v>
      </c>
      <c r="F79231" t="s">
        <v>17</v>
      </c>
      <c r="G79231">
        <v>31</v>
      </c>
      <c r="H79231">
        <v>2.2000000000000002</v>
      </c>
      <c r="I79231" t="s">
        <v>21</v>
      </c>
      <c r="J79231" t="s">
        <v>27</v>
      </c>
      <c r="K79231" t="s">
        <v>90</v>
      </c>
      <c r="L79231" t="s">
        <v>93</v>
      </c>
    </row>
    <row r="79232" spans="1:12" x14ac:dyDescent="0.3">
      <c r="A79232">
        <v>19579</v>
      </c>
      <c r="B79232" s="1">
        <v>44958</v>
      </c>
      <c r="C79232">
        <v>18</v>
      </c>
      <c r="D79232">
        <v>1</v>
      </c>
      <c r="E79232">
        <v>8</v>
      </c>
      <c r="F79232" t="s">
        <v>17</v>
      </c>
      <c r="G79232">
        <v>31</v>
      </c>
      <c r="H79232">
        <v>2.2000000000000002</v>
      </c>
      <c r="I79232" t="s">
        <v>21</v>
      </c>
      <c r="J79232" t="s">
        <v>27</v>
      </c>
      <c r="K79232" t="s">
        <v>90</v>
      </c>
      <c r="L79232" t="s">
        <v>93</v>
      </c>
    </row>
    <row r="79233" spans="1:12" x14ac:dyDescent="0.3">
      <c r="A79233">
        <v>19710</v>
      </c>
      <c r="B79233" s="1">
        <v>44958</v>
      </c>
      <c r="C79233">
        <v>9</v>
      </c>
      <c r="D79233">
        <v>1</v>
      </c>
      <c r="E79233">
        <v>8</v>
      </c>
      <c r="F79233" t="s">
        <v>17</v>
      </c>
      <c r="G79233">
        <v>31</v>
      </c>
      <c r="H79233">
        <v>2.2000000000000002</v>
      </c>
      <c r="I79233" t="s">
        <v>21</v>
      </c>
      <c r="J79233" t="s">
        <v>27</v>
      </c>
      <c r="K79233" t="s">
        <v>90</v>
      </c>
      <c r="L79233" t="s">
        <v>93</v>
      </c>
    </row>
    <row r="79234" spans="1:12" x14ac:dyDescent="0.3">
      <c r="A79234">
        <v>20002</v>
      </c>
      <c r="B79234" s="1">
        <v>44958</v>
      </c>
      <c r="C79234">
        <v>16</v>
      </c>
      <c r="D79234">
        <v>1</v>
      </c>
      <c r="E79234">
        <v>8</v>
      </c>
      <c r="F79234" t="s">
        <v>17</v>
      </c>
      <c r="G79234">
        <v>31</v>
      </c>
      <c r="H79234">
        <v>2.2000000000000002</v>
      </c>
      <c r="I79234" t="s">
        <v>21</v>
      </c>
      <c r="J79234" t="s">
        <v>27</v>
      </c>
      <c r="K79234" t="s">
        <v>90</v>
      </c>
      <c r="L79234" t="s">
        <v>93</v>
      </c>
    </row>
    <row r="79235" spans="1:12" x14ac:dyDescent="0.3">
      <c r="A79235">
        <v>20450</v>
      </c>
      <c r="B79235" s="1">
        <v>44958</v>
      </c>
      <c r="C79235">
        <v>15</v>
      </c>
      <c r="D79235">
        <v>1</v>
      </c>
      <c r="E79235">
        <v>8</v>
      </c>
      <c r="F79235" t="s">
        <v>17</v>
      </c>
      <c r="G79235">
        <v>31</v>
      </c>
      <c r="H79235">
        <v>2.2000000000000002</v>
      </c>
      <c r="I79235" t="s">
        <v>21</v>
      </c>
      <c r="J79235" t="s">
        <v>27</v>
      </c>
      <c r="K79235" t="s">
        <v>90</v>
      </c>
      <c r="L79235" t="s">
        <v>93</v>
      </c>
    </row>
    <row r="79236" spans="1:12" x14ac:dyDescent="0.3">
      <c r="A79236">
        <v>20844</v>
      </c>
      <c r="B79236" s="1">
        <v>44958</v>
      </c>
      <c r="C79236">
        <v>9</v>
      </c>
      <c r="D79236">
        <v>1</v>
      </c>
      <c r="E79236">
        <v>8</v>
      </c>
      <c r="F79236" t="s">
        <v>17</v>
      </c>
      <c r="G79236">
        <v>31</v>
      </c>
      <c r="H79236">
        <v>2.2000000000000002</v>
      </c>
      <c r="I79236" t="s">
        <v>21</v>
      </c>
      <c r="J79236" t="s">
        <v>27</v>
      </c>
      <c r="K79236" t="s">
        <v>90</v>
      </c>
      <c r="L79236" t="s">
        <v>93</v>
      </c>
    </row>
    <row r="79237" spans="1:12" x14ac:dyDescent="0.3">
      <c r="A79237">
        <v>20885</v>
      </c>
      <c r="B79237" s="1">
        <v>44958</v>
      </c>
      <c r="C79237">
        <v>9</v>
      </c>
      <c r="D79237">
        <v>1</v>
      </c>
      <c r="E79237">
        <v>8</v>
      </c>
      <c r="F79237" t="s">
        <v>17</v>
      </c>
      <c r="G79237">
        <v>31</v>
      </c>
      <c r="H79237">
        <v>2.2000000000000002</v>
      </c>
      <c r="I79237" t="s">
        <v>21</v>
      </c>
      <c r="J79237" t="s">
        <v>27</v>
      </c>
      <c r="K79237" t="s">
        <v>90</v>
      </c>
      <c r="L79237" t="s">
        <v>93</v>
      </c>
    </row>
    <row r="79238" spans="1:12" x14ac:dyDescent="0.3">
      <c r="A79238">
        <v>20944</v>
      </c>
      <c r="B79238" s="1">
        <v>44958</v>
      </c>
      <c r="C79238">
        <v>10</v>
      </c>
      <c r="D79238">
        <v>1</v>
      </c>
      <c r="E79238">
        <v>8</v>
      </c>
      <c r="F79238" t="s">
        <v>17</v>
      </c>
      <c r="G79238">
        <v>31</v>
      </c>
      <c r="H79238">
        <v>2.2000000000000002</v>
      </c>
      <c r="I79238" t="s">
        <v>21</v>
      </c>
      <c r="J79238" t="s">
        <v>27</v>
      </c>
      <c r="K79238" t="s">
        <v>90</v>
      </c>
      <c r="L79238" t="s">
        <v>93</v>
      </c>
    </row>
    <row r="79239" spans="1:12" x14ac:dyDescent="0.3">
      <c r="A79239">
        <v>21444</v>
      </c>
      <c r="B79239" s="1">
        <v>44958</v>
      </c>
      <c r="C79239">
        <v>10</v>
      </c>
      <c r="D79239">
        <v>1</v>
      </c>
      <c r="E79239">
        <v>8</v>
      </c>
      <c r="F79239" t="s">
        <v>17</v>
      </c>
      <c r="G79239">
        <v>31</v>
      </c>
      <c r="H79239">
        <v>2.2000000000000002</v>
      </c>
      <c r="I79239" t="s">
        <v>21</v>
      </c>
      <c r="J79239" t="s">
        <v>27</v>
      </c>
      <c r="K79239" t="s">
        <v>90</v>
      </c>
      <c r="L79239" t="s">
        <v>93</v>
      </c>
    </row>
    <row r="79240" spans="1:12" x14ac:dyDescent="0.3">
      <c r="A79240">
        <v>21768</v>
      </c>
      <c r="B79240" s="1">
        <v>44958</v>
      </c>
      <c r="C79240">
        <v>18</v>
      </c>
      <c r="D79240">
        <v>1</v>
      </c>
      <c r="E79240">
        <v>8</v>
      </c>
      <c r="F79240" t="s">
        <v>17</v>
      </c>
      <c r="G79240">
        <v>31</v>
      </c>
      <c r="H79240">
        <v>2.2000000000000002</v>
      </c>
      <c r="I79240" t="s">
        <v>21</v>
      </c>
      <c r="J79240" t="s">
        <v>27</v>
      </c>
      <c r="K79240" t="s">
        <v>90</v>
      </c>
      <c r="L79240" t="s">
        <v>93</v>
      </c>
    </row>
    <row r="79241" spans="1:12" x14ac:dyDescent="0.3">
      <c r="A79241">
        <v>21825</v>
      </c>
      <c r="B79241" s="1">
        <v>44958</v>
      </c>
      <c r="C79241">
        <v>6</v>
      </c>
      <c r="D79241">
        <v>1</v>
      </c>
      <c r="E79241">
        <v>8</v>
      </c>
      <c r="F79241" t="s">
        <v>17</v>
      </c>
      <c r="G79241">
        <v>31</v>
      </c>
      <c r="H79241">
        <v>2.2000000000000002</v>
      </c>
      <c r="I79241" t="s">
        <v>21</v>
      </c>
      <c r="J79241" t="s">
        <v>27</v>
      </c>
      <c r="K79241" t="s">
        <v>90</v>
      </c>
      <c r="L79241" t="s">
        <v>93</v>
      </c>
    </row>
    <row r="79242" spans="1:12" x14ac:dyDescent="0.3">
      <c r="A79242">
        <v>21990</v>
      </c>
      <c r="B79242" s="1">
        <v>44958</v>
      </c>
      <c r="C79242">
        <v>9</v>
      </c>
      <c r="D79242">
        <v>1</v>
      </c>
      <c r="E79242">
        <v>8</v>
      </c>
      <c r="F79242" t="s">
        <v>17</v>
      </c>
      <c r="G79242">
        <v>31</v>
      </c>
      <c r="H79242">
        <v>2.2000000000000002</v>
      </c>
      <c r="I79242" t="s">
        <v>21</v>
      </c>
      <c r="J79242" t="s">
        <v>27</v>
      </c>
      <c r="K79242" t="s">
        <v>90</v>
      </c>
      <c r="L79242" t="s">
        <v>93</v>
      </c>
    </row>
    <row r="79243" spans="1:12" x14ac:dyDescent="0.3">
      <c r="A79243">
        <v>22270</v>
      </c>
      <c r="B79243" s="1">
        <v>44958</v>
      </c>
      <c r="C79243">
        <v>15</v>
      </c>
      <c r="D79243">
        <v>1</v>
      </c>
      <c r="E79243">
        <v>8</v>
      </c>
      <c r="F79243" t="s">
        <v>17</v>
      </c>
      <c r="G79243">
        <v>31</v>
      </c>
      <c r="H79243">
        <v>2.2000000000000002</v>
      </c>
      <c r="I79243" t="s">
        <v>21</v>
      </c>
      <c r="J79243" t="s">
        <v>27</v>
      </c>
      <c r="K79243" t="s">
        <v>90</v>
      </c>
      <c r="L79243" t="s">
        <v>93</v>
      </c>
    </row>
    <row r="79244" spans="1:12" x14ac:dyDescent="0.3">
      <c r="A79244">
        <v>22370</v>
      </c>
      <c r="B79244" s="1">
        <v>44958</v>
      </c>
      <c r="C79244">
        <v>19</v>
      </c>
      <c r="D79244">
        <v>1</v>
      </c>
      <c r="E79244">
        <v>8</v>
      </c>
      <c r="F79244" t="s">
        <v>17</v>
      </c>
      <c r="G79244">
        <v>31</v>
      </c>
      <c r="H79244">
        <v>2.2000000000000002</v>
      </c>
      <c r="I79244" t="s">
        <v>21</v>
      </c>
      <c r="J79244" t="s">
        <v>27</v>
      </c>
      <c r="K79244" t="s">
        <v>90</v>
      </c>
      <c r="L79244" t="s">
        <v>93</v>
      </c>
    </row>
    <row r="79245" spans="1:12" x14ac:dyDescent="0.3">
      <c r="A79245">
        <v>22508</v>
      </c>
      <c r="B79245" s="1">
        <v>44958</v>
      </c>
      <c r="C79245">
        <v>8</v>
      </c>
      <c r="D79245">
        <v>1</v>
      </c>
      <c r="E79245">
        <v>8</v>
      </c>
      <c r="F79245" t="s">
        <v>17</v>
      </c>
      <c r="G79245">
        <v>31</v>
      </c>
      <c r="H79245">
        <v>2.2000000000000002</v>
      </c>
      <c r="I79245" t="s">
        <v>21</v>
      </c>
      <c r="J79245" t="s">
        <v>27</v>
      </c>
      <c r="K79245" t="s">
        <v>90</v>
      </c>
      <c r="L79245" t="s">
        <v>93</v>
      </c>
    </row>
    <row r="79246" spans="1:12" x14ac:dyDescent="0.3">
      <c r="A79246">
        <v>22593</v>
      </c>
      <c r="B79246" s="1">
        <v>44958</v>
      </c>
      <c r="C79246">
        <v>9</v>
      </c>
      <c r="D79246">
        <v>1</v>
      </c>
      <c r="E79246">
        <v>8</v>
      </c>
      <c r="F79246" t="s">
        <v>17</v>
      </c>
      <c r="G79246">
        <v>31</v>
      </c>
      <c r="H79246">
        <v>2.2000000000000002</v>
      </c>
      <c r="I79246" t="s">
        <v>21</v>
      </c>
      <c r="J79246" t="s">
        <v>27</v>
      </c>
      <c r="K79246" t="s">
        <v>90</v>
      </c>
      <c r="L79246" t="s">
        <v>93</v>
      </c>
    </row>
    <row r="79247" spans="1:12" x14ac:dyDescent="0.3">
      <c r="A79247">
        <v>22857</v>
      </c>
      <c r="B79247" s="1">
        <v>44958</v>
      </c>
      <c r="C79247">
        <v>13</v>
      </c>
      <c r="D79247">
        <v>1</v>
      </c>
      <c r="E79247">
        <v>8</v>
      </c>
      <c r="F79247" t="s">
        <v>17</v>
      </c>
      <c r="G79247">
        <v>31</v>
      </c>
      <c r="H79247">
        <v>2.2000000000000002</v>
      </c>
      <c r="I79247" t="s">
        <v>21</v>
      </c>
      <c r="J79247" t="s">
        <v>27</v>
      </c>
      <c r="K79247" t="s">
        <v>90</v>
      </c>
      <c r="L79247" t="s">
        <v>93</v>
      </c>
    </row>
    <row r="79248" spans="1:12" x14ac:dyDescent="0.3">
      <c r="A79248">
        <v>23039</v>
      </c>
      <c r="B79248" s="1">
        <v>44958</v>
      </c>
      <c r="C79248">
        <v>6</v>
      </c>
      <c r="D79248">
        <v>1</v>
      </c>
      <c r="E79248">
        <v>8</v>
      </c>
      <c r="F79248" t="s">
        <v>17</v>
      </c>
      <c r="G79248">
        <v>31</v>
      </c>
      <c r="H79248">
        <v>2.2000000000000002</v>
      </c>
      <c r="I79248" t="s">
        <v>21</v>
      </c>
      <c r="J79248" t="s">
        <v>27</v>
      </c>
      <c r="K79248" t="s">
        <v>90</v>
      </c>
      <c r="L79248" t="s">
        <v>93</v>
      </c>
    </row>
    <row r="79249" spans="1:12" x14ac:dyDescent="0.3">
      <c r="A79249">
        <v>23147</v>
      </c>
      <c r="B79249" s="1">
        <v>44958</v>
      </c>
      <c r="C79249">
        <v>8</v>
      </c>
      <c r="D79249">
        <v>1</v>
      </c>
      <c r="E79249">
        <v>8</v>
      </c>
      <c r="F79249" t="s">
        <v>17</v>
      </c>
      <c r="G79249">
        <v>31</v>
      </c>
      <c r="H79249">
        <v>2.2000000000000002</v>
      </c>
      <c r="I79249" t="s">
        <v>21</v>
      </c>
      <c r="J79249" t="s">
        <v>27</v>
      </c>
      <c r="K79249" t="s">
        <v>90</v>
      </c>
      <c r="L79249" t="s">
        <v>93</v>
      </c>
    </row>
    <row r="79250" spans="1:12" x14ac:dyDescent="0.3">
      <c r="A79250">
        <v>23521</v>
      </c>
      <c r="B79250" s="1">
        <v>44958</v>
      </c>
      <c r="C79250">
        <v>16</v>
      </c>
      <c r="D79250">
        <v>1</v>
      </c>
      <c r="E79250">
        <v>8</v>
      </c>
      <c r="F79250" t="s">
        <v>17</v>
      </c>
      <c r="G79250">
        <v>31</v>
      </c>
      <c r="H79250">
        <v>2.2000000000000002</v>
      </c>
      <c r="I79250" t="s">
        <v>21</v>
      </c>
      <c r="J79250" t="s">
        <v>27</v>
      </c>
      <c r="K79250" t="s">
        <v>90</v>
      </c>
      <c r="L79250" t="s">
        <v>93</v>
      </c>
    </row>
    <row r="79251" spans="1:12" x14ac:dyDescent="0.3">
      <c r="A79251">
        <v>23556</v>
      </c>
      <c r="B79251" s="1">
        <v>44958</v>
      </c>
      <c r="C79251">
        <v>18</v>
      </c>
      <c r="D79251">
        <v>1</v>
      </c>
      <c r="E79251">
        <v>8</v>
      </c>
      <c r="F79251" t="s">
        <v>17</v>
      </c>
      <c r="G79251">
        <v>31</v>
      </c>
      <c r="H79251">
        <v>2.2000000000000002</v>
      </c>
      <c r="I79251" t="s">
        <v>21</v>
      </c>
      <c r="J79251" t="s">
        <v>27</v>
      </c>
      <c r="K79251" t="s">
        <v>90</v>
      </c>
      <c r="L79251" t="s">
        <v>93</v>
      </c>
    </row>
    <row r="79252" spans="1:12" x14ac:dyDescent="0.3">
      <c r="A79252">
        <v>23943</v>
      </c>
      <c r="B79252" s="1">
        <v>44958</v>
      </c>
      <c r="C79252">
        <v>11</v>
      </c>
      <c r="D79252">
        <v>1</v>
      </c>
      <c r="E79252">
        <v>8</v>
      </c>
      <c r="F79252" t="s">
        <v>17</v>
      </c>
      <c r="G79252">
        <v>31</v>
      </c>
      <c r="H79252">
        <v>2.2000000000000002</v>
      </c>
      <c r="I79252" t="s">
        <v>21</v>
      </c>
      <c r="J79252" t="s">
        <v>27</v>
      </c>
      <c r="K79252" t="s">
        <v>90</v>
      </c>
      <c r="L79252" t="s">
        <v>93</v>
      </c>
    </row>
    <row r="79253" spans="1:12" x14ac:dyDescent="0.3">
      <c r="A79253">
        <v>24971</v>
      </c>
      <c r="B79253" s="1">
        <v>44958</v>
      </c>
      <c r="C79253">
        <v>9</v>
      </c>
      <c r="D79253">
        <v>1</v>
      </c>
      <c r="E79253">
        <v>8</v>
      </c>
      <c r="F79253" t="s">
        <v>17</v>
      </c>
      <c r="G79253">
        <v>31</v>
      </c>
      <c r="H79253">
        <v>2.2000000000000002</v>
      </c>
      <c r="I79253" t="s">
        <v>21</v>
      </c>
      <c r="J79253" t="s">
        <v>27</v>
      </c>
      <c r="K79253" t="s">
        <v>90</v>
      </c>
      <c r="L79253" t="s">
        <v>93</v>
      </c>
    </row>
    <row r="79254" spans="1:12" x14ac:dyDescent="0.3">
      <c r="A79254">
        <v>25288</v>
      </c>
      <c r="B79254" s="1">
        <v>44958</v>
      </c>
      <c r="C79254">
        <v>16</v>
      </c>
      <c r="D79254">
        <v>1</v>
      </c>
      <c r="E79254">
        <v>8</v>
      </c>
      <c r="F79254" t="s">
        <v>17</v>
      </c>
      <c r="G79254">
        <v>31</v>
      </c>
      <c r="H79254">
        <v>2.2000000000000002</v>
      </c>
      <c r="I79254" t="s">
        <v>21</v>
      </c>
      <c r="J79254" t="s">
        <v>27</v>
      </c>
      <c r="K79254" t="s">
        <v>90</v>
      </c>
      <c r="L79254" t="s">
        <v>93</v>
      </c>
    </row>
    <row r="79255" spans="1:12" x14ac:dyDescent="0.3">
      <c r="A79255">
        <v>25988</v>
      </c>
      <c r="B79255" s="1">
        <v>44958</v>
      </c>
      <c r="C79255">
        <v>19</v>
      </c>
      <c r="D79255">
        <v>1</v>
      </c>
      <c r="E79255">
        <v>8</v>
      </c>
      <c r="F79255" t="s">
        <v>17</v>
      </c>
      <c r="G79255">
        <v>31</v>
      </c>
      <c r="H79255">
        <v>2.2000000000000002</v>
      </c>
      <c r="I79255" t="s">
        <v>21</v>
      </c>
      <c r="J79255" t="s">
        <v>27</v>
      </c>
      <c r="K79255" t="s">
        <v>90</v>
      </c>
      <c r="L79255" t="s">
        <v>93</v>
      </c>
    </row>
    <row r="79256" spans="1:12" x14ac:dyDescent="0.3">
      <c r="A79256">
        <v>26072</v>
      </c>
      <c r="B79256" s="1">
        <v>44958</v>
      </c>
      <c r="C79256">
        <v>7</v>
      </c>
      <c r="D79256">
        <v>1</v>
      </c>
      <c r="E79256">
        <v>8</v>
      </c>
      <c r="F79256" t="s">
        <v>17</v>
      </c>
      <c r="G79256">
        <v>31</v>
      </c>
      <c r="H79256">
        <v>2.2000000000000002</v>
      </c>
      <c r="I79256" t="s">
        <v>21</v>
      </c>
      <c r="J79256" t="s">
        <v>27</v>
      </c>
      <c r="K79256" t="s">
        <v>90</v>
      </c>
      <c r="L79256" t="s">
        <v>93</v>
      </c>
    </row>
    <row r="79257" spans="1:12" x14ac:dyDescent="0.3">
      <c r="A79257">
        <v>26225</v>
      </c>
      <c r="B79257" s="1">
        <v>44958</v>
      </c>
      <c r="C79257">
        <v>9</v>
      </c>
      <c r="D79257">
        <v>1</v>
      </c>
      <c r="E79257">
        <v>8</v>
      </c>
      <c r="F79257" t="s">
        <v>17</v>
      </c>
      <c r="G79257">
        <v>31</v>
      </c>
      <c r="H79257">
        <v>2.2000000000000002</v>
      </c>
      <c r="I79257" t="s">
        <v>21</v>
      </c>
      <c r="J79257" t="s">
        <v>27</v>
      </c>
      <c r="K79257" t="s">
        <v>90</v>
      </c>
      <c r="L79257" t="s">
        <v>93</v>
      </c>
    </row>
    <row r="79258" spans="1:12" x14ac:dyDescent="0.3">
      <c r="A79258">
        <v>26997</v>
      </c>
      <c r="B79258" s="1">
        <v>44958</v>
      </c>
      <c r="C79258">
        <v>12</v>
      </c>
      <c r="D79258">
        <v>1</v>
      </c>
      <c r="E79258">
        <v>8</v>
      </c>
      <c r="F79258" t="s">
        <v>17</v>
      </c>
      <c r="G79258">
        <v>31</v>
      </c>
      <c r="H79258">
        <v>2.2000000000000002</v>
      </c>
      <c r="I79258" t="s">
        <v>21</v>
      </c>
      <c r="J79258" t="s">
        <v>27</v>
      </c>
      <c r="K79258" t="s">
        <v>90</v>
      </c>
      <c r="L79258" t="s">
        <v>93</v>
      </c>
    </row>
    <row r="79259" spans="1:12" x14ac:dyDescent="0.3">
      <c r="A79259">
        <v>27153</v>
      </c>
      <c r="B79259" s="1">
        <v>44958</v>
      </c>
      <c r="C79259">
        <v>18</v>
      </c>
      <c r="D79259">
        <v>1</v>
      </c>
      <c r="E79259">
        <v>8</v>
      </c>
      <c r="F79259" t="s">
        <v>17</v>
      </c>
      <c r="G79259">
        <v>31</v>
      </c>
      <c r="H79259">
        <v>2.2000000000000002</v>
      </c>
      <c r="I79259" t="s">
        <v>21</v>
      </c>
      <c r="J79259" t="s">
        <v>27</v>
      </c>
      <c r="K79259" t="s">
        <v>90</v>
      </c>
      <c r="L79259" t="s">
        <v>93</v>
      </c>
    </row>
    <row r="79260" spans="1:12" x14ac:dyDescent="0.3">
      <c r="A79260">
        <v>27506</v>
      </c>
      <c r="B79260" s="1">
        <v>44958</v>
      </c>
      <c r="C79260">
        <v>10</v>
      </c>
      <c r="D79260">
        <v>1</v>
      </c>
      <c r="E79260">
        <v>8</v>
      </c>
      <c r="F79260" t="s">
        <v>17</v>
      </c>
      <c r="G79260">
        <v>31</v>
      </c>
      <c r="H79260">
        <v>2.2000000000000002</v>
      </c>
      <c r="I79260" t="s">
        <v>21</v>
      </c>
      <c r="J79260" t="s">
        <v>27</v>
      </c>
      <c r="K79260" t="s">
        <v>90</v>
      </c>
      <c r="L79260" t="s">
        <v>93</v>
      </c>
    </row>
    <row r="79261" spans="1:12" x14ac:dyDescent="0.3">
      <c r="A79261">
        <v>28273</v>
      </c>
      <c r="B79261" s="1">
        <v>44958</v>
      </c>
      <c r="C79261">
        <v>13</v>
      </c>
      <c r="D79261">
        <v>1</v>
      </c>
      <c r="E79261">
        <v>8</v>
      </c>
      <c r="F79261" t="s">
        <v>17</v>
      </c>
      <c r="G79261">
        <v>31</v>
      </c>
      <c r="H79261">
        <v>2.2000000000000002</v>
      </c>
      <c r="I79261" t="s">
        <v>21</v>
      </c>
      <c r="J79261" t="s">
        <v>27</v>
      </c>
      <c r="K79261" t="s">
        <v>90</v>
      </c>
      <c r="L79261" t="s">
        <v>93</v>
      </c>
    </row>
    <row r="79262" spans="1:12" x14ac:dyDescent="0.3">
      <c r="A79262">
        <v>28447</v>
      </c>
      <c r="B79262" s="1">
        <v>44958</v>
      </c>
      <c r="C79262">
        <v>19</v>
      </c>
      <c r="D79262">
        <v>1</v>
      </c>
      <c r="E79262">
        <v>8</v>
      </c>
      <c r="F79262" t="s">
        <v>17</v>
      </c>
      <c r="G79262">
        <v>31</v>
      </c>
      <c r="H79262">
        <v>2.2000000000000002</v>
      </c>
      <c r="I79262" t="s">
        <v>21</v>
      </c>
      <c r="J79262" t="s">
        <v>27</v>
      </c>
      <c r="K79262" t="s">
        <v>90</v>
      </c>
      <c r="L79262" t="s">
        <v>93</v>
      </c>
    </row>
    <row r="79263" spans="1:12" x14ac:dyDescent="0.3">
      <c r="A79263">
        <v>29380</v>
      </c>
      <c r="B79263" s="1">
        <v>44958</v>
      </c>
      <c r="C79263">
        <v>10</v>
      </c>
      <c r="D79263">
        <v>1</v>
      </c>
      <c r="E79263">
        <v>8</v>
      </c>
      <c r="F79263" t="s">
        <v>17</v>
      </c>
      <c r="G79263">
        <v>31</v>
      </c>
      <c r="H79263">
        <v>2.2000000000000002</v>
      </c>
      <c r="I79263" t="s">
        <v>21</v>
      </c>
      <c r="J79263" t="s">
        <v>27</v>
      </c>
      <c r="K79263" t="s">
        <v>90</v>
      </c>
      <c r="L79263" t="s">
        <v>93</v>
      </c>
    </row>
    <row r="79264" spans="1:12" x14ac:dyDescent="0.3">
      <c r="A79264">
        <v>29385</v>
      </c>
      <c r="B79264" s="1">
        <v>44958</v>
      </c>
      <c r="C79264">
        <v>10</v>
      </c>
      <c r="D79264">
        <v>1</v>
      </c>
      <c r="E79264">
        <v>8</v>
      </c>
      <c r="F79264" t="s">
        <v>17</v>
      </c>
      <c r="G79264">
        <v>31</v>
      </c>
      <c r="H79264">
        <v>2.2000000000000002</v>
      </c>
      <c r="I79264" t="s">
        <v>21</v>
      </c>
      <c r="J79264" t="s">
        <v>27</v>
      </c>
      <c r="K79264" t="s">
        <v>90</v>
      </c>
      <c r="L79264" t="s">
        <v>93</v>
      </c>
    </row>
    <row r="79265" spans="1:12" x14ac:dyDescent="0.3">
      <c r="A79265">
        <v>29838</v>
      </c>
      <c r="B79265" s="1">
        <v>44958</v>
      </c>
      <c r="C79265">
        <v>9</v>
      </c>
      <c r="D79265">
        <v>1</v>
      </c>
      <c r="E79265">
        <v>8</v>
      </c>
      <c r="F79265" t="s">
        <v>17</v>
      </c>
      <c r="G79265">
        <v>31</v>
      </c>
      <c r="H79265">
        <v>2.2000000000000002</v>
      </c>
      <c r="I79265" t="s">
        <v>21</v>
      </c>
      <c r="J79265" t="s">
        <v>27</v>
      </c>
      <c r="K79265" t="s">
        <v>90</v>
      </c>
      <c r="L79265" t="s">
        <v>93</v>
      </c>
    </row>
    <row r="79266" spans="1:12" x14ac:dyDescent="0.3">
      <c r="A79266">
        <v>29887</v>
      </c>
      <c r="B79266" s="1">
        <v>44958</v>
      </c>
      <c r="C79266">
        <v>10</v>
      </c>
      <c r="D79266">
        <v>1</v>
      </c>
      <c r="E79266">
        <v>8</v>
      </c>
      <c r="F79266" t="s">
        <v>17</v>
      </c>
      <c r="G79266">
        <v>31</v>
      </c>
      <c r="H79266">
        <v>2.2000000000000002</v>
      </c>
      <c r="I79266" t="s">
        <v>21</v>
      </c>
      <c r="J79266" t="s">
        <v>27</v>
      </c>
      <c r="K79266" t="s">
        <v>90</v>
      </c>
      <c r="L79266" t="s">
        <v>93</v>
      </c>
    </row>
    <row r="79267" spans="1:12" x14ac:dyDescent="0.3">
      <c r="A79267">
        <v>30474</v>
      </c>
      <c r="B79267" s="1">
        <v>44958</v>
      </c>
      <c r="C79267">
        <v>10</v>
      </c>
      <c r="D79267">
        <v>1</v>
      </c>
      <c r="E79267">
        <v>8</v>
      </c>
      <c r="F79267" t="s">
        <v>17</v>
      </c>
      <c r="G79267">
        <v>31</v>
      </c>
      <c r="H79267">
        <v>2.2000000000000002</v>
      </c>
      <c r="I79267" t="s">
        <v>21</v>
      </c>
      <c r="J79267" t="s">
        <v>27</v>
      </c>
      <c r="K79267" t="s">
        <v>90</v>
      </c>
      <c r="L79267" t="s">
        <v>93</v>
      </c>
    </row>
    <row r="79268" spans="1:12" x14ac:dyDescent="0.3">
      <c r="A79268">
        <v>31504</v>
      </c>
      <c r="B79268" s="1">
        <v>44958</v>
      </c>
      <c r="C79268">
        <v>8</v>
      </c>
      <c r="D79268">
        <v>1</v>
      </c>
      <c r="E79268">
        <v>8</v>
      </c>
      <c r="F79268" t="s">
        <v>17</v>
      </c>
      <c r="G79268">
        <v>31</v>
      </c>
      <c r="H79268">
        <v>2.2000000000000002</v>
      </c>
      <c r="I79268" t="s">
        <v>21</v>
      </c>
      <c r="J79268" t="s">
        <v>27</v>
      </c>
      <c r="K79268" t="s">
        <v>90</v>
      </c>
      <c r="L79268" t="s">
        <v>93</v>
      </c>
    </row>
    <row r="79269" spans="1:12" x14ac:dyDescent="0.3">
      <c r="A79269">
        <v>31799</v>
      </c>
      <c r="B79269" s="1">
        <v>44958</v>
      </c>
      <c r="C79269">
        <v>14</v>
      </c>
      <c r="D79269">
        <v>1</v>
      </c>
      <c r="E79269">
        <v>8</v>
      </c>
      <c r="F79269" t="s">
        <v>17</v>
      </c>
      <c r="G79269">
        <v>31</v>
      </c>
      <c r="H79269">
        <v>2.2000000000000002</v>
      </c>
      <c r="I79269" t="s">
        <v>21</v>
      </c>
      <c r="J79269" t="s">
        <v>27</v>
      </c>
      <c r="K79269" t="s">
        <v>90</v>
      </c>
      <c r="L79269" t="s">
        <v>93</v>
      </c>
    </row>
    <row r="79270" spans="1:12" x14ac:dyDescent="0.3">
      <c r="A79270">
        <v>32045</v>
      </c>
      <c r="B79270" s="1">
        <v>44958</v>
      </c>
      <c r="C79270">
        <v>8</v>
      </c>
      <c r="D79270">
        <v>1</v>
      </c>
      <c r="E79270">
        <v>8</v>
      </c>
      <c r="F79270" t="s">
        <v>17</v>
      </c>
      <c r="G79270">
        <v>31</v>
      </c>
      <c r="H79270">
        <v>2.2000000000000002</v>
      </c>
      <c r="I79270" t="s">
        <v>21</v>
      </c>
      <c r="J79270" t="s">
        <v>27</v>
      </c>
      <c r="K79270" t="s">
        <v>90</v>
      </c>
      <c r="L79270" t="s">
        <v>93</v>
      </c>
    </row>
    <row r="79271" spans="1:12" x14ac:dyDescent="0.3">
      <c r="A79271">
        <v>33101</v>
      </c>
      <c r="B79271" s="1">
        <v>44958</v>
      </c>
      <c r="C79271">
        <v>16</v>
      </c>
      <c r="D79271">
        <v>1</v>
      </c>
      <c r="E79271">
        <v>8</v>
      </c>
      <c r="F79271" t="s">
        <v>17</v>
      </c>
      <c r="G79271">
        <v>31</v>
      </c>
      <c r="H79271">
        <v>2.2000000000000002</v>
      </c>
      <c r="I79271" t="s">
        <v>21</v>
      </c>
      <c r="J79271" t="s">
        <v>27</v>
      </c>
      <c r="K79271" t="s">
        <v>90</v>
      </c>
      <c r="L79271" t="s">
        <v>93</v>
      </c>
    </row>
    <row r="79272" spans="1:12" x14ac:dyDescent="0.3">
      <c r="A79272">
        <v>33555</v>
      </c>
      <c r="B79272" s="1">
        <v>44958</v>
      </c>
      <c r="C79272">
        <v>15</v>
      </c>
      <c r="D79272">
        <v>1</v>
      </c>
      <c r="E79272">
        <v>8</v>
      </c>
      <c r="F79272" t="s">
        <v>17</v>
      </c>
      <c r="G79272">
        <v>31</v>
      </c>
      <c r="H79272">
        <v>2.2000000000000002</v>
      </c>
      <c r="I79272" t="s">
        <v>21</v>
      </c>
      <c r="J79272" t="s">
        <v>27</v>
      </c>
      <c r="K79272" t="s">
        <v>90</v>
      </c>
      <c r="L79272" t="s">
        <v>93</v>
      </c>
    </row>
    <row r="79273" spans="1:12" x14ac:dyDescent="0.3">
      <c r="A79273">
        <v>33662</v>
      </c>
      <c r="B79273" s="1">
        <v>44958</v>
      </c>
      <c r="C79273">
        <v>17</v>
      </c>
      <c r="D79273">
        <v>1</v>
      </c>
      <c r="E79273">
        <v>8</v>
      </c>
      <c r="F79273" t="s">
        <v>17</v>
      </c>
      <c r="G79273">
        <v>31</v>
      </c>
      <c r="H79273">
        <v>2.2000000000000002</v>
      </c>
      <c r="I79273" t="s">
        <v>21</v>
      </c>
      <c r="J79273" t="s">
        <v>27</v>
      </c>
      <c r="K79273" t="s">
        <v>90</v>
      </c>
      <c r="L79273" t="s">
        <v>93</v>
      </c>
    </row>
    <row r="79274" spans="1:12" x14ac:dyDescent="0.3">
      <c r="A79274">
        <v>33897</v>
      </c>
      <c r="B79274" s="1">
        <v>44986</v>
      </c>
      <c r="C79274">
        <v>11</v>
      </c>
      <c r="D79274">
        <v>1</v>
      </c>
      <c r="E79274">
        <v>8</v>
      </c>
      <c r="F79274" t="s">
        <v>17</v>
      </c>
      <c r="G79274">
        <v>31</v>
      </c>
      <c r="H79274">
        <v>2.2000000000000002</v>
      </c>
      <c r="I79274" t="s">
        <v>21</v>
      </c>
      <c r="J79274" t="s">
        <v>27</v>
      </c>
      <c r="K79274" t="s">
        <v>90</v>
      </c>
      <c r="L79274" t="s">
        <v>93</v>
      </c>
    </row>
    <row r="79275" spans="1:12" x14ac:dyDescent="0.3">
      <c r="A79275">
        <v>34854</v>
      </c>
      <c r="B79275" s="1">
        <v>44986</v>
      </c>
      <c r="C79275">
        <v>16</v>
      </c>
      <c r="D79275">
        <v>1</v>
      </c>
      <c r="E79275">
        <v>8</v>
      </c>
      <c r="F79275" t="s">
        <v>17</v>
      </c>
      <c r="G79275">
        <v>31</v>
      </c>
      <c r="H79275">
        <v>2.2000000000000002</v>
      </c>
      <c r="I79275" t="s">
        <v>21</v>
      </c>
      <c r="J79275" t="s">
        <v>27</v>
      </c>
      <c r="K79275" t="s">
        <v>90</v>
      </c>
      <c r="L79275" t="s">
        <v>93</v>
      </c>
    </row>
    <row r="79276" spans="1:12" x14ac:dyDescent="0.3">
      <c r="A79276">
        <v>35680</v>
      </c>
      <c r="B79276" s="1">
        <v>44986</v>
      </c>
      <c r="C79276">
        <v>18</v>
      </c>
      <c r="D79276">
        <v>1</v>
      </c>
      <c r="E79276">
        <v>8</v>
      </c>
      <c r="F79276" t="s">
        <v>17</v>
      </c>
      <c r="G79276">
        <v>31</v>
      </c>
      <c r="H79276">
        <v>2.2000000000000002</v>
      </c>
      <c r="I79276" t="s">
        <v>21</v>
      </c>
      <c r="J79276" t="s">
        <v>27</v>
      </c>
      <c r="K79276" t="s">
        <v>90</v>
      </c>
      <c r="L79276" t="s">
        <v>93</v>
      </c>
    </row>
    <row r="79277" spans="1:12" x14ac:dyDescent="0.3">
      <c r="A79277">
        <v>36108</v>
      </c>
      <c r="B79277" s="1">
        <v>44986</v>
      </c>
      <c r="C79277">
        <v>14</v>
      </c>
      <c r="D79277">
        <v>1</v>
      </c>
      <c r="E79277">
        <v>8</v>
      </c>
      <c r="F79277" t="s">
        <v>17</v>
      </c>
      <c r="G79277">
        <v>31</v>
      </c>
      <c r="H79277">
        <v>2.2000000000000002</v>
      </c>
      <c r="I79277" t="s">
        <v>21</v>
      </c>
      <c r="J79277" t="s">
        <v>27</v>
      </c>
      <c r="K79277" t="s">
        <v>90</v>
      </c>
      <c r="L79277" t="s">
        <v>93</v>
      </c>
    </row>
    <row r="79278" spans="1:12" x14ac:dyDescent="0.3">
      <c r="A79278">
        <v>36177</v>
      </c>
      <c r="B79278" s="1">
        <v>44986</v>
      </c>
      <c r="C79278">
        <v>15</v>
      </c>
      <c r="D79278">
        <v>1</v>
      </c>
      <c r="E79278">
        <v>8</v>
      </c>
      <c r="F79278" t="s">
        <v>17</v>
      </c>
      <c r="G79278">
        <v>31</v>
      </c>
      <c r="H79278">
        <v>2.2000000000000002</v>
      </c>
      <c r="I79278" t="s">
        <v>21</v>
      </c>
      <c r="J79278" t="s">
        <v>27</v>
      </c>
      <c r="K79278" t="s">
        <v>90</v>
      </c>
      <c r="L79278" t="s">
        <v>93</v>
      </c>
    </row>
    <row r="79279" spans="1:12" x14ac:dyDescent="0.3">
      <c r="A79279">
        <v>36234</v>
      </c>
      <c r="B79279" s="1">
        <v>44986</v>
      </c>
      <c r="C79279">
        <v>16</v>
      </c>
      <c r="D79279">
        <v>1</v>
      </c>
      <c r="E79279">
        <v>8</v>
      </c>
      <c r="F79279" t="s">
        <v>17</v>
      </c>
      <c r="G79279">
        <v>31</v>
      </c>
      <c r="H79279">
        <v>2.2000000000000002</v>
      </c>
      <c r="I79279" t="s">
        <v>21</v>
      </c>
      <c r="J79279" t="s">
        <v>27</v>
      </c>
      <c r="K79279" t="s">
        <v>90</v>
      </c>
      <c r="L79279" t="s">
        <v>93</v>
      </c>
    </row>
    <row r="79280" spans="1:12" x14ac:dyDescent="0.3">
      <c r="A79280">
        <v>36506</v>
      </c>
      <c r="B79280" s="1">
        <v>44986</v>
      </c>
      <c r="C79280">
        <v>9</v>
      </c>
      <c r="D79280">
        <v>1</v>
      </c>
      <c r="E79280">
        <v>8</v>
      </c>
      <c r="F79280" t="s">
        <v>17</v>
      </c>
      <c r="G79280">
        <v>31</v>
      </c>
      <c r="H79280">
        <v>2.2000000000000002</v>
      </c>
      <c r="I79280" t="s">
        <v>21</v>
      </c>
      <c r="J79280" t="s">
        <v>27</v>
      </c>
      <c r="K79280" t="s">
        <v>90</v>
      </c>
      <c r="L79280" t="s">
        <v>93</v>
      </c>
    </row>
    <row r="79281" spans="1:12" x14ac:dyDescent="0.3">
      <c r="A79281">
        <v>37135</v>
      </c>
      <c r="B79281" s="1">
        <v>44986</v>
      </c>
      <c r="C79281">
        <v>9</v>
      </c>
      <c r="D79281">
        <v>1</v>
      </c>
      <c r="E79281">
        <v>8</v>
      </c>
      <c r="F79281" t="s">
        <v>17</v>
      </c>
      <c r="G79281">
        <v>31</v>
      </c>
      <c r="H79281">
        <v>2.2000000000000002</v>
      </c>
      <c r="I79281" t="s">
        <v>21</v>
      </c>
      <c r="J79281" t="s">
        <v>27</v>
      </c>
      <c r="K79281" t="s">
        <v>90</v>
      </c>
      <c r="L79281" t="s">
        <v>93</v>
      </c>
    </row>
    <row r="79282" spans="1:12" x14ac:dyDescent="0.3">
      <c r="A79282">
        <v>37228</v>
      </c>
      <c r="B79282" s="1">
        <v>44986</v>
      </c>
      <c r="C79282">
        <v>11</v>
      </c>
      <c r="D79282">
        <v>1</v>
      </c>
      <c r="E79282">
        <v>8</v>
      </c>
      <c r="F79282" t="s">
        <v>17</v>
      </c>
      <c r="G79282">
        <v>31</v>
      </c>
      <c r="H79282">
        <v>2.2000000000000002</v>
      </c>
      <c r="I79282" t="s">
        <v>21</v>
      </c>
      <c r="J79282" t="s">
        <v>27</v>
      </c>
      <c r="K79282" t="s">
        <v>90</v>
      </c>
      <c r="L79282" t="s">
        <v>93</v>
      </c>
    </row>
    <row r="79283" spans="1:12" x14ac:dyDescent="0.3">
      <c r="A79283">
        <v>37321</v>
      </c>
      <c r="B79283" s="1">
        <v>44986</v>
      </c>
      <c r="C79283">
        <v>13</v>
      </c>
      <c r="D79283">
        <v>1</v>
      </c>
      <c r="E79283">
        <v>8</v>
      </c>
      <c r="F79283" t="s">
        <v>17</v>
      </c>
      <c r="G79283">
        <v>31</v>
      </c>
      <c r="H79283">
        <v>2.2000000000000002</v>
      </c>
      <c r="I79283" t="s">
        <v>21</v>
      </c>
      <c r="J79283" t="s">
        <v>27</v>
      </c>
      <c r="K79283" t="s">
        <v>90</v>
      </c>
      <c r="L79283" t="s">
        <v>93</v>
      </c>
    </row>
    <row r="79284" spans="1:12" x14ac:dyDescent="0.3">
      <c r="A79284">
        <v>37904</v>
      </c>
      <c r="B79284" s="1">
        <v>44986</v>
      </c>
      <c r="C79284">
        <v>9</v>
      </c>
      <c r="D79284">
        <v>1</v>
      </c>
      <c r="E79284">
        <v>8</v>
      </c>
      <c r="F79284" t="s">
        <v>17</v>
      </c>
      <c r="G79284">
        <v>31</v>
      </c>
      <c r="H79284">
        <v>2.2000000000000002</v>
      </c>
      <c r="I79284" t="s">
        <v>21</v>
      </c>
      <c r="J79284" t="s">
        <v>27</v>
      </c>
      <c r="K79284" t="s">
        <v>90</v>
      </c>
      <c r="L79284" t="s">
        <v>93</v>
      </c>
    </row>
    <row r="79285" spans="1:12" x14ac:dyDescent="0.3">
      <c r="A79285">
        <v>37943</v>
      </c>
      <c r="B79285" s="1">
        <v>44986</v>
      </c>
      <c r="C79285">
        <v>9</v>
      </c>
      <c r="D79285">
        <v>1</v>
      </c>
      <c r="E79285">
        <v>8</v>
      </c>
      <c r="F79285" t="s">
        <v>17</v>
      </c>
      <c r="G79285">
        <v>31</v>
      </c>
      <c r="H79285">
        <v>2.2000000000000002</v>
      </c>
      <c r="I79285" t="s">
        <v>21</v>
      </c>
      <c r="J79285" t="s">
        <v>27</v>
      </c>
      <c r="K79285" t="s">
        <v>90</v>
      </c>
      <c r="L79285" t="s">
        <v>93</v>
      </c>
    </row>
    <row r="79286" spans="1:12" x14ac:dyDescent="0.3">
      <c r="A79286">
        <v>38127</v>
      </c>
      <c r="B79286" s="1">
        <v>44986</v>
      </c>
      <c r="C79286">
        <v>12</v>
      </c>
      <c r="D79286">
        <v>1</v>
      </c>
      <c r="E79286">
        <v>8</v>
      </c>
      <c r="F79286" t="s">
        <v>17</v>
      </c>
      <c r="G79286">
        <v>31</v>
      </c>
      <c r="H79286">
        <v>2.2000000000000002</v>
      </c>
      <c r="I79286" t="s">
        <v>21</v>
      </c>
      <c r="J79286" t="s">
        <v>27</v>
      </c>
      <c r="K79286" t="s">
        <v>90</v>
      </c>
      <c r="L79286" t="s">
        <v>93</v>
      </c>
    </row>
    <row r="79287" spans="1:12" x14ac:dyDescent="0.3">
      <c r="A79287">
        <v>38363</v>
      </c>
      <c r="B79287" s="1">
        <v>44986</v>
      </c>
      <c r="C79287">
        <v>7</v>
      </c>
      <c r="D79287">
        <v>1</v>
      </c>
      <c r="E79287">
        <v>8</v>
      </c>
      <c r="F79287" t="s">
        <v>17</v>
      </c>
      <c r="G79287">
        <v>31</v>
      </c>
      <c r="H79287">
        <v>2.2000000000000002</v>
      </c>
      <c r="I79287" t="s">
        <v>21</v>
      </c>
      <c r="J79287" t="s">
        <v>27</v>
      </c>
      <c r="K79287" t="s">
        <v>90</v>
      </c>
      <c r="L79287" t="s">
        <v>93</v>
      </c>
    </row>
    <row r="79288" spans="1:12" x14ac:dyDescent="0.3">
      <c r="A79288">
        <v>38776</v>
      </c>
      <c r="B79288" s="1">
        <v>44986</v>
      </c>
      <c r="C79288">
        <v>12</v>
      </c>
      <c r="D79288">
        <v>1</v>
      </c>
      <c r="E79288">
        <v>8</v>
      </c>
      <c r="F79288" t="s">
        <v>17</v>
      </c>
      <c r="G79288">
        <v>31</v>
      </c>
      <c r="H79288">
        <v>2.2000000000000002</v>
      </c>
      <c r="I79288" t="s">
        <v>21</v>
      </c>
      <c r="J79288" t="s">
        <v>27</v>
      </c>
      <c r="K79288" t="s">
        <v>90</v>
      </c>
      <c r="L79288" t="s">
        <v>93</v>
      </c>
    </row>
    <row r="79289" spans="1:12" x14ac:dyDescent="0.3">
      <c r="A79289">
        <v>39625</v>
      </c>
      <c r="B79289" s="1">
        <v>44986</v>
      </c>
      <c r="C79289">
        <v>13</v>
      </c>
      <c r="D79289">
        <v>1</v>
      </c>
      <c r="E79289">
        <v>8</v>
      </c>
      <c r="F79289" t="s">
        <v>17</v>
      </c>
      <c r="G79289">
        <v>31</v>
      </c>
      <c r="H79289">
        <v>2.2000000000000002</v>
      </c>
      <c r="I79289" t="s">
        <v>21</v>
      </c>
      <c r="J79289" t="s">
        <v>27</v>
      </c>
      <c r="K79289" t="s">
        <v>90</v>
      </c>
      <c r="L79289" t="s">
        <v>93</v>
      </c>
    </row>
    <row r="79290" spans="1:12" x14ac:dyDescent="0.3">
      <c r="A79290">
        <v>39784</v>
      </c>
      <c r="B79290" s="1">
        <v>44986</v>
      </c>
      <c r="C79290">
        <v>19</v>
      </c>
      <c r="D79290">
        <v>1</v>
      </c>
      <c r="E79290">
        <v>8</v>
      </c>
      <c r="F79290" t="s">
        <v>17</v>
      </c>
      <c r="G79290">
        <v>31</v>
      </c>
      <c r="H79290">
        <v>2.2000000000000002</v>
      </c>
      <c r="I79290" t="s">
        <v>21</v>
      </c>
      <c r="J79290" t="s">
        <v>27</v>
      </c>
      <c r="K79290" t="s">
        <v>90</v>
      </c>
      <c r="L79290" t="s">
        <v>93</v>
      </c>
    </row>
    <row r="79291" spans="1:12" x14ac:dyDescent="0.3">
      <c r="A79291">
        <v>39937</v>
      </c>
      <c r="B79291" s="1">
        <v>44986</v>
      </c>
      <c r="C79291">
        <v>8</v>
      </c>
      <c r="D79291">
        <v>1</v>
      </c>
      <c r="E79291">
        <v>8</v>
      </c>
      <c r="F79291" t="s">
        <v>17</v>
      </c>
      <c r="G79291">
        <v>31</v>
      </c>
      <c r="H79291">
        <v>2.2000000000000002</v>
      </c>
      <c r="I79291" t="s">
        <v>21</v>
      </c>
      <c r="J79291" t="s">
        <v>27</v>
      </c>
      <c r="K79291" t="s">
        <v>90</v>
      </c>
      <c r="L79291" t="s">
        <v>93</v>
      </c>
    </row>
    <row r="79292" spans="1:12" x14ac:dyDescent="0.3">
      <c r="A79292">
        <v>40337</v>
      </c>
      <c r="B79292" s="1">
        <v>44986</v>
      </c>
      <c r="C79292">
        <v>13</v>
      </c>
      <c r="D79292">
        <v>1</v>
      </c>
      <c r="E79292">
        <v>8</v>
      </c>
      <c r="F79292" t="s">
        <v>17</v>
      </c>
      <c r="G79292">
        <v>31</v>
      </c>
      <c r="H79292">
        <v>2.2000000000000002</v>
      </c>
      <c r="I79292" t="s">
        <v>21</v>
      </c>
      <c r="J79292" t="s">
        <v>27</v>
      </c>
      <c r="K79292" t="s">
        <v>90</v>
      </c>
      <c r="L79292" t="s">
        <v>93</v>
      </c>
    </row>
    <row r="79293" spans="1:12" x14ac:dyDescent="0.3">
      <c r="A79293">
        <v>40579</v>
      </c>
      <c r="B79293" s="1">
        <v>44986</v>
      </c>
      <c r="C79293">
        <v>6</v>
      </c>
      <c r="D79293">
        <v>1</v>
      </c>
      <c r="E79293">
        <v>8</v>
      </c>
      <c r="F79293" t="s">
        <v>17</v>
      </c>
      <c r="G79293">
        <v>31</v>
      </c>
      <c r="H79293">
        <v>2.2000000000000002</v>
      </c>
      <c r="I79293" t="s">
        <v>21</v>
      </c>
      <c r="J79293" t="s">
        <v>27</v>
      </c>
      <c r="K79293" t="s">
        <v>90</v>
      </c>
      <c r="L79293" t="s">
        <v>93</v>
      </c>
    </row>
    <row r="79294" spans="1:12" x14ac:dyDescent="0.3">
      <c r="A79294">
        <v>40694</v>
      </c>
      <c r="B79294" s="1">
        <v>44986</v>
      </c>
      <c r="C79294">
        <v>8</v>
      </c>
      <c r="D79294">
        <v>1</v>
      </c>
      <c r="E79294">
        <v>8</v>
      </c>
      <c r="F79294" t="s">
        <v>17</v>
      </c>
      <c r="G79294">
        <v>31</v>
      </c>
      <c r="H79294">
        <v>2.2000000000000002</v>
      </c>
      <c r="I79294" t="s">
        <v>21</v>
      </c>
      <c r="J79294" t="s">
        <v>27</v>
      </c>
      <c r="K79294" t="s">
        <v>90</v>
      </c>
      <c r="L79294" t="s">
        <v>93</v>
      </c>
    </row>
    <row r="79295" spans="1:12" x14ac:dyDescent="0.3">
      <c r="A79295">
        <v>41211</v>
      </c>
      <c r="B79295" s="1">
        <v>44986</v>
      </c>
      <c r="C79295">
        <v>18</v>
      </c>
      <c r="D79295">
        <v>1</v>
      </c>
      <c r="E79295">
        <v>8</v>
      </c>
      <c r="F79295" t="s">
        <v>17</v>
      </c>
      <c r="G79295">
        <v>31</v>
      </c>
      <c r="H79295">
        <v>2.2000000000000002</v>
      </c>
      <c r="I79295" t="s">
        <v>21</v>
      </c>
      <c r="J79295" t="s">
        <v>27</v>
      </c>
      <c r="K79295" t="s">
        <v>90</v>
      </c>
      <c r="L79295" t="s">
        <v>93</v>
      </c>
    </row>
    <row r="79296" spans="1:12" x14ac:dyDescent="0.3">
      <c r="A79296">
        <v>42688</v>
      </c>
      <c r="B79296" s="1">
        <v>44986</v>
      </c>
      <c r="C79296">
        <v>8</v>
      </c>
      <c r="D79296">
        <v>1</v>
      </c>
      <c r="E79296">
        <v>8</v>
      </c>
      <c r="F79296" t="s">
        <v>17</v>
      </c>
      <c r="G79296">
        <v>31</v>
      </c>
      <c r="H79296">
        <v>2.2000000000000002</v>
      </c>
      <c r="I79296" t="s">
        <v>21</v>
      </c>
      <c r="J79296" t="s">
        <v>27</v>
      </c>
      <c r="K79296" t="s">
        <v>90</v>
      </c>
      <c r="L79296" t="s">
        <v>93</v>
      </c>
    </row>
    <row r="79297" spans="1:12" x14ac:dyDescent="0.3">
      <c r="A79297">
        <v>44013</v>
      </c>
      <c r="B79297" s="1">
        <v>44986</v>
      </c>
      <c r="C79297">
        <v>18</v>
      </c>
      <c r="D79297">
        <v>1</v>
      </c>
      <c r="E79297">
        <v>8</v>
      </c>
      <c r="F79297" t="s">
        <v>17</v>
      </c>
      <c r="G79297">
        <v>31</v>
      </c>
      <c r="H79297">
        <v>2.2000000000000002</v>
      </c>
      <c r="I79297" t="s">
        <v>21</v>
      </c>
      <c r="J79297" t="s">
        <v>27</v>
      </c>
      <c r="K79297" t="s">
        <v>90</v>
      </c>
      <c r="L79297" t="s">
        <v>93</v>
      </c>
    </row>
    <row r="79298" spans="1:12" x14ac:dyDescent="0.3">
      <c r="A79298">
        <v>44308</v>
      </c>
      <c r="B79298" s="1">
        <v>44986</v>
      </c>
      <c r="C79298">
        <v>9</v>
      </c>
      <c r="D79298">
        <v>1</v>
      </c>
      <c r="E79298">
        <v>8</v>
      </c>
      <c r="F79298" t="s">
        <v>17</v>
      </c>
      <c r="G79298">
        <v>31</v>
      </c>
      <c r="H79298">
        <v>2.2000000000000002</v>
      </c>
      <c r="I79298" t="s">
        <v>21</v>
      </c>
      <c r="J79298" t="s">
        <v>27</v>
      </c>
      <c r="K79298" t="s">
        <v>90</v>
      </c>
      <c r="L79298" t="s">
        <v>93</v>
      </c>
    </row>
    <row r="79299" spans="1:12" x14ac:dyDescent="0.3">
      <c r="A79299">
        <v>45480</v>
      </c>
      <c r="B79299" s="1">
        <v>44986</v>
      </c>
      <c r="C79299">
        <v>18</v>
      </c>
      <c r="D79299">
        <v>1</v>
      </c>
      <c r="E79299">
        <v>8</v>
      </c>
      <c r="F79299" t="s">
        <v>17</v>
      </c>
      <c r="G79299">
        <v>31</v>
      </c>
      <c r="H79299">
        <v>2.2000000000000002</v>
      </c>
      <c r="I79299" t="s">
        <v>21</v>
      </c>
      <c r="J79299" t="s">
        <v>27</v>
      </c>
      <c r="K79299" t="s">
        <v>90</v>
      </c>
      <c r="L79299" t="s">
        <v>93</v>
      </c>
    </row>
    <row r="79300" spans="1:12" x14ac:dyDescent="0.3">
      <c r="A79300">
        <v>45743</v>
      </c>
      <c r="B79300" s="1">
        <v>44986</v>
      </c>
      <c r="C79300">
        <v>8</v>
      </c>
      <c r="D79300">
        <v>1</v>
      </c>
      <c r="E79300">
        <v>8</v>
      </c>
      <c r="F79300" t="s">
        <v>17</v>
      </c>
      <c r="G79300">
        <v>31</v>
      </c>
      <c r="H79300">
        <v>2.2000000000000002</v>
      </c>
      <c r="I79300" t="s">
        <v>21</v>
      </c>
      <c r="J79300" t="s">
        <v>27</v>
      </c>
      <c r="K79300" t="s">
        <v>90</v>
      </c>
      <c r="L79300" t="s">
        <v>93</v>
      </c>
    </row>
    <row r="79301" spans="1:12" x14ac:dyDescent="0.3">
      <c r="A79301">
        <v>45909</v>
      </c>
      <c r="B79301" s="1">
        <v>44986</v>
      </c>
      <c r="C79301">
        <v>10</v>
      </c>
      <c r="D79301">
        <v>1</v>
      </c>
      <c r="E79301">
        <v>8</v>
      </c>
      <c r="F79301" t="s">
        <v>17</v>
      </c>
      <c r="G79301">
        <v>31</v>
      </c>
      <c r="H79301">
        <v>2.2000000000000002</v>
      </c>
      <c r="I79301" t="s">
        <v>21</v>
      </c>
      <c r="J79301" t="s">
        <v>27</v>
      </c>
      <c r="K79301" t="s">
        <v>90</v>
      </c>
      <c r="L79301" t="s">
        <v>93</v>
      </c>
    </row>
    <row r="79302" spans="1:12" x14ac:dyDescent="0.3">
      <c r="A79302">
        <v>46537</v>
      </c>
      <c r="B79302" s="1">
        <v>44986</v>
      </c>
      <c r="C79302">
        <v>9</v>
      </c>
      <c r="D79302">
        <v>1</v>
      </c>
      <c r="E79302">
        <v>8</v>
      </c>
      <c r="F79302" t="s">
        <v>17</v>
      </c>
      <c r="G79302">
        <v>31</v>
      </c>
      <c r="H79302">
        <v>2.2000000000000002</v>
      </c>
      <c r="I79302" t="s">
        <v>21</v>
      </c>
      <c r="J79302" t="s">
        <v>27</v>
      </c>
      <c r="K79302" t="s">
        <v>90</v>
      </c>
      <c r="L79302" t="s">
        <v>93</v>
      </c>
    </row>
    <row r="79303" spans="1:12" x14ac:dyDescent="0.3">
      <c r="A79303">
        <v>46541</v>
      </c>
      <c r="B79303" s="1">
        <v>44986</v>
      </c>
      <c r="C79303">
        <v>9</v>
      </c>
      <c r="D79303">
        <v>1</v>
      </c>
      <c r="E79303">
        <v>8</v>
      </c>
      <c r="F79303" t="s">
        <v>17</v>
      </c>
      <c r="G79303">
        <v>31</v>
      </c>
      <c r="H79303">
        <v>2.2000000000000002</v>
      </c>
      <c r="I79303" t="s">
        <v>21</v>
      </c>
      <c r="J79303" t="s">
        <v>27</v>
      </c>
      <c r="K79303" t="s">
        <v>90</v>
      </c>
      <c r="L79303" t="s">
        <v>93</v>
      </c>
    </row>
    <row r="79304" spans="1:12" x14ac:dyDescent="0.3">
      <c r="A79304">
        <v>46548</v>
      </c>
      <c r="B79304" s="1">
        <v>44986</v>
      </c>
      <c r="C79304">
        <v>9</v>
      </c>
      <c r="D79304">
        <v>1</v>
      </c>
      <c r="E79304">
        <v>8</v>
      </c>
      <c r="F79304" t="s">
        <v>17</v>
      </c>
      <c r="G79304">
        <v>31</v>
      </c>
      <c r="H79304">
        <v>2.2000000000000002</v>
      </c>
      <c r="I79304" t="s">
        <v>21</v>
      </c>
      <c r="J79304" t="s">
        <v>27</v>
      </c>
      <c r="K79304" t="s">
        <v>90</v>
      </c>
      <c r="L79304" t="s">
        <v>93</v>
      </c>
    </row>
    <row r="79305" spans="1:12" x14ac:dyDescent="0.3">
      <c r="A79305">
        <v>46779</v>
      </c>
      <c r="B79305" s="1">
        <v>44986</v>
      </c>
      <c r="C79305">
        <v>13</v>
      </c>
      <c r="D79305">
        <v>1</v>
      </c>
      <c r="E79305">
        <v>8</v>
      </c>
      <c r="F79305" t="s">
        <v>17</v>
      </c>
      <c r="G79305">
        <v>31</v>
      </c>
      <c r="H79305">
        <v>2.2000000000000002</v>
      </c>
      <c r="I79305" t="s">
        <v>21</v>
      </c>
      <c r="J79305" t="s">
        <v>27</v>
      </c>
      <c r="K79305" t="s">
        <v>90</v>
      </c>
      <c r="L79305" t="s">
        <v>93</v>
      </c>
    </row>
    <row r="79306" spans="1:12" x14ac:dyDescent="0.3">
      <c r="A79306">
        <v>47283</v>
      </c>
      <c r="B79306" s="1">
        <v>44986</v>
      </c>
      <c r="C79306">
        <v>9</v>
      </c>
      <c r="D79306">
        <v>1</v>
      </c>
      <c r="E79306">
        <v>8</v>
      </c>
      <c r="F79306" t="s">
        <v>17</v>
      </c>
      <c r="G79306">
        <v>31</v>
      </c>
      <c r="H79306">
        <v>2.2000000000000002</v>
      </c>
      <c r="I79306" t="s">
        <v>21</v>
      </c>
      <c r="J79306" t="s">
        <v>27</v>
      </c>
      <c r="K79306" t="s">
        <v>90</v>
      </c>
      <c r="L79306" t="s">
        <v>93</v>
      </c>
    </row>
    <row r="79307" spans="1:12" x14ac:dyDescent="0.3">
      <c r="A79307">
        <v>47559</v>
      </c>
      <c r="B79307" s="1">
        <v>44986</v>
      </c>
      <c r="C79307">
        <v>15</v>
      </c>
      <c r="D79307">
        <v>1</v>
      </c>
      <c r="E79307">
        <v>8</v>
      </c>
      <c r="F79307" t="s">
        <v>17</v>
      </c>
      <c r="G79307">
        <v>31</v>
      </c>
      <c r="H79307">
        <v>2.2000000000000002</v>
      </c>
      <c r="I79307" t="s">
        <v>21</v>
      </c>
      <c r="J79307" t="s">
        <v>27</v>
      </c>
      <c r="K79307" t="s">
        <v>90</v>
      </c>
      <c r="L79307" t="s">
        <v>93</v>
      </c>
    </row>
    <row r="79308" spans="1:12" x14ac:dyDescent="0.3">
      <c r="A79308">
        <v>47747</v>
      </c>
      <c r="B79308" s="1">
        <v>44986</v>
      </c>
      <c r="C79308">
        <v>8</v>
      </c>
      <c r="D79308">
        <v>1</v>
      </c>
      <c r="E79308">
        <v>8</v>
      </c>
      <c r="F79308" t="s">
        <v>17</v>
      </c>
      <c r="G79308">
        <v>31</v>
      </c>
      <c r="H79308">
        <v>2.2000000000000002</v>
      </c>
      <c r="I79308" t="s">
        <v>21</v>
      </c>
      <c r="J79308" t="s">
        <v>27</v>
      </c>
      <c r="K79308" t="s">
        <v>90</v>
      </c>
      <c r="L79308" t="s">
        <v>93</v>
      </c>
    </row>
    <row r="79309" spans="1:12" x14ac:dyDescent="0.3">
      <c r="A79309">
        <v>48034</v>
      </c>
      <c r="B79309" s="1">
        <v>44986</v>
      </c>
      <c r="C79309">
        <v>10</v>
      </c>
      <c r="D79309">
        <v>1</v>
      </c>
      <c r="E79309">
        <v>8</v>
      </c>
      <c r="F79309" t="s">
        <v>17</v>
      </c>
      <c r="G79309">
        <v>31</v>
      </c>
      <c r="H79309">
        <v>2.2000000000000002</v>
      </c>
      <c r="I79309" t="s">
        <v>21</v>
      </c>
      <c r="J79309" t="s">
        <v>27</v>
      </c>
      <c r="K79309" t="s">
        <v>90</v>
      </c>
      <c r="L79309" t="s">
        <v>93</v>
      </c>
    </row>
    <row r="79310" spans="1:12" x14ac:dyDescent="0.3">
      <c r="A79310">
        <v>48039</v>
      </c>
      <c r="B79310" s="1">
        <v>44986</v>
      </c>
      <c r="C79310">
        <v>10</v>
      </c>
      <c r="D79310">
        <v>1</v>
      </c>
      <c r="E79310">
        <v>8</v>
      </c>
      <c r="F79310" t="s">
        <v>17</v>
      </c>
      <c r="G79310">
        <v>31</v>
      </c>
      <c r="H79310">
        <v>2.2000000000000002</v>
      </c>
      <c r="I79310" t="s">
        <v>21</v>
      </c>
      <c r="J79310" t="s">
        <v>27</v>
      </c>
      <c r="K79310" t="s">
        <v>90</v>
      </c>
      <c r="L79310" t="s">
        <v>93</v>
      </c>
    </row>
    <row r="79311" spans="1:12" x14ac:dyDescent="0.3">
      <c r="A79311">
        <v>48131</v>
      </c>
      <c r="B79311" s="1">
        <v>44986</v>
      </c>
      <c r="C79311">
        <v>12</v>
      </c>
      <c r="D79311">
        <v>1</v>
      </c>
      <c r="E79311">
        <v>8</v>
      </c>
      <c r="F79311" t="s">
        <v>17</v>
      </c>
      <c r="G79311">
        <v>31</v>
      </c>
      <c r="H79311">
        <v>2.2000000000000002</v>
      </c>
      <c r="I79311" t="s">
        <v>21</v>
      </c>
      <c r="J79311" t="s">
        <v>27</v>
      </c>
      <c r="K79311" t="s">
        <v>90</v>
      </c>
      <c r="L79311" t="s">
        <v>93</v>
      </c>
    </row>
    <row r="79312" spans="1:12" x14ac:dyDescent="0.3">
      <c r="A79312">
        <v>48640</v>
      </c>
      <c r="B79312" s="1">
        <v>44986</v>
      </c>
      <c r="C79312">
        <v>10</v>
      </c>
      <c r="D79312">
        <v>1</v>
      </c>
      <c r="E79312">
        <v>8</v>
      </c>
      <c r="F79312" t="s">
        <v>17</v>
      </c>
      <c r="G79312">
        <v>31</v>
      </c>
      <c r="H79312">
        <v>2.2000000000000002</v>
      </c>
      <c r="I79312" t="s">
        <v>21</v>
      </c>
      <c r="J79312" t="s">
        <v>27</v>
      </c>
      <c r="K79312" t="s">
        <v>90</v>
      </c>
      <c r="L79312" t="s">
        <v>93</v>
      </c>
    </row>
    <row r="79313" spans="1:12" x14ac:dyDescent="0.3">
      <c r="A79313">
        <v>48927</v>
      </c>
      <c r="B79313" s="1">
        <v>44986</v>
      </c>
      <c r="C79313">
        <v>17</v>
      </c>
      <c r="D79313">
        <v>1</v>
      </c>
      <c r="E79313">
        <v>8</v>
      </c>
      <c r="F79313" t="s">
        <v>17</v>
      </c>
      <c r="G79313">
        <v>31</v>
      </c>
      <c r="H79313">
        <v>2.2000000000000002</v>
      </c>
      <c r="I79313" t="s">
        <v>21</v>
      </c>
      <c r="J79313" t="s">
        <v>27</v>
      </c>
      <c r="K79313" t="s">
        <v>90</v>
      </c>
      <c r="L79313" t="s">
        <v>93</v>
      </c>
    </row>
    <row r="79314" spans="1:12" x14ac:dyDescent="0.3">
      <c r="A79314">
        <v>49004</v>
      </c>
      <c r="B79314" s="1">
        <v>44986</v>
      </c>
      <c r="C79314">
        <v>19</v>
      </c>
      <c r="D79314">
        <v>1</v>
      </c>
      <c r="E79314">
        <v>8</v>
      </c>
      <c r="F79314" t="s">
        <v>17</v>
      </c>
      <c r="G79314">
        <v>31</v>
      </c>
      <c r="H79314">
        <v>2.2000000000000002</v>
      </c>
      <c r="I79314" t="s">
        <v>21</v>
      </c>
      <c r="J79314" t="s">
        <v>27</v>
      </c>
      <c r="K79314" t="s">
        <v>90</v>
      </c>
      <c r="L79314" t="s">
        <v>93</v>
      </c>
    </row>
    <row r="79315" spans="1:12" x14ac:dyDescent="0.3">
      <c r="A79315">
        <v>49030</v>
      </c>
      <c r="B79315" s="1">
        <v>44986</v>
      </c>
      <c r="C79315">
        <v>6</v>
      </c>
      <c r="D79315">
        <v>1</v>
      </c>
      <c r="E79315">
        <v>8</v>
      </c>
      <c r="F79315" t="s">
        <v>17</v>
      </c>
      <c r="G79315">
        <v>31</v>
      </c>
      <c r="H79315">
        <v>2.2000000000000002</v>
      </c>
      <c r="I79315" t="s">
        <v>21</v>
      </c>
      <c r="J79315" t="s">
        <v>27</v>
      </c>
      <c r="K79315" t="s">
        <v>90</v>
      </c>
      <c r="L79315" t="s">
        <v>93</v>
      </c>
    </row>
    <row r="79316" spans="1:12" x14ac:dyDescent="0.3">
      <c r="A79316">
        <v>49313</v>
      </c>
      <c r="B79316" s="1">
        <v>44986</v>
      </c>
      <c r="C79316">
        <v>10</v>
      </c>
      <c r="D79316">
        <v>1</v>
      </c>
      <c r="E79316">
        <v>8</v>
      </c>
      <c r="F79316" t="s">
        <v>17</v>
      </c>
      <c r="G79316">
        <v>31</v>
      </c>
      <c r="H79316">
        <v>2.2000000000000002</v>
      </c>
      <c r="I79316" t="s">
        <v>21</v>
      </c>
      <c r="J79316" t="s">
        <v>27</v>
      </c>
      <c r="K79316" t="s">
        <v>90</v>
      </c>
      <c r="L79316" t="s">
        <v>93</v>
      </c>
    </row>
    <row r="79317" spans="1:12" x14ac:dyDescent="0.3">
      <c r="A79317">
        <v>49663</v>
      </c>
      <c r="B79317" s="1">
        <v>44986</v>
      </c>
      <c r="C79317">
        <v>18</v>
      </c>
      <c r="D79317">
        <v>1</v>
      </c>
      <c r="E79317">
        <v>8</v>
      </c>
      <c r="F79317" t="s">
        <v>17</v>
      </c>
      <c r="G79317">
        <v>31</v>
      </c>
      <c r="H79317">
        <v>2.2000000000000002</v>
      </c>
      <c r="I79317" t="s">
        <v>21</v>
      </c>
      <c r="J79317" t="s">
        <v>27</v>
      </c>
      <c r="K79317" t="s">
        <v>90</v>
      </c>
      <c r="L79317" t="s">
        <v>93</v>
      </c>
    </row>
    <row r="79318" spans="1:12" x14ac:dyDescent="0.3">
      <c r="A79318">
        <v>49679</v>
      </c>
      <c r="B79318" s="1">
        <v>44986</v>
      </c>
      <c r="C79318">
        <v>19</v>
      </c>
      <c r="D79318">
        <v>1</v>
      </c>
      <c r="E79318">
        <v>8</v>
      </c>
      <c r="F79318" t="s">
        <v>17</v>
      </c>
      <c r="G79318">
        <v>31</v>
      </c>
      <c r="H79318">
        <v>2.2000000000000002</v>
      </c>
      <c r="I79318" t="s">
        <v>21</v>
      </c>
      <c r="J79318" t="s">
        <v>27</v>
      </c>
      <c r="K79318" t="s">
        <v>90</v>
      </c>
      <c r="L79318" t="s">
        <v>93</v>
      </c>
    </row>
    <row r="79319" spans="1:12" x14ac:dyDescent="0.3">
      <c r="A79319">
        <v>49998</v>
      </c>
      <c r="B79319" s="1">
        <v>44986</v>
      </c>
      <c r="C79319">
        <v>10</v>
      </c>
      <c r="D79319">
        <v>1</v>
      </c>
      <c r="E79319">
        <v>8</v>
      </c>
      <c r="F79319" t="s">
        <v>17</v>
      </c>
      <c r="G79319">
        <v>31</v>
      </c>
      <c r="H79319">
        <v>2.2000000000000002</v>
      </c>
      <c r="I79319" t="s">
        <v>21</v>
      </c>
      <c r="J79319" t="s">
        <v>27</v>
      </c>
      <c r="K79319" t="s">
        <v>90</v>
      </c>
      <c r="L79319" t="s">
        <v>93</v>
      </c>
    </row>
    <row r="79320" spans="1:12" x14ac:dyDescent="0.3">
      <c r="A79320">
        <v>50003</v>
      </c>
      <c r="B79320" s="1">
        <v>44986</v>
      </c>
      <c r="C79320">
        <v>10</v>
      </c>
      <c r="D79320">
        <v>1</v>
      </c>
      <c r="E79320">
        <v>8</v>
      </c>
      <c r="F79320" t="s">
        <v>17</v>
      </c>
      <c r="G79320">
        <v>31</v>
      </c>
      <c r="H79320">
        <v>2.2000000000000002</v>
      </c>
      <c r="I79320" t="s">
        <v>21</v>
      </c>
      <c r="J79320" t="s">
        <v>27</v>
      </c>
      <c r="K79320" t="s">
        <v>90</v>
      </c>
      <c r="L79320" t="s">
        <v>93</v>
      </c>
    </row>
    <row r="79321" spans="1:12" x14ac:dyDescent="0.3">
      <c r="A79321">
        <v>50124</v>
      </c>
      <c r="B79321" s="1">
        <v>44986</v>
      </c>
      <c r="C79321">
        <v>12</v>
      </c>
      <c r="D79321">
        <v>1</v>
      </c>
      <c r="E79321">
        <v>8</v>
      </c>
      <c r="F79321" t="s">
        <v>17</v>
      </c>
      <c r="G79321">
        <v>31</v>
      </c>
      <c r="H79321">
        <v>2.2000000000000002</v>
      </c>
      <c r="I79321" t="s">
        <v>21</v>
      </c>
      <c r="J79321" t="s">
        <v>27</v>
      </c>
      <c r="K79321" t="s">
        <v>90</v>
      </c>
      <c r="L79321" t="s">
        <v>93</v>
      </c>
    </row>
    <row r="79322" spans="1:12" x14ac:dyDescent="0.3">
      <c r="A79322">
        <v>50732</v>
      </c>
      <c r="B79322" s="1">
        <v>44986</v>
      </c>
      <c r="C79322">
        <v>10</v>
      </c>
      <c r="D79322">
        <v>1</v>
      </c>
      <c r="E79322">
        <v>8</v>
      </c>
      <c r="F79322" t="s">
        <v>17</v>
      </c>
      <c r="G79322">
        <v>31</v>
      </c>
      <c r="H79322">
        <v>2.2000000000000002</v>
      </c>
      <c r="I79322" t="s">
        <v>21</v>
      </c>
      <c r="J79322" t="s">
        <v>27</v>
      </c>
      <c r="K79322" t="s">
        <v>90</v>
      </c>
      <c r="L79322" t="s">
        <v>93</v>
      </c>
    </row>
    <row r="79323" spans="1:12" x14ac:dyDescent="0.3">
      <c r="A79323">
        <v>50751</v>
      </c>
      <c r="B79323" s="1">
        <v>44986</v>
      </c>
      <c r="C79323">
        <v>10</v>
      </c>
      <c r="D79323">
        <v>1</v>
      </c>
      <c r="E79323">
        <v>8</v>
      </c>
      <c r="F79323" t="s">
        <v>17</v>
      </c>
      <c r="G79323">
        <v>31</v>
      </c>
      <c r="H79323">
        <v>2.2000000000000002</v>
      </c>
      <c r="I79323" t="s">
        <v>21</v>
      </c>
      <c r="J79323" t="s">
        <v>27</v>
      </c>
      <c r="K79323" t="s">
        <v>90</v>
      </c>
      <c r="L79323" t="s">
        <v>93</v>
      </c>
    </row>
    <row r="79324" spans="1:12" x14ac:dyDescent="0.3">
      <c r="A79324">
        <v>50854</v>
      </c>
      <c r="B79324" s="1">
        <v>44986</v>
      </c>
      <c r="C79324">
        <v>12</v>
      </c>
      <c r="D79324">
        <v>1</v>
      </c>
      <c r="E79324">
        <v>8</v>
      </c>
      <c r="F79324" t="s">
        <v>17</v>
      </c>
      <c r="G79324">
        <v>31</v>
      </c>
      <c r="H79324">
        <v>2.2000000000000002</v>
      </c>
      <c r="I79324" t="s">
        <v>21</v>
      </c>
      <c r="J79324" t="s">
        <v>27</v>
      </c>
      <c r="K79324" t="s">
        <v>90</v>
      </c>
      <c r="L79324" t="s">
        <v>93</v>
      </c>
    </row>
    <row r="79325" spans="1:12" x14ac:dyDescent="0.3">
      <c r="A79325">
        <v>51248</v>
      </c>
      <c r="B79325" s="1">
        <v>44986</v>
      </c>
      <c r="C79325">
        <v>8</v>
      </c>
      <c r="D79325">
        <v>1</v>
      </c>
      <c r="E79325">
        <v>8</v>
      </c>
      <c r="F79325" t="s">
        <v>17</v>
      </c>
      <c r="G79325">
        <v>31</v>
      </c>
      <c r="H79325">
        <v>2.2000000000000002</v>
      </c>
      <c r="I79325" t="s">
        <v>21</v>
      </c>
      <c r="J79325" t="s">
        <v>27</v>
      </c>
      <c r="K79325" t="s">
        <v>90</v>
      </c>
      <c r="L79325" t="s">
        <v>93</v>
      </c>
    </row>
    <row r="79326" spans="1:12" x14ac:dyDescent="0.3">
      <c r="A79326">
        <v>52717</v>
      </c>
      <c r="B79326" s="1">
        <v>44986</v>
      </c>
      <c r="C79326">
        <v>10</v>
      </c>
      <c r="D79326">
        <v>1</v>
      </c>
      <c r="E79326">
        <v>8</v>
      </c>
      <c r="F79326" t="s">
        <v>17</v>
      </c>
      <c r="G79326">
        <v>31</v>
      </c>
      <c r="H79326">
        <v>2.2000000000000002</v>
      </c>
      <c r="I79326" t="s">
        <v>21</v>
      </c>
      <c r="J79326" t="s">
        <v>27</v>
      </c>
      <c r="K79326" t="s">
        <v>90</v>
      </c>
      <c r="L79326" t="s">
        <v>93</v>
      </c>
    </row>
    <row r="79327" spans="1:12" x14ac:dyDescent="0.3">
      <c r="A79327">
        <v>53100</v>
      </c>
      <c r="B79327" s="1">
        <v>44986</v>
      </c>
      <c r="C79327">
        <v>17</v>
      </c>
      <c r="D79327">
        <v>1</v>
      </c>
      <c r="E79327">
        <v>8</v>
      </c>
      <c r="F79327" t="s">
        <v>17</v>
      </c>
      <c r="G79327">
        <v>31</v>
      </c>
      <c r="H79327">
        <v>2.2000000000000002</v>
      </c>
      <c r="I79327" t="s">
        <v>21</v>
      </c>
      <c r="J79327" t="s">
        <v>27</v>
      </c>
      <c r="K79327" t="s">
        <v>90</v>
      </c>
      <c r="L79327" t="s">
        <v>93</v>
      </c>
    </row>
    <row r="79328" spans="1:12" x14ac:dyDescent="0.3">
      <c r="A79328">
        <v>53362</v>
      </c>
      <c r="B79328" s="1">
        <v>44986</v>
      </c>
      <c r="C79328">
        <v>11</v>
      </c>
      <c r="D79328">
        <v>1</v>
      </c>
      <c r="E79328">
        <v>8</v>
      </c>
      <c r="F79328" t="s">
        <v>17</v>
      </c>
      <c r="G79328">
        <v>31</v>
      </c>
      <c r="H79328">
        <v>2.2000000000000002</v>
      </c>
      <c r="I79328" t="s">
        <v>21</v>
      </c>
      <c r="J79328" t="s">
        <v>27</v>
      </c>
      <c r="K79328" t="s">
        <v>90</v>
      </c>
      <c r="L79328" t="s">
        <v>93</v>
      </c>
    </row>
    <row r="79329" spans="1:12" x14ac:dyDescent="0.3">
      <c r="A79329">
        <v>53833</v>
      </c>
      <c r="B79329" s="1">
        <v>44986</v>
      </c>
      <c r="C79329">
        <v>7</v>
      </c>
      <c r="D79329">
        <v>1</v>
      </c>
      <c r="E79329">
        <v>8</v>
      </c>
      <c r="F79329" t="s">
        <v>17</v>
      </c>
      <c r="G79329">
        <v>31</v>
      </c>
      <c r="H79329">
        <v>2.2000000000000002</v>
      </c>
      <c r="I79329" t="s">
        <v>21</v>
      </c>
      <c r="J79329" t="s">
        <v>27</v>
      </c>
      <c r="K79329" t="s">
        <v>90</v>
      </c>
      <c r="L79329" t="s">
        <v>93</v>
      </c>
    </row>
    <row r="79330" spans="1:12" x14ac:dyDescent="0.3">
      <c r="A79330">
        <v>53950</v>
      </c>
      <c r="B79330" s="1">
        <v>44986</v>
      </c>
      <c r="C79330">
        <v>8</v>
      </c>
      <c r="D79330">
        <v>1</v>
      </c>
      <c r="E79330">
        <v>8</v>
      </c>
      <c r="F79330" t="s">
        <v>17</v>
      </c>
      <c r="G79330">
        <v>31</v>
      </c>
      <c r="H79330">
        <v>2.2000000000000002</v>
      </c>
      <c r="I79330" t="s">
        <v>21</v>
      </c>
      <c r="J79330" t="s">
        <v>27</v>
      </c>
      <c r="K79330" t="s">
        <v>90</v>
      </c>
      <c r="L79330" t="s">
        <v>93</v>
      </c>
    </row>
    <row r="79331" spans="1:12" x14ac:dyDescent="0.3">
      <c r="A79331">
        <v>54019</v>
      </c>
      <c r="B79331" s="1">
        <v>44986</v>
      </c>
      <c r="C79331">
        <v>9</v>
      </c>
      <c r="D79331">
        <v>1</v>
      </c>
      <c r="E79331">
        <v>8</v>
      </c>
      <c r="F79331" t="s">
        <v>17</v>
      </c>
      <c r="G79331">
        <v>31</v>
      </c>
      <c r="H79331">
        <v>2.2000000000000002</v>
      </c>
      <c r="I79331" t="s">
        <v>21</v>
      </c>
      <c r="J79331" t="s">
        <v>27</v>
      </c>
      <c r="K79331" t="s">
        <v>90</v>
      </c>
      <c r="L79331" t="s">
        <v>93</v>
      </c>
    </row>
    <row r="79332" spans="1:12" x14ac:dyDescent="0.3">
      <c r="A79332">
        <v>54098</v>
      </c>
      <c r="B79332" s="1">
        <v>44986</v>
      </c>
      <c r="C79332">
        <v>10</v>
      </c>
      <c r="D79332">
        <v>1</v>
      </c>
      <c r="E79332">
        <v>8</v>
      </c>
      <c r="F79332" t="s">
        <v>17</v>
      </c>
      <c r="G79332">
        <v>31</v>
      </c>
      <c r="H79332">
        <v>2.2000000000000002</v>
      </c>
      <c r="I79332" t="s">
        <v>21</v>
      </c>
      <c r="J79332" t="s">
        <v>27</v>
      </c>
      <c r="K79332" t="s">
        <v>90</v>
      </c>
      <c r="L79332" t="s">
        <v>93</v>
      </c>
    </row>
    <row r="79333" spans="1:12" x14ac:dyDescent="0.3">
      <c r="A79333">
        <v>54111</v>
      </c>
      <c r="B79333" s="1">
        <v>44986</v>
      </c>
      <c r="C79333">
        <v>10</v>
      </c>
      <c r="D79333">
        <v>1</v>
      </c>
      <c r="E79333">
        <v>8</v>
      </c>
      <c r="F79333" t="s">
        <v>17</v>
      </c>
      <c r="G79333">
        <v>31</v>
      </c>
      <c r="H79333">
        <v>2.2000000000000002</v>
      </c>
      <c r="I79333" t="s">
        <v>21</v>
      </c>
      <c r="J79333" t="s">
        <v>27</v>
      </c>
      <c r="K79333" t="s">
        <v>90</v>
      </c>
      <c r="L79333" t="s">
        <v>93</v>
      </c>
    </row>
    <row r="79334" spans="1:12" x14ac:dyDescent="0.3">
      <c r="A79334">
        <v>54364</v>
      </c>
      <c r="B79334" s="1">
        <v>44986</v>
      </c>
      <c r="C79334">
        <v>18</v>
      </c>
      <c r="D79334">
        <v>1</v>
      </c>
      <c r="E79334">
        <v>8</v>
      </c>
      <c r="F79334" t="s">
        <v>17</v>
      </c>
      <c r="G79334">
        <v>31</v>
      </c>
      <c r="H79334">
        <v>2.2000000000000002</v>
      </c>
      <c r="I79334" t="s">
        <v>21</v>
      </c>
      <c r="J79334" t="s">
        <v>27</v>
      </c>
      <c r="K79334" t="s">
        <v>90</v>
      </c>
      <c r="L79334" t="s">
        <v>93</v>
      </c>
    </row>
    <row r="79335" spans="1:12" x14ac:dyDescent="0.3">
      <c r="A79335">
        <v>54419</v>
      </c>
      <c r="B79335" s="1">
        <v>44986</v>
      </c>
      <c r="C79335">
        <v>7</v>
      </c>
      <c r="D79335">
        <v>1</v>
      </c>
      <c r="E79335">
        <v>8</v>
      </c>
      <c r="F79335" t="s">
        <v>17</v>
      </c>
      <c r="G79335">
        <v>31</v>
      </c>
      <c r="H79335">
        <v>2.2000000000000002</v>
      </c>
      <c r="I79335" t="s">
        <v>21</v>
      </c>
      <c r="J79335" t="s">
        <v>27</v>
      </c>
      <c r="K79335" t="s">
        <v>90</v>
      </c>
      <c r="L79335" t="s">
        <v>93</v>
      </c>
    </row>
    <row r="79336" spans="1:12" x14ac:dyDescent="0.3">
      <c r="A79336">
        <v>54478</v>
      </c>
      <c r="B79336" s="1">
        <v>44986</v>
      </c>
      <c r="C79336">
        <v>8</v>
      </c>
      <c r="D79336">
        <v>1</v>
      </c>
      <c r="E79336">
        <v>8</v>
      </c>
      <c r="F79336" t="s">
        <v>17</v>
      </c>
      <c r="G79336">
        <v>31</v>
      </c>
      <c r="H79336">
        <v>2.2000000000000002</v>
      </c>
      <c r="I79336" t="s">
        <v>21</v>
      </c>
      <c r="J79336" t="s">
        <v>27</v>
      </c>
      <c r="K79336" t="s">
        <v>90</v>
      </c>
      <c r="L79336" t="s">
        <v>93</v>
      </c>
    </row>
    <row r="79337" spans="1:12" x14ac:dyDescent="0.3">
      <c r="A79337">
        <v>55192</v>
      </c>
      <c r="B79337" s="1">
        <v>45017</v>
      </c>
      <c r="C79337">
        <v>11</v>
      </c>
      <c r="D79337">
        <v>1</v>
      </c>
      <c r="E79337">
        <v>8</v>
      </c>
      <c r="F79337" t="s">
        <v>17</v>
      </c>
      <c r="G79337">
        <v>31</v>
      </c>
      <c r="H79337">
        <v>2.2000000000000002</v>
      </c>
      <c r="I79337" t="s">
        <v>21</v>
      </c>
      <c r="J79337" t="s">
        <v>27</v>
      </c>
      <c r="K79337" t="s">
        <v>90</v>
      </c>
      <c r="L79337" t="s">
        <v>93</v>
      </c>
    </row>
    <row r="79338" spans="1:12" x14ac:dyDescent="0.3">
      <c r="A79338">
        <v>55678</v>
      </c>
      <c r="B79338" s="1">
        <v>45017</v>
      </c>
      <c r="C79338">
        <v>17</v>
      </c>
      <c r="D79338">
        <v>1</v>
      </c>
      <c r="E79338">
        <v>8</v>
      </c>
      <c r="F79338" t="s">
        <v>17</v>
      </c>
      <c r="G79338">
        <v>31</v>
      </c>
      <c r="H79338">
        <v>2.2000000000000002</v>
      </c>
      <c r="I79338" t="s">
        <v>21</v>
      </c>
      <c r="J79338" t="s">
        <v>27</v>
      </c>
      <c r="K79338" t="s">
        <v>90</v>
      </c>
      <c r="L79338" t="s">
        <v>93</v>
      </c>
    </row>
    <row r="79339" spans="1:12" x14ac:dyDescent="0.3">
      <c r="A79339">
        <v>56334</v>
      </c>
      <c r="B79339" s="1">
        <v>45017</v>
      </c>
      <c r="C79339">
        <v>15</v>
      </c>
      <c r="D79339">
        <v>1</v>
      </c>
      <c r="E79339">
        <v>8</v>
      </c>
      <c r="F79339" t="s">
        <v>17</v>
      </c>
      <c r="G79339">
        <v>31</v>
      </c>
      <c r="H79339">
        <v>2.2000000000000002</v>
      </c>
      <c r="I79339" t="s">
        <v>21</v>
      </c>
      <c r="J79339" t="s">
        <v>27</v>
      </c>
      <c r="K79339" t="s">
        <v>90</v>
      </c>
      <c r="L79339" t="s">
        <v>93</v>
      </c>
    </row>
    <row r="79340" spans="1:12" x14ac:dyDescent="0.3">
      <c r="A79340">
        <v>57246</v>
      </c>
      <c r="B79340" s="1">
        <v>45017</v>
      </c>
      <c r="C79340">
        <v>16</v>
      </c>
      <c r="D79340">
        <v>1</v>
      </c>
      <c r="E79340">
        <v>8</v>
      </c>
      <c r="F79340" t="s">
        <v>17</v>
      </c>
      <c r="G79340">
        <v>31</v>
      </c>
      <c r="H79340">
        <v>2.2000000000000002</v>
      </c>
      <c r="I79340" t="s">
        <v>21</v>
      </c>
      <c r="J79340" t="s">
        <v>27</v>
      </c>
      <c r="K79340" t="s">
        <v>90</v>
      </c>
      <c r="L79340" t="s">
        <v>93</v>
      </c>
    </row>
    <row r="79341" spans="1:12" x14ac:dyDescent="0.3">
      <c r="A79341">
        <v>57451</v>
      </c>
      <c r="B79341" s="1">
        <v>45017</v>
      </c>
      <c r="C79341">
        <v>19</v>
      </c>
      <c r="D79341">
        <v>1</v>
      </c>
      <c r="E79341">
        <v>8</v>
      </c>
      <c r="F79341" t="s">
        <v>17</v>
      </c>
      <c r="G79341">
        <v>31</v>
      </c>
      <c r="H79341">
        <v>2.2000000000000002</v>
      </c>
      <c r="I79341" t="s">
        <v>21</v>
      </c>
      <c r="J79341" t="s">
        <v>27</v>
      </c>
      <c r="K79341" t="s">
        <v>90</v>
      </c>
      <c r="L79341" t="s">
        <v>93</v>
      </c>
    </row>
    <row r="79342" spans="1:12" x14ac:dyDescent="0.3">
      <c r="A79342">
        <v>57497</v>
      </c>
      <c r="B79342" s="1">
        <v>45017</v>
      </c>
      <c r="C79342">
        <v>8</v>
      </c>
      <c r="D79342">
        <v>1</v>
      </c>
      <c r="E79342">
        <v>8</v>
      </c>
      <c r="F79342" t="s">
        <v>17</v>
      </c>
      <c r="G79342">
        <v>31</v>
      </c>
      <c r="H79342">
        <v>2.2000000000000002</v>
      </c>
      <c r="I79342" t="s">
        <v>21</v>
      </c>
      <c r="J79342" t="s">
        <v>27</v>
      </c>
      <c r="K79342" t="s">
        <v>90</v>
      </c>
      <c r="L79342" t="s">
        <v>93</v>
      </c>
    </row>
    <row r="79343" spans="1:12" x14ac:dyDescent="0.3">
      <c r="A79343">
        <v>57861</v>
      </c>
      <c r="B79343" s="1">
        <v>45017</v>
      </c>
      <c r="C79343">
        <v>14</v>
      </c>
      <c r="D79343">
        <v>1</v>
      </c>
      <c r="E79343">
        <v>8</v>
      </c>
      <c r="F79343" t="s">
        <v>17</v>
      </c>
      <c r="G79343">
        <v>31</v>
      </c>
      <c r="H79343">
        <v>2.2000000000000002</v>
      </c>
      <c r="I79343" t="s">
        <v>21</v>
      </c>
      <c r="J79343" t="s">
        <v>27</v>
      </c>
      <c r="K79343" t="s">
        <v>90</v>
      </c>
      <c r="L79343" t="s">
        <v>93</v>
      </c>
    </row>
    <row r="79344" spans="1:12" x14ac:dyDescent="0.3">
      <c r="A79344">
        <v>57986</v>
      </c>
      <c r="B79344" s="1">
        <v>45017</v>
      </c>
      <c r="C79344">
        <v>16</v>
      </c>
      <c r="D79344">
        <v>1</v>
      </c>
      <c r="E79344">
        <v>8</v>
      </c>
      <c r="F79344" t="s">
        <v>17</v>
      </c>
      <c r="G79344">
        <v>31</v>
      </c>
      <c r="H79344">
        <v>2.2000000000000002</v>
      </c>
      <c r="I79344" t="s">
        <v>21</v>
      </c>
      <c r="J79344" t="s">
        <v>27</v>
      </c>
      <c r="K79344" t="s">
        <v>90</v>
      </c>
      <c r="L79344" t="s">
        <v>93</v>
      </c>
    </row>
    <row r="79345" spans="1:12" x14ac:dyDescent="0.3">
      <c r="A79345">
        <v>58326</v>
      </c>
      <c r="B79345" s="1">
        <v>45017</v>
      </c>
      <c r="C79345">
        <v>9</v>
      </c>
      <c r="D79345">
        <v>1</v>
      </c>
      <c r="E79345">
        <v>8</v>
      </c>
      <c r="F79345" t="s">
        <v>17</v>
      </c>
      <c r="G79345">
        <v>31</v>
      </c>
      <c r="H79345">
        <v>2.2000000000000002</v>
      </c>
      <c r="I79345" t="s">
        <v>21</v>
      </c>
      <c r="J79345" t="s">
        <v>27</v>
      </c>
      <c r="K79345" t="s">
        <v>90</v>
      </c>
      <c r="L79345" t="s">
        <v>93</v>
      </c>
    </row>
    <row r="79346" spans="1:12" x14ac:dyDescent="0.3">
      <c r="A79346">
        <v>58723</v>
      </c>
      <c r="B79346" s="1">
        <v>45017</v>
      </c>
      <c r="C79346">
        <v>15</v>
      </c>
      <c r="D79346">
        <v>1</v>
      </c>
      <c r="E79346">
        <v>8</v>
      </c>
      <c r="F79346" t="s">
        <v>17</v>
      </c>
      <c r="G79346">
        <v>31</v>
      </c>
      <c r="H79346">
        <v>2.2000000000000002</v>
      </c>
      <c r="I79346" t="s">
        <v>21</v>
      </c>
      <c r="J79346" t="s">
        <v>27</v>
      </c>
      <c r="K79346" t="s">
        <v>90</v>
      </c>
      <c r="L79346" t="s">
        <v>93</v>
      </c>
    </row>
    <row r="79347" spans="1:12" x14ac:dyDescent="0.3">
      <c r="A79347">
        <v>58769</v>
      </c>
      <c r="B79347" s="1">
        <v>45017</v>
      </c>
      <c r="C79347">
        <v>16</v>
      </c>
      <c r="D79347">
        <v>1</v>
      </c>
      <c r="E79347">
        <v>8</v>
      </c>
      <c r="F79347" t="s">
        <v>17</v>
      </c>
      <c r="G79347">
        <v>31</v>
      </c>
      <c r="H79347">
        <v>2.2000000000000002</v>
      </c>
      <c r="I79347" t="s">
        <v>21</v>
      </c>
      <c r="J79347" t="s">
        <v>27</v>
      </c>
      <c r="K79347" t="s">
        <v>90</v>
      </c>
      <c r="L79347" t="s">
        <v>93</v>
      </c>
    </row>
    <row r="79348" spans="1:12" x14ac:dyDescent="0.3">
      <c r="A79348">
        <v>59068</v>
      </c>
      <c r="B79348" s="1">
        <v>45017</v>
      </c>
      <c r="C79348">
        <v>8</v>
      </c>
      <c r="D79348">
        <v>1</v>
      </c>
      <c r="E79348">
        <v>8</v>
      </c>
      <c r="F79348" t="s">
        <v>17</v>
      </c>
      <c r="G79348">
        <v>31</v>
      </c>
      <c r="H79348">
        <v>2.2000000000000002</v>
      </c>
      <c r="I79348" t="s">
        <v>21</v>
      </c>
      <c r="J79348" t="s">
        <v>27</v>
      </c>
      <c r="K79348" t="s">
        <v>90</v>
      </c>
      <c r="L79348" t="s">
        <v>93</v>
      </c>
    </row>
    <row r="79349" spans="1:12" x14ac:dyDescent="0.3">
      <c r="A79349">
        <v>59101</v>
      </c>
      <c r="B79349" s="1">
        <v>45017</v>
      </c>
      <c r="C79349">
        <v>9</v>
      </c>
      <c r="D79349">
        <v>1</v>
      </c>
      <c r="E79349">
        <v>8</v>
      </c>
      <c r="F79349" t="s">
        <v>17</v>
      </c>
      <c r="G79349">
        <v>31</v>
      </c>
      <c r="H79349">
        <v>2.2000000000000002</v>
      </c>
      <c r="I79349" t="s">
        <v>21</v>
      </c>
      <c r="J79349" t="s">
        <v>27</v>
      </c>
      <c r="K79349" t="s">
        <v>90</v>
      </c>
      <c r="L79349" t="s">
        <v>93</v>
      </c>
    </row>
    <row r="79350" spans="1:12" x14ac:dyDescent="0.3">
      <c r="A79350">
        <v>59116</v>
      </c>
      <c r="B79350" s="1">
        <v>45017</v>
      </c>
      <c r="C79350">
        <v>9</v>
      </c>
      <c r="D79350">
        <v>1</v>
      </c>
      <c r="E79350">
        <v>8</v>
      </c>
      <c r="F79350" t="s">
        <v>17</v>
      </c>
      <c r="G79350">
        <v>31</v>
      </c>
      <c r="H79350">
        <v>2.2000000000000002</v>
      </c>
      <c r="I79350" t="s">
        <v>21</v>
      </c>
      <c r="J79350" t="s">
        <v>27</v>
      </c>
      <c r="K79350" t="s">
        <v>90</v>
      </c>
      <c r="L79350" t="s">
        <v>93</v>
      </c>
    </row>
    <row r="79351" spans="1:12" x14ac:dyDescent="0.3">
      <c r="A79351">
        <v>59208</v>
      </c>
      <c r="B79351" s="1">
        <v>45017</v>
      </c>
      <c r="C79351">
        <v>11</v>
      </c>
      <c r="D79351">
        <v>1</v>
      </c>
      <c r="E79351">
        <v>8</v>
      </c>
      <c r="F79351" t="s">
        <v>17</v>
      </c>
      <c r="G79351">
        <v>31</v>
      </c>
      <c r="H79351">
        <v>2.2000000000000002</v>
      </c>
      <c r="I79351" t="s">
        <v>21</v>
      </c>
      <c r="J79351" t="s">
        <v>27</v>
      </c>
      <c r="K79351" t="s">
        <v>90</v>
      </c>
      <c r="L79351" t="s">
        <v>93</v>
      </c>
    </row>
    <row r="79352" spans="1:12" x14ac:dyDescent="0.3">
      <c r="A79352">
        <v>59314</v>
      </c>
      <c r="B79352" s="1">
        <v>45017</v>
      </c>
      <c r="C79352">
        <v>13</v>
      </c>
      <c r="D79352">
        <v>1</v>
      </c>
      <c r="E79352">
        <v>8</v>
      </c>
      <c r="F79352" t="s">
        <v>17</v>
      </c>
      <c r="G79352">
        <v>31</v>
      </c>
      <c r="H79352">
        <v>2.2000000000000002</v>
      </c>
      <c r="I79352" t="s">
        <v>21</v>
      </c>
      <c r="J79352" t="s">
        <v>27</v>
      </c>
      <c r="K79352" t="s">
        <v>90</v>
      </c>
      <c r="L79352" t="s">
        <v>93</v>
      </c>
    </row>
    <row r="79353" spans="1:12" x14ac:dyDescent="0.3">
      <c r="A79353">
        <v>59365</v>
      </c>
      <c r="B79353" s="1">
        <v>45017</v>
      </c>
      <c r="C79353">
        <v>14</v>
      </c>
      <c r="D79353">
        <v>1</v>
      </c>
      <c r="E79353">
        <v>8</v>
      </c>
      <c r="F79353" t="s">
        <v>17</v>
      </c>
      <c r="G79353">
        <v>31</v>
      </c>
      <c r="H79353">
        <v>2.2000000000000002</v>
      </c>
      <c r="I79353" t="s">
        <v>21</v>
      </c>
      <c r="J79353" t="s">
        <v>27</v>
      </c>
      <c r="K79353" t="s">
        <v>90</v>
      </c>
      <c r="L79353" t="s">
        <v>93</v>
      </c>
    </row>
    <row r="79354" spans="1:12" x14ac:dyDescent="0.3">
      <c r="A79354">
        <v>59532</v>
      </c>
      <c r="B79354" s="1">
        <v>45017</v>
      </c>
      <c r="C79354">
        <v>16</v>
      </c>
      <c r="D79354">
        <v>1</v>
      </c>
      <c r="E79354">
        <v>8</v>
      </c>
      <c r="F79354" t="s">
        <v>17</v>
      </c>
      <c r="G79354">
        <v>31</v>
      </c>
      <c r="H79354">
        <v>2.2000000000000002</v>
      </c>
      <c r="I79354" t="s">
        <v>21</v>
      </c>
      <c r="J79354" t="s">
        <v>27</v>
      </c>
      <c r="K79354" t="s">
        <v>90</v>
      </c>
      <c r="L79354" t="s">
        <v>93</v>
      </c>
    </row>
    <row r="79355" spans="1:12" x14ac:dyDescent="0.3">
      <c r="A79355">
        <v>61185</v>
      </c>
      <c r="B79355" s="1">
        <v>45017</v>
      </c>
      <c r="C79355">
        <v>12</v>
      </c>
      <c r="D79355">
        <v>1</v>
      </c>
      <c r="E79355">
        <v>8</v>
      </c>
      <c r="F79355" t="s">
        <v>17</v>
      </c>
      <c r="G79355">
        <v>31</v>
      </c>
      <c r="H79355">
        <v>2.2000000000000002</v>
      </c>
      <c r="I79355" t="s">
        <v>21</v>
      </c>
      <c r="J79355" t="s">
        <v>27</v>
      </c>
      <c r="K79355" t="s">
        <v>90</v>
      </c>
      <c r="L79355" t="s">
        <v>93</v>
      </c>
    </row>
    <row r="79356" spans="1:12" x14ac:dyDescent="0.3">
      <c r="A79356">
        <v>61485</v>
      </c>
      <c r="B79356" s="1">
        <v>45017</v>
      </c>
      <c r="C79356">
        <v>18</v>
      </c>
      <c r="D79356">
        <v>1</v>
      </c>
      <c r="E79356">
        <v>8</v>
      </c>
      <c r="F79356" t="s">
        <v>17</v>
      </c>
      <c r="G79356">
        <v>31</v>
      </c>
      <c r="H79356">
        <v>2.2000000000000002</v>
      </c>
      <c r="I79356" t="s">
        <v>21</v>
      </c>
      <c r="J79356" t="s">
        <v>27</v>
      </c>
      <c r="K79356" t="s">
        <v>90</v>
      </c>
      <c r="L79356" t="s">
        <v>93</v>
      </c>
    </row>
    <row r="79357" spans="1:12" x14ac:dyDescent="0.3">
      <c r="A79357">
        <v>61562</v>
      </c>
      <c r="B79357" s="1">
        <v>45017</v>
      </c>
      <c r="C79357">
        <v>6</v>
      </c>
      <c r="D79357">
        <v>1</v>
      </c>
      <c r="E79357">
        <v>8</v>
      </c>
      <c r="F79357" t="s">
        <v>17</v>
      </c>
      <c r="G79357">
        <v>31</v>
      </c>
      <c r="H79357">
        <v>2.2000000000000002</v>
      </c>
      <c r="I79357" t="s">
        <v>21</v>
      </c>
      <c r="J79357" t="s">
        <v>27</v>
      </c>
      <c r="K79357" t="s">
        <v>90</v>
      </c>
      <c r="L79357" t="s">
        <v>93</v>
      </c>
    </row>
    <row r="79358" spans="1:12" x14ac:dyDescent="0.3">
      <c r="A79358">
        <v>61806</v>
      </c>
      <c r="B79358" s="1">
        <v>45017</v>
      </c>
      <c r="C79358">
        <v>9</v>
      </c>
      <c r="D79358">
        <v>1</v>
      </c>
      <c r="E79358">
        <v>8</v>
      </c>
      <c r="F79358" t="s">
        <v>17</v>
      </c>
      <c r="G79358">
        <v>31</v>
      </c>
      <c r="H79358">
        <v>2.2000000000000002</v>
      </c>
      <c r="I79358" t="s">
        <v>21</v>
      </c>
      <c r="J79358" t="s">
        <v>27</v>
      </c>
      <c r="K79358" t="s">
        <v>90</v>
      </c>
      <c r="L79358" t="s">
        <v>93</v>
      </c>
    </row>
    <row r="79359" spans="1:12" x14ac:dyDescent="0.3">
      <c r="A79359">
        <v>62237</v>
      </c>
      <c r="B79359" s="1">
        <v>45017</v>
      </c>
      <c r="C79359">
        <v>15</v>
      </c>
      <c r="D79359">
        <v>1</v>
      </c>
      <c r="E79359">
        <v>8</v>
      </c>
      <c r="F79359" t="s">
        <v>17</v>
      </c>
      <c r="G79359">
        <v>31</v>
      </c>
      <c r="H79359">
        <v>2.2000000000000002</v>
      </c>
      <c r="I79359" t="s">
        <v>21</v>
      </c>
      <c r="J79359" t="s">
        <v>27</v>
      </c>
      <c r="K79359" t="s">
        <v>90</v>
      </c>
      <c r="L79359" t="s">
        <v>93</v>
      </c>
    </row>
    <row r="79360" spans="1:12" x14ac:dyDescent="0.3">
      <c r="A79360">
        <v>62391</v>
      </c>
      <c r="B79360" s="1">
        <v>45017</v>
      </c>
      <c r="C79360">
        <v>19</v>
      </c>
      <c r="D79360">
        <v>1</v>
      </c>
      <c r="E79360">
        <v>8</v>
      </c>
      <c r="F79360" t="s">
        <v>17</v>
      </c>
      <c r="G79360">
        <v>31</v>
      </c>
      <c r="H79360">
        <v>2.2000000000000002</v>
      </c>
      <c r="I79360" t="s">
        <v>21</v>
      </c>
      <c r="J79360" t="s">
        <v>27</v>
      </c>
      <c r="K79360" t="s">
        <v>90</v>
      </c>
      <c r="L79360" t="s">
        <v>93</v>
      </c>
    </row>
    <row r="79361" spans="1:12" x14ac:dyDescent="0.3">
      <c r="A79361">
        <v>62730</v>
      </c>
      <c r="B79361" s="1">
        <v>45017</v>
      </c>
      <c r="C79361">
        <v>9</v>
      </c>
      <c r="D79361">
        <v>1</v>
      </c>
      <c r="E79361">
        <v>8</v>
      </c>
      <c r="F79361" t="s">
        <v>17</v>
      </c>
      <c r="G79361">
        <v>31</v>
      </c>
      <c r="H79361">
        <v>2.2000000000000002</v>
      </c>
      <c r="I79361" t="s">
        <v>21</v>
      </c>
      <c r="J79361" t="s">
        <v>27</v>
      </c>
      <c r="K79361" t="s">
        <v>90</v>
      </c>
      <c r="L79361" t="s">
        <v>93</v>
      </c>
    </row>
    <row r="79362" spans="1:12" x14ac:dyDescent="0.3">
      <c r="A79362">
        <v>63084</v>
      </c>
      <c r="B79362" s="1">
        <v>45017</v>
      </c>
      <c r="C79362">
        <v>13</v>
      </c>
      <c r="D79362">
        <v>1</v>
      </c>
      <c r="E79362">
        <v>8</v>
      </c>
      <c r="F79362" t="s">
        <v>17</v>
      </c>
      <c r="G79362">
        <v>31</v>
      </c>
      <c r="H79362">
        <v>2.2000000000000002</v>
      </c>
      <c r="I79362" t="s">
        <v>21</v>
      </c>
      <c r="J79362" t="s">
        <v>27</v>
      </c>
      <c r="K79362" t="s">
        <v>90</v>
      </c>
      <c r="L79362" t="s">
        <v>93</v>
      </c>
    </row>
    <row r="79363" spans="1:12" x14ac:dyDescent="0.3">
      <c r="A79363">
        <v>63352</v>
      </c>
      <c r="B79363" s="1">
        <v>45017</v>
      </c>
      <c r="C79363">
        <v>6</v>
      </c>
      <c r="D79363">
        <v>1</v>
      </c>
      <c r="E79363">
        <v>8</v>
      </c>
      <c r="F79363" t="s">
        <v>17</v>
      </c>
      <c r="G79363">
        <v>31</v>
      </c>
      <c r="H79363">
        <v>2.2000000000000002</v>
      </c>
      <c r="I79363" t="s">
        <v>21</v>
      </c>
      <c r="J79363" t="s">
        <v>27</v>
      </c>
      <c r="K79363" t="s">
        <v>90</v>
      </c>
      <c r="L79363" t="s">
        <v>93</v>
      </c>
    </row>
    <row r="79364" spans="1:12" x14ac:dyDescent="0.3">
      <c r="A79364">
        <v>63828</v>
      </c>
      <c r="B79364" s="1">
        <v>45017</v>
      </c>
      <c r="C79364">
        <v>10</v>
      </c>
      <c r="D79364">
        <v>1</v>
      </c>
      <c r="E79364">
        <v>8</v>
      </c>
      <c r="F79364" t="s">
        <v>17</v>
      </c>
      <c r="G79364">
        <v>31</v>
      </c>
      <c r="H79364">
        <v>2.2000000000000002</v>
      </c>
      <c r="I79364" t="s">
        <v>21</v>
      </c>
      <c r="J79364" t="s">
        <v>27</v>
      </c>
      <c r="K79364" t="s">
        <v>90</v>
      </c>
      <c r="L79364" t="s">
        <v>93</v>
      </c>
    </row>
    <row r="79365" spans="1:12" x14ac:dyDescent="0.3">
      <c r="A79365">
        <v>64147</v>
      </c>
      <c r="B79365" s="1">
        <v>45017</v>
      </c>
      <c r="C79365">
        <v>18</v>
      </c>
      <c r="D79365">
        <v>1</v>
      </c>
      <c r="E79365">
        <v>8</v>
      </c>
      <c r="F79365" t="s">
        <v>17</v>
      </c>
      <c r="G79365">
        <v>31</v>
      </c>
      <c r="H79365">
        <v>2.2000000000000002</v>
      </c>
      <c r="I79365" t="s">
        <v>21</v>
      </c>
      <c r="J79365" t="s">
        <v>27</v>
      </c>
      <c r="K79365" t="s">
        <v>90</v>
      </c>
      <c r="L79365" t="s">
        <v>93</v>
      </c>
    </row>
    <row r="79366" spans="1:12" x14ac:dyDescent="0.3">
      <c r="A79366">
        <v>64458</v>
      </c>
      <c r="B79366" s="1">
        <v>45017</v>
      </c>
      <c r="C79366">
        <v>9</v>
      </c>
      <c r="D79366">
        <v>1</v>
      </c>
      <c r="E79366">
        <v>8</v>
      </c>
      <c r="F79366" t="s">
        <v>17</v>
      </c>
      <c r="G79366">
        <v>31</v>
      </c>
      <c r="H79366">
        <v>2.2000000000000002</v>
      </c>
      <c r="I79366" t="s">
        <v>21</v>
      </c>
      <c r="J79366" t="s">
        <v>27</v>
      </c>
      <c r="K79366" t="s">
        <v>90</v>
      </c>
      <c r="L79366" t="s">
        <v>93</v>
      </c>
    </row>
    <row r="79367" spans="1:12" x14ac:dyDescent="0.3">
      <c r="A79367">
        <v>64538</v>
      </c>
      <c r="B79367" s="1">
        <v>45017</v>
      </c>
      <c r="C79367">
        <v>9</v>
      </c>
      <c r="D79367">
        <v>1</v>
      </c>
      <c r="E79367">
        <v>8</v>
      </c>
      <c r="F79367" t="s">
        <v>17</v>
      </c>
      <c r="G79367">
        <v>31</v>
      </c>
      <c r="H79367">
        <v>2.2000000000000002</v>
      </c>
      <c r="I79367" t="s">
        <v>21</v>
      </c>
      <c r="J79367" t="s">
        <v>27</v>
      </c>
      <c r="K79367" t="s">
        <v>90</v>
      </c>
      <c r="L79367" t="s">
        <v>93</v>
      </c>
    </row>
    <row r="79368" spans="1:12" x14ac:dyDescent="0.3">
      <c r="A79368">
        <v>64665</v>
      </c>
      <c r="B79368" s="1">
        <v>45017</v>
      </c>
      <c r="C79368">
        <v>11</v>
      </c>
      <c r="D79368">
        <v>1</v>
      </c>
      <c r="E79368">
        <v>8</v>
      </c>
      <c r="F79368" t="s">
        <v>17</v>
      </c>
      <c r="G79368">
        <v>31</v>
      </c>
      <c r="H79368">
        <v>2.2000000000000002</v>
      </c>
      <c r="I79368" t="s">
        <v>21</v>
      </c>
      <c r="J79368" t="s">
        <v>27</v>
      </c>
      <c r="K79368" t="s">
        <v>90</v>
      </c>
      <c r="L79368" t="s">
        <v>93</v>
      </c>
    </row>
    <row r="79369" spans="1:12" x14ac:dyDescent="0.3">
      <c r="A79369">
        <v>65966</v>
      </c>
      <c r="B79369" s="1">
        <v>45017</v>
      </c>
      <c r="C79369">
        <v>8</v>
      </c>
      <c r="D79369">
        <v>1</v>
      </c>
      <c r="E79369">
        <v>8</v>
      </c>
      <c r="F79369" t="s">
        <v>17</v>
      </c>
      <c r="G79369">
        <v>31</v>
      </c>
      <c r="H79369">
        <v>2.2000000000000002</v>
      </c>
      <c r="I79369" t="s">
        <v>21</v>
      </c>
      <c r="J79369" t="s">
        <v>27</v>
      </c>
      <c r="K79369" t="s">
        <v>90</v>
      </c>
      <c r="L79369" t="s">
        <v>93</v>
      </c>
    </row>
    <row r="79370" spans="1:12" x14ac:dyDescent="0.3">
      <c r="A79370">
        <v>66134</v>
      </c>
      <c r="B79370" s="1">
        <v>45017</v>
      </c>
      <c r="C79370">
        <v>9</v>
      </c>
      <c r="D79370">
        <v>1</v>
      </c>
      <c r="E79370">
        <v>8</v>
      </c>
      <c r="F79370" t="s">
        <v>17</v>
      </c>
      <c r="G79370">
        <v>31</v>
      </c>
      <c r="H79370">
        <v>2.2000000000000002</v>
      </c>
      <c r="I79370" t="s">
        <v>21</v>
      </c>
      <c r="J79370" t="s">
        <v>27</v>
      </c>
      <c r="K79370" t="s">
        <v>90</v>
      </c>
      <c r="L79370" t="s">
        <v>93</v>
      </c>
    </row>
    <row r="79371" spans="1:12" x14ac:dyDescent="0.3">
      <c r="A79371">
        <v>66269</v>
      </c>
      <c r="B79371" s="1">
        <v>45017</v>
      </c>
      <c r="C79371">
        <v>9</v>
      </c>
      <c r="D79371">
        <v>1</v>
      </c>
      <c r="E79371">
        <v>8</v>
      </c>
      <c r="F79371" t="s">
        <v>17</v>
      </c>
      <c r="G79371">
        <v>31</v>
      </c>
      <c r="H79371">
        <v>2.2000000000000002</v>
      </c>
      <c r="I79371" t="s">
        <v>21</v>
      </c>
      <c r="J79371" t="s">
        <v>27</v>
      </c>
      <c r="K79371" t="s">
        <v>90</v>
      </c>
      <c r="L79371" t="s">
        <v>93</v>
      </c>
    </row>
    <row r="79372" spans="1:12" x14ac:dyDescent="0.3">
      <c r="A79372">
        <v>67580</v>
      </c>
      <c r="B79372" s="1">
        <v>45017</v>
      </c>
      <c r="C79372">
        <v>18</v>
      </c>
      <c r="D79372">
        <v>1</v>
      </c>
      <c r="E79372">
        <v>8</v>
      </c>
      <c r="F79372" t="s">
        <v>17</v>
      </c>
      <c r="G79372">
        <v>31</v>
      </c>
      <c r="H79372">
        <v>2.2000000000000002</v>
      </c>
      <c r="I79372" t="s">
        <v>21</v>
      </c>
      <c r="J79372" t="s">
        <v>27</v>
      </c>
      <c r="K79372" t="s">
        <v>90</v>
      </c>
      <c r="L79372" t="s">
        <v>93</v>
      </c>
    </row>
    <row r="79373" spans="1:12" x14ac:dyDescent="0.3">
      <c r="A79373">
        <v>68137</v>
      </c>
      <c r="B79373" s="1">
        <v>45017</v>
      </c>
      <c r="C79373">
        <v>10</v>
      </c>
      <c r="D79373">
        <v>1</v>
      </c>
      <c r="E79373">
        <v>8</v>
      </c>
      <c r="F79373" t="s">
        <v>17</v>
      </c>
      <c r="G79373">
        <v>31</v>
      </c>
      <c r="H79373">
        <v>2.2000000000000002</v>
      </c>
      <c r="I79373" t="s">
        <v>21</v>
      </c>
      <c r="J79373" t="s">
        <v>27</v>
      </c>
      <c r="K79373" t="s">
        <v>90</v>
      </c>
      <c r="L79373" t="s">
        <v>93</v>
      </c>
    </row>
    <row r="79374" spans="1:12" x14ac:dyDescent="0.3">
      <c r="A79374">
        <v>68893</v>
      </c>
      <c r="B79374" s="1">
        <v>45017</v>
      </c>
      <c r="C79374">
        <v>9</v>
      </c>
      <c r="D79374">
        <v>1</v>
      </c>
      <c r="E79374">
        <v>8</v>
      </c>
      <c r="F79374" t="s">
        <v>17</v>
      </c>
      <c r="G79374">
        <v>31</v>
      </c>
      <c r="H79374">
        <v>2.2000000000000002</v>
      </c>
      <c r="I79374" t="s">
        <v>21</v>
      </c>
      <c r="J79374" t="s">
        <v>27</v>
      </c>
      <c r="K79374" t="s">
        <v>90</v>
      </c>
      <c r="L79374" t="s">
        <v>93</v>
      </c>
    </row>
    <row r="79375" spans="1:12" x14ac:dyDescent="0.3">
      <c r="A79375">
        <v>69667</v>
      </c>
      <c r="B79375" s="1">
        <v>45017</v>
      </c>
      <c r="C79375">
        <v>8</v>
      </c>
      <c r="D79375">
        <v>1</v>
      </c>
      <c r="E79375">
        <v>8</v>
      </c>
      <c r="F79375" t="s">
        <v>17</v>
      </c>
      <c r="G79375">
        <v>31</v>
      </c>
      <c r="H79375">
        <v>2.2000000000000002</v>
      </c>
      <c r="I79375" t="s">
        <v>21</v>
      </c>
      <c r="J79375" t="s">
        <v>27</v>
      </c>
      <c r="K79375" t="s">
        <v>90</v>
      </c>
      <c r="L79375" t="s">
        <v>93</v>
      </c>
    </row>
    <row r="79376" spans="1:12" x14ac:dyDescent="0.3">
      <c r="A79376">
        <v>69687</v>
      </c>
      <c r="B79376" s="1">
        <v>45017</v>
      </c>
      <c r="C79376">
        <v>8</v>
      </c>
      <c r="D79376">
        <v>1</v>
      </c>
      <c r="E79376">
        <v>8</v>
      </c>
      <c r="F79376" t="s">
        <v>17</v>
      </c>
      <c r="G79376">
        <v>31</v>
      </c>
      <c r="H79376">
        <v>2.2000000000000002</v>
      </c>
      <c r="I79376" t="s">
        <v>21</v>
      </c>
      <c r="J79376" t="s">
        <v>27</v>
      </c>
      <c r="K79376" t="s">
        <v>90</v>
      </c>
      <c r="L79376" t="s">
        <v>93</v>
      </c>
    </row>
    <row r="79377" spans="1:12" x14ac:dyDescent="0.3">
      <c r="A79377">
        <v>69722</v>
      </c>
      <c r="B79377" s="1">
        <v>45017</v>
      </c>
      <c r="C79377">
        <v>9</v>
      </c>
      <c r="D79377">
        <v>1</v>
      </c>
      <c r="E79377">
        <v>8</v>
      </c>
      <c r="F79377" t="s">
        <v>17</v>
      </c>
      <c r="G79377">
        <v>31</v>
      </c>
      <c r="H79377">
        <v>2.2000000000000002</v>
      </c>
      <c r="I79377" t="s">
        <v>21</v>
      </c>
      <c r="J79377" t="s">
        <v>27</v>
      </c>
      <c r="K79377" t="s">
        <v>90</v>
      </c>
      <c r="L79377" t="s">
        <v>93</v>
      </c>
    </row>
    <row r="79378" spans="1:12" x14ac:dyDescent="0.3">
      <c r="A79378">
        <v>69740</v>
      </c>
      <c r="B79378" s="1">
        <v>45017</v>
      </c>
      <c r="C79378">
        <v>9</v>
      </c>
      <c r="D79378">
        <v>1</v>
      </c>
      <c r="E79378">
        <v>8</v>
      </c>
      <c r="F79378" t="s">
        <v>17</v>
      </c>
      <c r="G79378">
        <v>31</v>
      </c>
      <c r="H79378">
        <v>2.2000000000000002</v>
      </c>
      <c r="I79378" t="s">
        <v>21</v>
      </c>
      <c r="J79378" t="s">
        <v>27</v>
      </c>
      <c r="K79378" t="s">
        <v>90</v>
      </c>
      <c r="L79378" t="s">
        <v>93</v>
      </c>
    </row>
    <row r="79379" spans="1:12" x14ac:dyDescent="0.3">
      <c r="A79379">
        <v>70454</v>
      </c>
      <c r="B79379" s="1">
        <v>45017</v>
      </c>
      <c r="C79379">
        <v>7</v>
      </c>
      <c r="D79379">
        <v>1</v>
      </c>
      <c r="E79379">
        <v>8</v>
      </c>
      <c r="F79379" t="s">
        <v>17</v>
      </c>
      <c r="G79379">
        <v>31</v>
      </c>
      <c r="H79379">
        <v>2.2000000000000002</v>
      </c>
      <c r="I79379" t="s">
        <v>21</v>
      </c>
      <c r="J79379" t="s">
        <v>27</v>
      </c>
      <c r="K79379" t="s">
        <v>90</v>
      </c>
      <c r="L79379" t="s">
        <v>93</v>
      </c>
    </row>
    <row r="79380" spans="1:12" x14ac:dyDescent="0.3">
      <c r="A79380">
        <v>70730</v>
      </c>
      <c r="B79380" s="1">
        <v>45017</v>
      </c>
      <c r="C79380">
        <v>9</v>
      </c>
      <c r="D79380">
        <v>1</v>
      </c>
      <c r="E79380">
        <v>8</v>
      </c>
      <c r="F79380" t="s">
        <v>17</v>
      </c>
      <c r="G79380">
        <v>31</v>
      </c>
      <c r="H79380">
        <v>2.2000000000000002</v>
      </c>
      <c r="I79380" t="s">
        <v>21</v>
      </c>
      <c r="J79380" t="s">
        <v>27</v>
      </c>
      <c r="K79380" t="s">
        <v>90</v>
      </c>
      <c r="L79380" t="s">
        <v>93</v>
      </c>
    </row>
    <row r="79381" spans="1:12" x14ac:dyDescent="0.3">
      <c r="A79381">
        <v>70737</v>
      </c>
      <c r="B79381" s="1">
        <v>45017</v>
      </c>
      <c r="C79381">
        <v>9</v>
      </c>
      <c r="D79381">
        <v>1</v>
      </c>
      <c r="E79381">
        <v>8</v>
      </c>
      <c r="F79381" t="s">
        <v>17</v>
      </c>
      <c r="G79381">
        <v>31</v>
      </c>
      <c r="H79381">
        <v>2.2000000000000002</v>
      </c>
      <c r="I79381" t="s">
        <v>21</v>
      </c>
      <c r="J79381" t="s">
        <v>27</v>
      </c>
      <c r="K79381" t="s">
        <v>90</v>
      </c>
      <c r="L79381" t="s">
        <v>93</v>
      </c>
    </row>
    <row r="79382" spans="1:12" x14ac:dyDescent="0.3">
      <c r="A79382">
        <v>70749</v>
      </c>
      <c r="B79382" s="1">
        <v>45017</v>
      </c>
      <c r="C79382">
        <v>9</v>
      </c>
      <c r="D79382">
        <v>1</v>
      </c>
      <c r="E79382">
        <v>8</v>
      </c>
      <c r="F79382" t="s">
        <v>17</v>
      </c>
      <c r="G79382">
        <v>31</v>
      </c>
      <c r="H79382">
        <v>2.2000000000000002</v>
      </c>
      <c r="I79382" t="s">
        <v>21</v>
      </c>
      <c r="J79382" t="s">
        <v>27</v>
      </c>
      <c r="K79382" t="s">
        <v>90</v>
      </c>
      <c r="L79382" t="s">
        <v>93</v>
      </c>
    </row>
    <row r="79383" spans="1:12" x14ac:dyDescent="0.3">
      <c r="A79383">
        <v>71028</v>
      </c>
      <c r="B79383" s="1">
        <v>45017</v>
      </c>
      <c r="C79383">
        <v>13</v>
      </c>
      <c r="D79383">
        <v>1</v>
      </c>
      <c r="E79383">
        <v>8</v>
      </c>
      <c r="F79383" t="s">
        <v>17</v>
      </c>
      <c r="G79383">
        <v>31</v>
      </c>
      <c r="H79383">
        <v>2.2000000000000002</v>
      </c>
      <c r="I79383" t="s">
        <v>21</v>
      </c>
      <c r="J79383" t="s">
        <v>27</v>
      </c>
      <c r="K79383" t="s">
        <v>90</v>
      </c>
      <c r="L79383" t="s">
        <v>93</v>
      </c>
    </row>
    <row r="79384" spans="1:12" x14ac:dyDescent="0.3">
      <c r="A79384">
        <v>71586</v>
      </c>
      <c r="B79384" s="1">
        <v>45017</v>
      </c>
      <c r="C79384">
        <v>9</v>
      </c>
      <c r="D79384">
        <v>1</v>
      </c>
      <c r="E79384">
        <v>8</v>
      </c>
      <c r="F79384" t="s">
        <v>17</v>
      </c>
      <c r="G79384">
        <v>31</v>
      </c>
      <c r="H79384">
        <v>2.2000000000000002</v>
      </c>
      <c r="I79384" t="s">
        <v>21</v>
      </c>
      <c r="J79384" t="s">
        <v>27</v>
      </c>
      <c r="K79384" t="s">
        <v>90</v>
      </c>
      <c r="L79384" t="s">
        <v>93</v>
      </c>
    </row>
    <row r="79385" spans="1:12" x14ac:dyDescent="0.3">
      <c r="A79385">
        <v>71952</v>
      </c>
      <c r="B79385" s="1">
        <v>45017</v>
      </c>
      <c r="C79385">
        <v>15</v>
      </c>
      <c r="D79385">
        <v>1</v>
      </c>
      <c r="E79385">
        <v>8</v>
      </c>
      <c r="F79385" t="s">
        <v>17</v>
      </c>
      <c r="G79385">
        <v>31</v>
      </c>
      <c r="H79385">
        <v>2.2000000000000002</v>
      </c>
      <c r="I79385" t="s">
        <v>21</v>
      </c>
      <c r="J79385" t="s">
        <v>27</v>
      </c>
      <c r="K79385" t="s">
        <v>90</v>
      </c>
      <c r="L79385" t="s">
        <v>93</v>
      </c>
    </row>
    <row r="79386" spans="1:12" x14ac:dyDescent="0.3">
      <c r="A79386">
        <v>72080</v>
      </c>
      <c r="B79386" s="1">
        <v>45017</v>
      </c>
      <c r="C79386">
        <v>19</v>
      </c>
      <c r="D79386">
        <v>1</v>
      </c>
      <c r="E79386">
        <v>8</v>
      </c>
      <c r="F79386" t="s">
        <v>17</v>
      </c>
      <c r="G79386">
        <v>31</v>
      </c>
      <c r="H79386">
        <v>2.2000000000000002</v>
      </c>
      <c r="I79386" t="s">
        <v>21</v>
      </c>
      <c r="J79386" t="s">
        <v>27</v>
      </c>
      <c r="K79386" t="s">
        <v>90</v>
      </c>
      <c r="L79386" t="s">
        <v>93</v>
      </c>
    </row>
    <row r="79387" spans="1:12" x14ac:dyDescent="0.3">
      <c r="A79387">
        <v>72170</v>
      </c>
      <c r="B79387" s="1">
        <v>45017</v>
      </c>
      <c r="C79387">
        <v>8</v>
      </c>
      <c r="D79387">
        <v>1</v>
      </c>
      <c r="E79387">
        <v>8</v>
      </c>
      <c r="F79387" t="s">
        <v>17</v>
      </c>
      <c r="G79387">
        <v>31</v>
      </c>
      <c r="H79387">
        <v>2.2000000000000002</v>
      </c>
      <c r="I79387" t="s">
        <v>21</v>
      </c>
      <c r="J79387" t="s">
        <v>27</v>
      </c>
      <c r="K79387" t="s">
        <v>90</v>
      </c>
      <c r="L79387" t="s">
        <v>93</v>
      </c>
    </row>
    <row r="79388" spans="1:12" x14ac:dyDescent="0.3">
      <c r="A79388">
        <v>72182</v>
      </c>
      <c r="B79388" s="1">
        <v>45017</v>
      </c>
      <c r="C79388">
        <v>8</v>
      </c>
      <c r="D79388">
        <v>1</v>
      </c>
      <c r="E79388">
        <v>8</v>
      </c>
      <c r="F79388" t="s">
        <v>17</v>
      </c>
      <c r="G79388">
        <v>31</v>
      </c>
      <c r="H79388">
        <v>2.2000000000000002</v>
      </c>
      <c r="I79388" t="s">
        <v>21</v>
      </c>
      <c r="J79388" t="s">
        <v>27</v>
      </c>
      <c r="K79388" t="s">
        <v>90</v>
      </c>
      <c r="L79388" t="s">
        <v>93</v>
      </c>
    </row>
    <row r="79389" spans="1:12" x14ac:dyDescent="0.3">
      <c r="A79389">
        <v>72529</v>
      </c>
      <c r="B79389" s="1">
        <v>45017</v>
      </c>
      <c r="C79389">
        <v>10</v>
      </c>
      <c r="D79389">
        <v>1</v>
      </c>
      <c r="E79389">
        <v>8</v>
      </c>
      <c r="F79389" t="s">
        <v>17</v>
      </c>
      <c r="G79389">
        <v>31</v>
      </c>
      <c r="H79389">
        <v>2.2000000000000002</v>
      </c>
      <c r="I79389" t="s">
        <v>21</v>
      </c>
      <c r="J79389" t="s">
        <v>27</v>
      </c>
      <c r="K79389" t="s">
        <v>90</v>
      </c>
      <c r="L79389" t="s">
        <v>93</v>
      </c>
    </row>
    <row r="79390" spans="1:12" x14ac:dyDescent="0.3">
      <c r="A79390">
        <v>73168</v>
      </c>
      <c r="B79390" s="1">
        <v>45017</v>
      </c>
      <c r="C79390">
        <v>9</v>
      </c>
      <c r="D79390">
        <v>1</v>
      </c>
      <c r="E79390">
        <v>8</v>
      </c>
      <c r="F79390" t="s">
        <v>17</v>
      </c>
      <c r="G79390">
        <v>31</v>
      </c>
      <c r="H79390">
        <v>2.2000000000000002</v>
      </c>
      <c r="I79390" t="s">
        <v>21</v>
      </c>
      <c r="J79390" t="s">
        <v>27</v>
      </c>
      <c r="K79390" t="s">
        <v>90</v>
      </c>
      <c r="L79390" t="s">
        <v>93</v>
      </c>
    </row>
    <row r="79391" spans="1:12" x14ac:dyDescent="0.3">
      <c r="A79391">
        <v>73254</v>
      </c>
      <c r="B79391" s="1">
        <v>45017</v>
      </c>
      <c r="C79391">
        <v>10</v>
      </c>
      <c r="D79391">
        <v>1</v>
      </c>
      <c r="E79391">
        <v>8</v>
      </c>
      <c r="F79391" t="s">
        <v>17</v>
      </c>
      <c r="G79391">
        <v>31</v>
      </c>
      <c r="H79391">
        <v>2.2000000000000002</v>
      </c>
      <c r="I79391" t="s">
        <v>21</v>
      </c>
      <c r="J79391" t="s">
        <v>27</v>
      </c>
      <c r="K79391" t="s">
        <v>90</v>
      </c>
      <c r="L79391" t="s">
        <v>93</v>
      </c>
    </row>
    <row r="79392" spans="1:12" x14ac:dyDescent="0.3">
      <c r="A79392">
        <v>73610</v>
      </c>
      <c r="B79392" s="1">
        <v>45017</v>
      </c>
      <c r="C79392">
        <v>17</v>
      </c>
      <c r="D79392">
        <v>1</v>
      </c>
      <c r="E79392">
        <v>8</v>
      </c>
      <c r="F79392" t="s">
        <v>17</v>
      </c>
      <c r="G79392">
        <v>31</v>
      </c>
      <c r="H79392">
        <v>2.2000000000000002</v>
      </c>
      <c r="I79392" t="s">
        <v>21</v>
      </c>
      <c r="J79392" t="s">
        <v>27</v>
      </c>
      <c r="K79392" t="s">
        <v>90</v>
      </c>
      <c r="L79392" t="s">
        <v>93</v>
      </c>
    </row>
    <row r="79393" spans="1:12" x14ac:dyDescent="0.3">
      <c r="A79393">
        <v>73723</v>
      </c>
      <c r="B79393" s="1">
        <v>45017</v>
      </c>
      <c r="C79393">
        <v>6</v>
      </c>
      <c r="D79393">
        <v>1</v>
      </c>
      <c r="E79393">
        <v>8</v>
      </c>
      <c r="F79393" t="s">
        <v>17</v>
      </c>
      <c r="G79393">
        <v>31</v>
      </c>
      <c r="H79393">
        <v>2.2000000000000002</v>
      </c>
      <c r="I79393" t="s">
        <v>21</v>
      </c>
      <c r="J79393" t="s">
        <v>27</v>
      </c>
      <c r="K79393" t="s">
        <v>90</v>
      </c>
      <c r="L79393" t="s">
        <v>93</v>
      </c>
    </row>
    <row r="79394" spans="1:12" x14ac:dyDescent="0.3">
      <c r="A79394">
        <v>74075</v>
      </c>
      <c r="B79394" s="1">
        <v>45017</v>
      </c>
      <c r="C79394">
        <v>10</v>
      </c>
      <c r="D79394">
        <v>1</v>
      </c>
      <c r="E79394">
        <v>8</v>
      </c>
      <c r="F79394" t="s">
        <v>17</v>
      </c>
      <c r="G79394">
        <v>31</v>
      </c>
      <c r="H79394">
        <v>2.2000000000000002</v>
      </c>
      <c r="I79394" t="s">
        <v>21</v>
      </c>
      <c r="J79394" t="s">
        <v>27</v>
      </c>
      <c r="K79394" t="s">
        <v>90</v>
      </c>
      <c r="L79394" t="s">
        <v>93</v>
      </c>
    </row>
    <row r="79395" spans="1:12" x14ac:dyDescent="0.3">
      <c r="A79395">
        <v>74095</v>
      </c>
      <c r="B79395" s="1">
        <v>45017</v>
      </c>
      <c r="C79395">
        <v>10</v>
      </c>
      <c r="D79395">
        <v>1</v>
      </c>
      <c r="E79395">
        <v>8</v>
      </c>
      <c r="F79395" t="s">
        <v>17</v>
      </c>
      <c r="G79395">
        <v>31</v>
      </c>
      <c r="H79395">
        <v>2.2000000000000002</v>
      </c>
      <c r="I79395" t="s">
        <v>21</v>
      </c>
      <c r="J79395" t="s">
        <v>27</v>
      </c>
      <c r="K79395" t="s">
        <v>90</v>
      </c>
      <c r="L79395" t="s">
        <v>93</v>
      </c>
    </row>
    <row r="79396" spans="1:12" x14ac:dyDescent="0.3">
      <c r="A79396">
        <v>74444</v>
      </c>
      <c r="B79396" s="1">
        <v>45017</v>
      </c>
      <c r="C79396">
        <v>17</v>
      </c>
      <c r="D79396">
        <v>1</v>
      </c>
      <c r="E79396">
        <v>8</v>
      </c>
      <c r="F79396" t="s">
        <v>17</v>
      </c>
      <c r="G79396">
        <v>31</v>
      </c>
      <c r="H79396">
        <v>2.2000000000000002</v>
      </c>
      <c r="I79396" t="s">
        <v>21</v>
      </c>
      <c r="J79396" t="s">
        <v>27</v>
      </c>
      <c r="K79396" t="s">
        <v>90</v>
      </c>
      <c r="L79396" t="s">
        <v>93</v>
      </c>
    </row>
    <row r="79397" spans="1:12" x14ac:dyDescent="0.3">
      <c r="A79397">
        <v>74912</v>
      </c>
      <c r="B79397" s="1">
        <v>45017</v>
      </c>
      <c r="C79397">
        <v>10</v>
      </c>
      <c r="D79397">
        <v>1</v>
      </c>
      <c r="E79397">
        <v>8</v>
      </c>
      <c r="F79397" t="s">
        <v>17</v>
      </c>
      <c r="G79397">
        <v>31</v>
      </c>
      <c r="H79397">
        <v>2.2000000000000002</v>
      </c>
      <c r="I79397" t="s">
        <v>21</v>
      </c>
      <c r="J79397" t="s">
        <v>27</v>
      </c>
      <c r="K79397" t="s">
        <v>90</v>
      </c>
      <c r="L79397" t="s">
        <v>93</v>
      </c>
    </row>
    <row r="79398" spans="1:12" x14ac:dyDescent="0.3">
      <c r="A79398">
        <v>74921</v>
      </c>
      <c r="B79398" s="1">
        <v>45017</v>
      </c>
      <c r="C79398">
        <v>10</v>
      </c>
      <c r="D79398">
        <v>1</v>
      </c>
      <c r="E79398">
        <v>8</v>
      </c>
      <c r="F79398" t="s">
        <v>17</v>
      </c>
      <c r="G79398">
        <v>31</v>
      </c>
      <c r="H79398">
        <v>2.2000000000000002</v>
      </c>
      <c r="I79398" t="s">
        <v>21</v>
      </c>
      <c r="J79398" t="s">
        <v>27</v>
      </c>
      <c r="K79398" t="s">
        <v>90</v>
      </c>
      <c r="L79398" t="s">
        <v>93</v>
      </c>
    </row>
    <row r="79399" spans="1:12" x14ac:dyDescent="0.3">
      <c r="A79399">
        <v>74967</v>
      </c>
      <c r="B79399" s="1">
        <v>45017</v>
      </c>
      <c r="C79399">
        <v>10</v>
      </c>
      <c r="D79399">
        <v>1</v>
      </c>
      <c r="E79399">
        <v>8</v>
      </c>
      <c r="F79399" t="s">
        <v>17</v>
      </c>
      <c r="G79399">
        <v>31</v>
      </c>
      <c r="H79399">
        <v>2.2000000000000002</v>
      </c>
      <c r="I79399" t="s">
        <v>21</v>
      </c>
      <c r="J79399" t="s">
        <v>27</v>
      </c>
      <c r="K79399" t="s">
        <v>90</v>
      </c>
      <c r="L79399" t="s">
        <v>93</v>
      </c>
    </row>
    <row r="79400" spans="1:12" x14ac:dyDescent="0.3">
      <c r="A79400">
        <v>75002</v>
      </c>
      <c r="B79400" s="1">
        <v>45017</v>
      </c>
      <c r="C79400">
        <v>11</v>
      </c>
      <c r="D79400">
        <v>1</v>
      </c>
      <c r="E79400">
        <v>8</v>
      </c>
      <c r="F79400" t="s">
        <v>17</v>
      </c>
      <c r="G79400">
        <v>31</v>
      </c>
      <c r="H79400">
        <v>2.2000000000000002</v>
      </c>
      <c r="I79400" t="s">
        <v>21</v>
      </c>
      <c r="J79400" t="s">
        <v>27</v>
      </c>
      <c r="K79400" t="s">
        <v>90</v>
      </c>
      <c r="L79400" t="s">
        <v>93</v>
      </c>
    </row>
    <row r="79401" spans="1:12" x14ac:dyDescent="0.3">
      <c r="A79401">
        <v>75062</v>
      </c>
      <c r="B79401" s="1">
        <v>45017</v>
      </c>
      <c r="C79401">
        <v>12</v>
      </c>
      <c r="D79401">
        <v>1</v>
      </c>
      <c r="E79401">
        <v>8</v>
      </c>
      <c r="F79401" t="s">
        <v>17</v>
      </c>
      <c r="G79401">
        <v>31</v>
      </c>
      <c r="H79401">
        <v>2.2000000000000002</v>
      </c>
      <c r="I79401" t="s">
        <v>21</v>
      </c>
      <c r="J79401" t="s">
        <v>27</v>
      </c>
      <c r="K79401" t="s">
        <v>90</v>
      </c>
      <c r="L79401" t="s">
        <v>93</v>
      </c>
    </row>
    <row r="79402" spans="1:12" x14ac:dyDescent="0.3">
      <c r="A79402">
        <v>75099</v>
      </c>
      <c r="B79402" s="1">
        <v>45017</v>
      </c>
      <c r="C79402">
        <v>13</v>
      </c>
      <c r="D79402">
        <v>1</v>
      </c>
      <c r="E79402">
        <v>8</v>
      </c>
      <c r="F79402" t="s">
        <v>17</v>
      </c>
      <c r="G79402">
        <v>31</v>
      </c>
      <c r="H79402">
        <v>2.2000000000000002</v>
      </c>
      <c r="I79402" t="s">
        <v>21</v>
      </c>
      <c r="J79402" t="s">
        <v>27</v>
      </c>
      <c r="K79402" t="s">
        <v>90</v>
      </c>
      <c r="L79402" t="s">
        <v>93</v>
      </c>
    </row>
    <row r="79403" spans="1:12" x14ac:dyDescent="0.3">
      <c r="A79403">
        <v>75798</v>
      </c>
      <c r="B79403" s="1">
        <v>45017</v>
      </c>
      <c r="C79403">
        <v>10</v>
      </c>
      <c r="D79403">
        <v>1</v>
      </c>
      <c r="E79403">
        <v>8</v>
      </c>
      <c r="F79403" t="s">
        <v>17</v>
      </c>
      <c r="G79403">
        <v>31</v>
      </c>
      <c r="H79403">
        <v>2.2000000000000002</v>
      </c>
      <c r="I79403" t="s">
        <v>21</v>
      </c>
      <c r="J79403" t="s">
        <v>27</v>
      </c>
      <c r="K79403" t="s">
        <v>90</v>
      </c>
      <c r="L79403" t="s">
        <v>93</v>
      </c>
    </row>
    <row r="79404" spans="1:12" x14ac:dyDescent="0.3">
      <c r="A79404">
        <v>75834</v>
      </c>
      <c r="B79404" s="1">
        <v>45017</v>
      </c>
      <c r="C79404">
        <v>10</v>
      </c>
      <c r="D79404">
        <v>1</v>
      </c>
      <c r="E79404">
        <v>8</v>
      </c>
      <c r="F79404" t="s">
        <v>17</v>
      </c>
      <c r="G79404">
        <v>31</v>
      </c>
      <c r="H79404">
        <v>2.2000000000000002</v>
      </c>
      <c r="I79404" t="s">
        <v>21</v>
      </c>
      <c r="J79404" t="s">
        <v>27</v>
      </c>
      <c r="K79404" t="s">
        <v>90</v>
      </c>
      <c r="L79404" t="s">
        <v>93</v>
      </c>
    </row>
    <row r="79405" spans="1:12" x14ac:dyDescent="0.3">
      <c r="A79405">
        <v>75983</v>
      </c>
      <c r="B79405" s="1">
        <v>45017</v>
      </c>
      <c r="C79405">
        <v>12</v>
      </c>
      <c r="D79405">
        <v>1</v>
      </c>
      <c r="E79405">
        <v>8</v>
      </c>
      <c r="F79405" t="s">
        <v>17</v>
      </c>
      <c r="G79405">
        <v>31</v>
      </c>
      <c r="H79405">
        <v>2.2000000000000002</v>
      </c>
      <c r="I79405" t="s">
        <v>21</v>
      </c>
      <c r="J79405" t="s">
        <v>27</v>
      </c>
      <c r="K79405" t="s">
        <v>90</v>
      </c>
      <c r="L79405" t="s">
        <v>93</v>
      </c>
    </row>
    <row r="79406" spans="1:12" x14ac:dyDescent="0.3">
      <c r="A79406">
        <v>76139</v>
      </c>
      <c r="B79406" s="1">
        <v>45017</v>
      </c>
      <c r="C79406">
        <v>16</v>
      </c>
      <c r="D79406">
        <v>1</v>
      </c>
      <c r="E79406">
        <v>8</v>
      </c>
      <c r="F79406" t="s">
        <v>17</v>
      </c>
      <c r="G79406">
        <v>31</v>
      </c>
      <c r="H79406">
        <v>2.2000000000000002</v>
      </c>
      <c r="I79406" t="s">
        <v>21</v>
      </c>
      <c r="J79406" t="s">
        <v>27</v>
      </c>
      <c r="K79406" t="s">
        <v>90</v>
      </c>
      <c r="L79406" t="s">
        <v>93</v>
      </c>
    </row>
    <row r="79407" spans="1:12" x14ac:dyDescent="0.3">
      <c r="A79407">
        <v>76470</v>
      </c>
      <c r="B79407" s="1">
        <v>45017</v>
      </c>
      <c r="C79407">
        <v>8</v>
      </c>
      <c r="D79407">
        <v>1</v>
      </c>
      <c r="E79407">
        <v>8</v>
      </c>
      <c r="F79407" t="s">
        <v>17</v>
      </c>
      <c r="G79407">
        <v>31</v>
      </c>
      <c r="H79407">
        <v>2.2000000000000002</v>
      </c>
      <c r="I79407" t="s">
        <v>21</v>
      </c>
      <c r="J79407" t="s">
        <v>27</v>
      </c>
      <c r="K79407" t="s">
        <v>90</v>
      </c>
      <c r="L79407" t="s">
        <v>93</v>
      </c>
    </row>
    <row r="79408" spans="1:12" x14ac:dyDescent="0.3">
      <c r="A79408">
        <v>78394</v>
      </c>
      <c r="B79408" s="1">
        <v>45017</v>
      </c>
      <c r="C79408">
        <v>10</v>
      </c>
      <c r="D79408">
        <v>1</v>
      </c>
      <c r="E79408">
        <v>8</v>
      </c>
      <c r="F79408" t="s">
        <v>17</v>
      </c>
      <c r="G79408">
        <v>31</v>
      </c>
      <c r="H79408">
        <v>2.2000000000000002</v>
      </c>
      <c r="I79408" t="s">
        <v>21</v>
      </c>
      <c r="J79408" t="s">
        <v>27</v>
      </c>
      <c r="K79408" t="s">
        <v>90</v>
      </c>
      <c r="L79408" t="s">
        <v>93</v>
      </c>
    </row>
    <row r="79409" spans="1:12" x14ac:dyDescent="0.3">
      <c r="A79409">
        <v>78693</v>
      </c>
      <c r="B79409" s="1">
        <v>45017</v>
      </c>
      <c r="C79409">
        <v>15</v>
      </c>
      <c r="D79409">
        <v>1</v>
      </c>
      <c r="E79409">
        <v>8</v>
      </c>
      <c r="F79409" t="s">
        <v>17</v>
      </c>
      <c r="G79409">
        <v>31</v>
      </c>
      <c r="H79409">
        <v>2.2000000000000002</v>
      </c>
      <c r="I79409" t="s">
        <v>21</v>
      </c>
      <c r="J79409" t="s">
        <v>27</v>
      </c>
      <c r="K79409" t="s">
        <v>90</v>
      </c>
      <c r="L79409" t="s">
        <v>93</v>
      </c>
    </row>
    <row r="79410" spans="1:12" x14ac:dyDescent="0.3">
      <c r="A79410">
        <v>79265</v>
      </c>
      <c r="B79410" s="1">
        <v>45017</v>
      </c>
      <c r="C79410">
        <v>13</v>
      </c>
      <c r="D79410">
        <v>1</v>
      </c>
      <c r="E79410">
        <v>8</v>
      </c>
      <c r="F79410" t="s">
        <v>17</v>
      </c>
      <c r="G79410">
        <v>31</v>
      </c>
      <c r="H79410">
        <v>2.2000000000000002</v>
      </c>
      <c r="I79410" t="s">
        <v>21</v>
      </c>
      <c r="J79410" t="s">
        <v>27</v>
      </c>
      <c r="K79410" t="s">
        <v>90</v>
      </c>
      <c r="L79410" t="s">
        <v>93</v>
      </c>
    </row>
    <row r="79411" spans="1:12" x14ac:dyDescent="0.3">
      <c r="A79411">
        <v>80002</v>
      </c>
      <c r="B79411" s="1">
        <v>45017</v>
      </c>
      <c r="C79411">
        <v>10</v>
      </c>
      <c r="D79411">
        <v>1</v>
      </c>
      <c r="E79411">
        <v>8</v>
      </c>
      <c r="F79411" t="s">
        <v>17</v>
      </c>
      <c r="G79411">
        <v>31</v>
      </c>
      <c r="H79411">
        <v>2.2000000000000002</v>
      </c>
      <c r="I79411" t="s">
        <v>21</v>
      </c>
      <c r="J79411" t="s">
        <v>27</v>
      </c>
      <c r="K79411" t="s">
        <v>90</v>
      </c>
      <c r="L79411" t="s">
        <v>93</v>
      </c>
    </row>
    <row r="79412" spans="1:12" x14ac:dyDescent="0.3">
      <c r="A79412">
        <v>80228</v>
      </c>
      <c r="B79412" s="1">
        <v>45017</v>
      </c>
      <c r="C79412">
        <v>15</v>
      </c>
      <c r="D79412">
        <v>1</v>
      </c>
      <c r="E79412">
        <v>8</v>
      </c>
      <c r="F79412" t="s">
        <v>17</v>
      </c>
      <c r="G79412">
        <v>31</v>
      </c>
      <c r="H79412">
        <v>2.2000000000000002</v>
      </c>
      <c r="I79412" t="s">
        <v>21</v>
      </c>
      <c r="J79412" t="s">
        <v>27</v>
      </c>
      <c r="K79412" t="s">
        <v>90</v>
      </c>
      <c r="L79412" t="s">
        <v>93</v>
      </c>
    </row>
    <row r="79413" spans="1:12" x14ac:dyDescent="0.3">
      <c r="A79413">
        <v>81882</v>
      </c>
      <c r="B79413" s="1">
        <v>45047</v>
      </c>
      <c r="C79413">
        <v>13</v>
      </c>
      <c r="D79413">
        <v>1</v>
      </c>
      <c r="E79413">
        <v>8</v>
      </c>
      <c r="F79413" t="s">
        <v>17</v>
      </c>
      <c r="G79413">
        <v>31</v>
      </c>
      <c r="H79413">
        <v>2.2000000000000002</v>
      </c>
      <c r="I79413" t="s">
        <v>21</v>
      </c>
      <c r="J79413" t="s">
        <v>27</v>
      </c>
      <c r="K79413" t="s">
        <v>90</v>
      </c>
      <c r="L79413" t="s">
        <v>93</v>
      </c>
    </row>
    <row r="79414" spans="1:12" x14ac:dyDescent="0.3">
      <c r="A79414">
        <v>81973</v>
      </c>
      <c r="B79414" s="1">
        <v>45047</v>
      </c>
      <c r="C79414">
        <v>14</v>
      </c>
      <c r="D79414">
        <v>1</v>
      </c>
      <c r="E79414">
        <v>8</v>
      </c>
      <c r="F79414" t="s">
        <v>17</v>
      </c>
      <c r="G79414">
        <v>31</v>
      </c>
      <c r="H79414">
        <v>2.2000000000000002</v>
      </c>
      <c r="I79414" t="s">
        <v>21</v>
      </c>
      <c r="J79414" t="s">
        <v>27</v>
      </c>
      <c r="K79414" t="s">
        <v>90</v>
      </c>
      <c r="L79414" t="s">
        <v>93</v>
      </c>
    </row>
    <row r="79415" spans="1:12" x14ac:dyDescent="0.3">
      <c r="A79415">
        <v>82125</v>
      </c>
      <c r="B79415" s="1">
        <v>45047</v>
      </c>
      <c r="C79415">
        <v>15</v>
      </c>
      <c r="D79415">
        <v>1</v>
      </c>
      <c r="E79415">
        <v>8</v>
      </c>
      <c r="F79415" t="s">
        <v>17</v>
      </c>
      <c r="G79415">
        <v>31</v>
      </c>
      <c r="H79415">
        <v>2.2000000000000002</v>
      </c>
      <c r="I79415" t="s">
        <v>21</v>
      </c>
      <c r="J79415" t="s">
        <v>27</v>
      </c>
      <c r="K79415" t="s">
        <v>90</v>
      </c>
      <c r="L79415" t="s">
        <v>93</v>
      </c>
    </row>
    <row r="79416" spans="1:12" x14ac:dyDescent="0.3">
      <c r="A79416">
        <v>82197</v>
      </c>
      <c r="B79416" s="1">
        <v>45047</v>
      </c>
      <c r="C79416">
        <v>16</v>
      </c>
      <c r="D79416">
        <v>1</v>
      </c>
      <c r="E79416">
        <v>8</v>
      </c>
      <c r="F79416" t="s">
        <v>17</v>
      </c>
      <c r="G79416">
        <v>31</v>
      </c>
      <c r="H79416">
        <v>2.2000000000000002</v>
      </c>
      <c r="I79416" t="s">
        <v>21</v>
      </c>
      <c r="J79416" t="s">
        <v>27</v>
      </c>
      <c r="K79416" t="s">
        <v>90</v>
      </c>
      <c r="L79416" t="s">
        <v>93</v>
      </c>
    </row>
    <row r="79417" spans="1:12" x14ac:dyDescent="0.3">
      <c r="A79417">
        <v>83153</v>
      </c>
      <c r="B79417" s="1">
        <v>45047</v>
      </c>
      <c r="C79417">
        <v>15</v>
      </c>
      <c r="D79417">
        <v>1</v>
      </c>
      <c r="E79417">
        <v>8</v>
      </c>
      <c r="F79417" t="s">
        <v>17</v>
      </c>
      <c r="G79417">
        <v>31</v>
      </c>
      <c r="H79417">
        <v>2.2000000000000002</v>
      </c>
      <c r="I79417" t="s">
        <v>21</v>
      </c>
      <c r="J79417" t="s">
        <v>27</v>
      </c>
      <c r="K79417" t="s">
        <v>90</v>
      </c>
      <c r="L79417" t="s">
        <v>93</v>
      </c>
    </row>
    <row r="79418" spans="1:12" x14ac:dyDescent="0.3">
      <c r="A79418">
        <v>83279</v>
      </c>
      <c r="B79418" s="1">
        <v>45047</v>
      </c>
      <c r="C79418">
        <v>16</v>
      </c>
      <c r="D79418">
        <v>1</v>
      </c>
      <c r="E79418">
        <v>8</v>
      </c>
      <c r="F79418" t="s">
        <v>17</v>
      </c>
      <c r="G79418">
        <v>31</v>
      </c>
      <c r="H79418">
        <v>2.2000000000000002</v>
      </c>
      <c r="I79418" t="s">
        <v>21</v>
      </c>
      <c r="J79418" t="s">
        <v>27</v>
      </c>
      <c r="K79418" t="s">
        <v>90</v>
      </c>
      <c r="L79418" t="s">
        <v>93</v>
      </c>
    </row>
    <row r="79419" spans="1:12" x14ac:dyDescent="0.3">
      <c r="A79419">
        <v>83428</v>
      </c>
      <c r="B79419" s="1">
        <v>45047</v>
      </c>
      <c r="C79419">
        <v>18</v>
      </c>
      <c r="D79419">
        <v>1</v>
      </c>
      <c r="E79419">
        <v>8</v>
      </c>
      <c r="F79419" t="s">
        <v>17</v>
      </c>
      <c r="G79419">
        <v>31</v>
      </c>
      <c r="H79419">
        <v>2.2000000000000002</v>
      </c>
      <c r="I79419" t="s">
        <v>21</v>
      </c>
      <c r="J79419" t="s">
        <v>27</v>
      </c>
      <c r="K79419" t="s">
        <v>90</v>
      </c>
      <c r="L79419" t="s">
        <v>93</v>
      </c>
    </row>
    <row r="79420" spans="1:12" x14ac:dyDescent="0.3">
      <c r="A79420">
        <v>83564</v>
      </c>
      <c r="B79420" s="1">
        <v>45047</v>
      </c>
      <c r="C79420">
        <v>19</v>
      </c>
      <c r="D79420">
        <v>1</v>
      </c>
      <c r="E79420">
        <v>8</v>
      </c>
      <c r="F79420" t="s">
        <v>17</v>
      </c>
      <c r="G79420">
        <v>31</v>
      </c>
      <c r="H79420">
        <v>2.2000000000000002</v>
      </c>
      <c r="I79420" t="s">
        <v>21</v>
      </c>
      <c r="J79420" t="s">
        <v>27</v>
      </c>
      <c r="K79420" t="s">
        <v>90</v>
      </c>
      <c r="L79420" t="s">
        <v>93</v>
      </c>
    </row>
    <row r="79421" spans="1:12" x14ac:dyDescent="0.3">
      <c r="A79421">
        <v>83611</v>
      </c>
      <c r="B79421" s="1">
        <v>45047</v>
      </c>
      <c r="C79421">
        <v>8</v>
      </c>
      <c r="D79421">
        <v>1</v>
      </c>
      <c r="E79421">
        <v>8</v>
      </c>
      <c r="F79421" t="s">
        <v>17</v>
      </c>
      <c r="G79421">
        <v>31</v>
      </c>
      <c r="H79421">
        <v>2.2000000000000002</v>
      </c>
      <c r="I79421" t="s">
        <v>21</v>
      </c>
      <c r="J79421" t="s">
        <v>27</v>
      </c>
      <c r="K79421" t="s">
        <v>90</v>
      </c>
      <c r="L79421" t="s">
        <v>93</v>
      </c>
    </row>
    <row r="79422" spans="1:12" x14ac:dyDescent="0.3">
      <c r="A79422">
        <v>83785</v>
      </c>
      <c r="B79422" s="1">
        <v>45047</v>
      </c>
      <c r="C79422">
        <v>11</v>
      </c>
      <c r="D79422">
        <v>1</v>
      </c>
      <c r="E79422">
        <v>8</v>
      </c>
      <c r="F79422" t="s">
        <v>17</v>
      </c>
      <c r="G79422">
        <v>31</v>
      </c>
      <c r="H79422">
        <v>2.2000000000000002</v>
      </c>
      <c r="I79422" t="s">
        <v>21</v>
      </c>
      <c r="J79422" t="s">
        <v>27</v>
      </c>
      <c r="K79422" t="s">
        <v>90</v>
      </c>
      <c r="L79422" t="s">
        <v>93</v>
      </c>
    </row>
    <row r="79423" spans="1:12" x14ac:dyDescent="0.3">
      <c r="A79423">
        <v>84119</v>
      </c>
      <c r="B79423" s="1">
        <v>45047</v>
      </c>
      <c r="C79423">
        <v>14</v>
      </c>
      <c r="D79423">
        <v>1</v>
      </c>
      <c r="E79423">
        <v>8</v>
      </c>
      <c r="F79423" t="s">
        <v>17</v>
      </c>
      <c r="G79423">
        <v>31</v>
      </c>
      <c r="H79423">
        <v>2.2000000000000002</v>
      </c>
      <c r="I79423" t="s">
        <v>21</v>
      </c>
      <c r="J79423" t="s">
        <v>27</v>
      </c>
      <c r="K79423" t="s">
        <v>90</v>
      </c>
      <c r="L79423" t="s">
        <v>93</v>
      </c>
    </row>
    <row r="79424" spans="1:12" x14ac:dyDescent="0.3">
      <c r="A79424">
        <v>84224</v>
      </c>
      <c r="B79424" s="1">
        <v>45047</v>
      </c>
      <c r="C79424">
        <v>15</v>
      </c>
      <c r="D79424">
        <v>1</v>
      </c>
      <c r="E79424">
        <v>8</v>
      </c>
      <c r="F79424" t="s">
        <v>17</v>
      </c>
      <c r="G79424">
        <v>31</v>
      </c>
      <c r="H79424">
        <v>2.2000000000000002</v>
      </c>
      <c r="I79424" t="s">
        <v>21</v>
      </c>
      <c r="J79424" t="s">
        <v>27</v>
      </c>
      <c r="K79424" t="s">
        <v>90</v>
      </c>
      <c r="L79424" t="s">
        <v>93</v>
      </c>
    </row>
    <row r="79425" spans="1:12" x14ac:dyDescent="0.3">
      <c r="A79425">
        <v>84284</v>
      </c>
      <c r="B79425" s="1">
        <v>45047</v>
      </c>
      <c r="C79425">
        <v>16</v>
      </c>
      <c r="D79425">
        <v>1</v>
      </c>
      <c r="E79425">
        <v>8</v>
      </c>
      <c r="F79425" t="s">
        <v>17</v>
      </c>
      <c r="G79425">
        <v>31</v>
      </c>
      <c r="H79425">
        <v>2.2000000000000002</v>
      </c>
      <c r="I79425" t="s">
        <v>21</v>
      </c>
      <c r="J79425" t="s">
        <v>27</v>
      </c>
      <c r="K79425" t="s">
        <v>90</v>
      </c>
      <c r="L79425" t="s">
        <v>93</v>
      </c>
    </row>
    <row r="79426" spans="1:12" x14ac:dyDescent="0.3">
      <c r="A79426">
        <v>84512</v>
      </c>
      <c r="B79426" s="1">
        <v>45047</v>
      </c>
      <c r="C79426">
        <v>18</v>
      </c>
      <c r="D79426">
        <v>1</v>
      </c>
      <c r="E79426">
        <v>8</v>
      </c>
      <c r="F79426" t="s">
        <v>17</v>
      </c>
      <c r="G79426">
        <v>31</v>
      </c>
      <c r="H79426">
        <v>2.2000000000000002</v>
      </c>
      <c r="I79426" t="s">
        <v>21</v>
      </c>
      <c r="J79426" t="s">
        <v>27</v>
      </c>
      <c r="K79426" t="s">
        <v>90</v>
      </c>
      <c r="L79426" t="s">
        <v>93</v>
      </c>
    </row>
    <row r="79427" spans="1:12" x14ac:dyDescent="0.3">
      <c r="A79427">
        <v>84761</v>
      </c>
      <c r="B79427" s="1">
        <v>45047</v>
      </c>
      <c r="C79427">
        <v>9</v>
      </c>
      <c r="D79427">
        <v>1</v>
      </c>
      <c r="E79427">
        <v>8</v>
      </c>
      <c r="F79427" t="s">
        <v>17</v>
      </c>
      <c r="G79427">
        <v>31</v>
      </c>
      <c r="H79427">
        <v>2.2000000000000002</v>
      </c>
      <c r="I79427" t="s">
        <v>21</v>
      </c>
      <c r="J79427" t="s">
        <v>27</v>
      </c>
      <c r="K79427" t="s">
        <v>90</v>
      </c>
      <c r="L79427" t="s">
        <v>93</v>
      </c>
    </row>
    <row r="79428" spans="1:12" x14ac:dyDescent="0.3">
      <c r="A79428">
        <v>85708</v>
      </c>
      <c r="B79428" s="1">
        <v>45047</v>
      </c>
      <c r="C79428">
        <v>8</v>
      </c>
      <c r="D79428">
        <v>1</v>
      </c>
      <c r="E79428">
        <v>8</v>
      </c>
      <c r="F79428" t="s">
        <v>17</v>
      </c>
      <c r="G79428">
        <v>31</v>
      </c>
      <c r="H79428">
        <v>2.2000000000000002</v>
      </c>
      <c r="I79428" t="s">
        <v>21</v>
      </c>
      <c r="J79428" t="s">
        <v>27</v>
      </c>
      <c r="K79428" t="s">
        <v>90</v>
      </c>
      <c r="L79428" t="s">
        <v>93</v>
      </c>
    </row>
    <row r="79429" spans="1:12" x14ac:dyDescent="0.3">
      <c r="A79429">
        <v>85736</v>
      </c>
      <c r="B79429" s="1">
        <v>45047</v>
      </c>
      <c r="C79429">
        <v>8</v>
      </c>
      <c r="D79429">
        <v>1</v>
      </c>
      <c r="E79429">
        <v>8</v>
      </c>
      <c r="F79429" t="s">
        <v>17</v>
      </c>
      <c r="G79429">
        <v>31</v>
      </c>
      <c r="H79429">
        <v>2.2000000000000002</v>
      </c>
      <c r="I79429" t="s">
        <v>21</v>
      </c>
      <c r="J79429" t="s">
        <v>27</v>
      </c>
      <c r="K79429" t="s">
        <v>90</v>
      </c>
      <c r="L79429" t="s">
        <v>93</v>
      </c>
    </row>
    <row r="79430" spans="1:12" x14ac:dyDescent="0.3">
      <c r="A79430">
        <v>85765</v>
      </c>
      <c r="B79430" s="1">
        <v>45047</v>
      </c>
      <c r="C79430">
        <v>9</v>
      </c>
      <c r="D79430">
        <v>1</v>
      </c>
      <c r="E79430">
        <v>8</v>
      </c>
      <c r="F79430" t="s">
        <v>17</v>
      </c>
      <c r="G79430">
        <v>31</v>
      </c>
      <c r="H79430">
        <v>2.2000000000000002</v>
      </c>
      <c r="I79430" t="s">
        <v>21</v>
      </c>
      <c r="J79430" t="s">
        <v>27</v>
      </c>
      <c r="K79430" t="s">
        <v>90</v>
      </c>
      <c r="L79430" t="s">
        <v>93</v>
      </c>
    </row>
    <row r="79431" spans="1:12" x14ac:dyDescent="0.3">
      <c r="A79431">
        <v>85783</v>
      </c>
      <c r="B79431" s="1">
        <v>45047</v>
      </c>
      <c r="C79431">
        <v>9</v>
      </c>
      <c r="D79431">
        <v>1</v>
      </c>
      <c r="E79431">
        <v>8</v>
      </c>
      <c r="F79431" t="s">
        <v>17</v>
      </c>
      <c r="G79431">
        <v>31</v>
      </c>
      <c r="H79431">
        <v>2.2000000000000002</v>
      </c>
      <c r="I79431" t="s">
        <v>21</v>
      </c>
      <c r="J79431" t="s">
        <v>27</v>
      </c>
      <c r="K79431" t="s">
        <v>90</v>
      </c>
      <c r="L79431" t="s">
        <v>93</v>
      </c>
    </row>
    <row r="79432" spans="1:12" x14ac:dyDescent="0.3">
      <c r="A79432">
        <v>85955</v>
      </c>
      <c r="B79432" s="1">
        <v>45047</v>
      </c>
      <c r="C79432">
        <v>12</v>
      </c>
      <c r="D79432">
        <v>1</v>
      </c>
      <c r="E79432">
        <v>8</v>
      </c>
      <c r="F79432" t="s">
        <v>17</v>
      </c>
      <c r="G79432">
        <v>31</v>
      </c>
      <c r="H79432">
        <v>2.2000000000000002</v>
      </c>
      <c r="I79432" t="s">
        <v>21</v>
      </c>
      <c r="J79432" t="s">
        <v>27</v>
      </c>
      <c r="K79432" t="s">
        <v>90</v>
      </c>
      <c r="L79432" t="s">
        <v>93</v>
      </c>
    </row>
    <row r="79433" spans="1:12" x14ac:dyDescent="0.3">
      <c r="A79433">
        <v>86036</v>
      </c>
      <c r="B79433" s="1">
        <v>45047</v>
      </c>
      <c r="C79433">
        <v>13</v>
      </c>
      <c r="D79433">
        <v>1</v>
      </c>
      <c r="E79433">
        <v>8</v>
      </c>
      <c r="F79433" t="s">
        <v>17</v>
      </c>
      <c r="G79433">
        <v>31</v>
      </c>
      <c r="H79433">
        <v>2.2000000000000002</v>
      </c>
      <c r="I79433" t="s">
        <v>21</v>
      </c>
      <c r="J79433" t="s">
        <v>27</v>
      </c>
      <c r="K79433" t="s">
        <v>90</v>
      </c>
      <c r="L79433" t="s">
        <v>93</v>
      </c>
    </row>
    <row r="79434" spans="1:12" x14ac:dyDescent="0.3">
      <c r="A79434">
        <v>86108</v>
      </c>
      <c r="B79434" s="1">
        <v>45047</v>
      </c>
      <c r="C79434">
        <v>14</v>
      </c>
      <c r="D79434">
        <v>1</v>
      </c>
      <c r="E79434">
        <v>8</v>
      </c>
      <c r="F79434" t="s">
        <v>17</v>
      </c>
      <c r="G79434">
        <v>31</v>
      </c>
      <c r="H79434">
        <v>2.2000000000000002</v>
      </c>
      <c r="I79434" t="s">
        <v>21</v>
      </c>
      <c r="J79434" t="s">
        <v>27</v>
      </c>
      <c r="K79434" t="s">
        <v>90</v>
      </c>
      <c r="L79434" t="s">
        <v>93</v>
      </c>
    </row>
    <row r="79435" spans="1:12" x14ac:dyDescent="0.3">
      <c r="A79435">
        <v>86117</v>
      </c>
      <c r="B79435" s="1">
        <v>45047</v>
      </c>
      <c r="C79435">
        <v>14</v>
      </c>
      <c r="D79435">
        <v>1</v>
      </c>
      <c r="E79435">
        <v>8</v>
      </c>
      <c r="F79435" t="s">
        <v>17</v>
      </c>
      <c r="G79435">
        <v>31</v>
      </c>
      <c r="H79435">
        <v>2.2000000000000002</v>
      </c>
      <c r="I79435" t="s">
        <v>21</v>
      </c>
      <c r="J79435" t="s">
        <v>27</v>
      </c>
      <c r="K79435" t="s">
        <v>90</v>
      </c>
      <c r="L79435" t="s">
        <v>93</v>
      </c>
    </row>
    <row r="79436" spans="1:12" x14ac:dyDescent="0.3">
      <c r="A79436">
        <v>86126</v>
      </c>
      <c r="B79436" s="1">
        <v>45047</v>
      </c>
      <c r="C79436">
        <v>14</v>
      </c>
      <c r="D79436">
        <v>1</v>
      </c>
      <c r="E79436">
        <v>8</v>
      </c>
      <c r="F79436" t="s">
        <v>17</v>
      </c>
      <c r="G79436">
        <v>31</v>
      </c>
      <c r="H79436">
        <v>2.2000000000000002</v>
      </c>
      <c r="I79436" t="s">
        <v>21</v>
      </c>
      <c r="J79436" t="s">
        <v>27</v>
      </c>
      <c r="K79436" t="s">
        <v>90</v>
      </c>
      <c r="L79436" t="s">
        <v>93</v>
      </c>
    </row>
    <row r="79437" spans="1:12" x14ac:dyDescent="0.3">
      <c r="A79437">
        <v>86324</v>
      </c>
      <c r="B79437" s="1">
        <v>45047</v>
      </c>
      <c r="C79437">
        <v>16</v>
      </c>
      <c r="D79437">
        <v>1</v>
      </c>
      <c r="E79437">
        <v>8</v>
      </c>
      <c r="F79437" t="s">
        <v>17</v>
      </c>
      <c r="G79437">
        <v>31</v>
      </c>
      <c r="H79437">
        <v>2.2000000000000002</v>
      </c>
      <c r="I79437" t="s">
        <v>21</v>
      </c>
      <c r="J79437" t="s">
        <v>27</v>
      </c>
      <c r="K79437" t="s">
        <v>90</v>
      </c>
      <c r="L79437" t="s">
        <v>93</v>
      </c>
    </row>
    <row r="79438" spans="1:12" x14ac:dyDescent="0.3">
      <c r="A79438">
        <v>87178</v>
      </c>
      <c r="B79438" s="1">
        <v>45047</v>
      </c>
      <c r="C79438">
        <v>10</v>
      </c>
      <c r="D79438">
        <v>1</v>
      </c>
      <c r="E79438">
        <v>8</v>
      </c>
      <c r="F79438" t="s">
        <v>17</v>
      </c>
      <c r="G79438">
        <v>31</v>
      </c>
      <c r="H79438">
        <v>2.2000000000000002</v>
      </c>
      <c r="I79438" t="s">
        <v>21</v>
      </c>
      <c r="J79438" t="s">
        <v>27</v>
      </c>
      <c r="K79438" t="s">
        <v>90</v>
      </c>
      <c r="L79438" t="s">
        <v>93</v>
      </c>
    </row>
    <row r="79439" spans="1:12" x14ac:dyDescent="0.3">
      <c r="A79439">
        <v>87391</v>
      </c>
      <c r="B79439" s="1">
        <v>45047</v>
      </c>
      <c r="C79439">
        <v>12</v>
      </c>
      <c r="D79439">
        <v>1</v>
      </c>
      <c r="E79439">
        <v>8</v>
      </c>
      <c r="F79439" t="s">
        <v>17</v>
      </c>
      <c r="G79439">
        <v>31</v>
      </c>
      <c r="H79439">
        <v>2.2000000000000002</v>
      </c>
      <c r="I79439" t="s">
        <v>21</v>
      </c>
      <c r="J79439" t="s">
        <v>27</v>
      </c>
      <c r="K79439" t="s">
        <v>90</v>
      </c>
      <c r="L79439" t="s">
        <v>93</v>
      </c>
    </row>
    <row r="79440" spans="1:12" x14ac:dyDescent="0.3">
      <c r="A79440">
        <v>87743</v>
      </c>
      <c r="B79440" s="1">
        <v>45047</v>
      </c>
      <c r="C79440">
        <v>7</v>
      </c>
      <c r="D79440">
        <v>1</v>
      </c>
      <c r="E79440">
        <v>8</v>
      </c>
      <c r="F79440" t="s">
        <v>17</v>
      </c>
      <c r="G79440">
        <v>31</v>
      </c>
      <c r="H79440">
        <v>2.2000000000000002</v>
      </c>
      <c r="I79440" t="s">
        <v>21</v>
      </c>
      <c r="J79440" t="s">
        <v>27</v>
      </c>
      <c r="K79440" t="s">
        <v>90</v>
      </c>
      <c r="L79440" t="s">
        <v>93</v>
      </c>
    </row>
    <row r="79441" spans="1:12" x14ac:dyDescent="0.3">
      <c r="A79441">
        <v>88809</v>
      </c>
      <c r="B79441" s="1">
        <v>45047</v>
      </c>
      <c r="C79441">
        <v>18</v>
      </c>
      <c r="D79441">
        <v>1</v>
      </c>
      <c r="E79441">
        <v>8</v>
      </c>
      <c r="F79441" t="s">
        <v>17</v>
      </c>
      <c r="G79441">
        <v>31</v>
      </c>
      <c r="H79441">
        <v>2.2000000000000002</v>
      </c>
      <c r="I79441" t="s">
        <v>21</v>
      </c>
      <c r="J79441" t="s">
        <v>27</v>
      </c>
      <c r="K79441" t="s">
        <v>90</v>
      </c>
      <c r="L79441" t="s">
        <v>93</v>
      </c>
    </row>
    <row r="79442" spans="1:12" x14ac:dyDescent="0.3">
      <c r="A79442">
        <v>88905</v>
      </c>
      <c r="B79442" s="1">
        <v>45047</v>
      </c>
      <c r="C79442">
        <v>6</v>
      </c>
      <c r="D79442">
        <v>1</v>
      </c>
      <c r="E79442">
        <v>8</v>
      </c>
      <c r="F79442" t="s">
        <v>17</v>
      </c>
      <c r="G79442">
        <v>31</v>
      </c>
      <c r="H79442">
        <v>2.2000000000000002</v>
      </c>
      <c r="I79442" t="s">
        <v>21</v>
      </c>
      <c r="J79442" t="s">
        <v>27</v>
      </c>
      <c r="K79442" t="s">
        <v>90</v>
      </c>
      <c r="L79442" t="s">
        <v>93</v>
      </c>
    </row>
    <row r="79443" spans="1:12" x14ac:dyDescent="0.3">
      <c r="A79443">
        <v>88989</v>
      </c>
      <c r="B79443" s="1">
        <v>45047</v>
      </c>
      <c r="C79443">
        <v>7</v>
      </c>
      <c r="D79443">
        <v>1</v>
      </c>
      <c r="E79443">
        <v>8</v>
      </c>
      <c r="F79443" t="s">
        <v>17</v>
      </c>
      <c r="G79443">
        <v>31</v>
      </c>
      <c r="H79443">
        <v>2.2000000000000002</v>
      </c>
      <c r="I79443" t="s">
        <v>21</v>
      </c>
      <c r="J79443" t="s">
        <v>27</v>
      </c>
      <c r="K79443" t="s">
        <v>90</v>
      </c>
      <c r="L79443" t="s">
        <v>93</v>
      </c>
    </row>
    <row r="79444" spans="1:12" x14ac:dyDescent="0.3">
      <c r="A79444">
        <v>89719</v>
      </c>
      <c r="B79444" s="1">
        <v>45047</v>
      </c>
      <c r="C79444">
        <v>13</v>
      </c>
      <c r="D79444">
        <v>1</v>
      </c>
      <c r="E79444">
        <v>8</v>
      </c>
      <c r="F79444" t="s">
        <v>17</v>
      </c>
      <c r="G79444">
        <v>31</v>
      </c>
      <c r="H79444">
        <v>2.2000000000000002</v>
      </c>
      <c r="I79444" t="s">
        <v>21</v>
      </c>
      <c r="J79444" t="s">
        <v>27</v>
      </c>
      <c r="K79444" t="s">
        <v>90</v>
      </c>
      <c r="L79444" t="s">
        <v>93</v>
      </c>
    </row>
    <row r="79445" spans="1:12" x14ac:dyDescent="0.3">
      <c r="A79445">
        <v>89763</v>
      </c>
      <c r="B79445" s="1">
        <v>45047</v>
      </c>
      <c r="C79445">
        <v>15</v>
      </c>
      <c r="D79445">
        <v>1</v>
      </c>
      <c r="E79445">
        <v>8</v>
      </c>
      <c r="F79445" t="s">
        <v>17</v>
      </c>
      <c r="G79445">
        <v>31</v>
      </c>
      <c r="H79445">
        <v>2.2000000000000002</v>
      </c>
      <c r="I79445" t="s">
        <v>21</v>
      </c>
      <c r="J79445" t="s">
        <v>27</v>
      </c>
      <c r="K79445" t="s">
        <v>90</v>
      </c>
      <c r="L79445" t="s">
        <v>93</v>
      </c>
    </row>
    <row r="79446" spans="1:12" x14ac:dyDescent="0.3">
      <c r="A79446">
        <v>89977</v>
      </c>
      <c r="B79446" s="1">
        <v>45047</v>
      </c>
      <c r="C79446">
        <v>19</v>
      </c>
      <c r="D79446">
        <v>1</v>
      </c>
      <c r="E79446">
        <v>8</v>
      </c>
      <c r="F79446" t="s">
        <v>17</v>
      </c>
      <c r="G79446">
        <v>31</v>
      </c>
      <c r="H79446">
        <v>2.2000000000000002</v>
      </c>
      <c r="I79446" t="s">
        <v>21</v>
      </c>
      <c r="J79446" t="s">
        <v>27</v>
      </c>
      <c r="K79446" t="s">
        <v>90</v>
      </c>
      <c r="L79446" t="s">
        <v>93</v>
      </c>
    </row>
    <row r="79447" spans="1:12" x14ac:dyDescent="0.3">
      <c r="A79447">
        <v>90232</v>
      </c>
      <c r="B79447" s="1">
        <v>45047</v>
      </c>
      <c r="C79447">
        <v>8</v>
      </c>
      <c r="D79447">
        <v>1</v>
      </c>
      <c r="E79447">
        <v>8</v>
      </c>
      <c r="F79447" t="s">
        <v>17</v>
      </c>
      <c r="G79447">
        <v>31</v>
      </c>
      <c r="H79447">
        <v>2.2000000000000002</v>
      </c>
      <c r="I79447" t="s">
        <v>21</v>
      </c>
      <c r="J79447" t="s">
        <v>27</v>
      </c>
      <c r="K79447" t="s">
        <v>90</v>
      </c>
      <c r="L79447" t="s">
        <v>93</v>
      </c>
    </row>
    <row r="79448" spans="1:12" x14ac:dyDescent="0.3">
      <c r="A79448">
        <v>90395</v>
      </c>
      <c r="B79448" s="1">
        <v>45047</v>
      </c>
      <c r="C79448">
        <v>9</v>
      </c>
      <c r="D79448">
        <v>1</v>
      </c>
      <c r="E79448">
        <v>8</v>
      </c>
      <c r="F79448" t="s">
        <v>17</v>
      </c>
      <c r="G79448">
        <v>31</v>
      </c>
      <c r="H79448">
        <v>2.2000000000000002</v>
      </c>
      <c r="I79448" t="s">
        <v>21</v>
      </c>
      <c r="J79448" t="s">
        <v>27</v>
      </c>
      <c r="K79448" t="s">
        <v>90</v>
      </c>
      <c r="L79448" t="s">
        <v>93</v>
      </c>
    </row>
    <row r="79449" spans="1:12" x14ac:dyDescent="0.3">
      <c r="A79449">
        <v>90857</v>
      </c>
      <c r="B79449" s="1">
        <v>45047</v>
      </c>
      <c r="C79449">
        <v>13</v>
      </c>
      <c r="D79449">
        <v>1</v>
      </c>
      <c r="E79449">
        <v>8</v>
      </c>
      <c r="F79449" t="s">
        <v>17</v>
      </c>
      <c r="G79449">
        <v>31</v>
      </c>
      <c r="H79449">
        <v>2.2000000000000002</v>
      </c>
      <c r="I79449" t="s">
        <v>21</v>
      </c>
      <c r="J79449" t="s">
        <v>27</v>
      </c>
      <c r="K79449" t="s">
        <v>90</v>
      </c>
      <c r="L79449" t="s">
        <v>93</v>
      </c>
    </row>
    <row r="79450" spans="1:12" x14ac:dyDescent="0.3">
      <c r="A79450">
        <v>91201</v>
      </c>
      <c r="B79450" s="1">
        <v>45047</v>
      </c>
      <c r="C79450">
        <v>6</v>
      </c>
      <c r="D79450">
        <v>1</v>
      </c>
      <c r="E79450">
        <v>8</v>
      </c>
      <c r="F79450" t="s">
        <v>17</v>
      </c>
      <c r="G79450">
        <v>31</v>
      </c>
      <c r="H79450">
        <v>2.2000000000000002</v>
      </c>
      <c r="I79450" t="s">
        <v>21</v>
      </c>
      <c r="J79450" t="s">
        <v>27</v>
      </c>
      <c r="K79450" t="s">
        <v>90</v>
      </c>
      <c r="L79450" t="s">
        <v>93</v>
      </c>
    </row>
    <row r="79451" spans="1:12" x14ac:dyDescent="0.3">
      <c r="A79451">
        <v>91388</v>
      </c>
      <c r="B79451" s="1">
        <v>45047</v>
      </c>
      <c r="C79451">
        <v>8</v>
      </c>
      <c r="D79451">
        <v>1</v>
      </c>
      <c r="E79451">
        <v>8</v>
      </c>
      <c r="F79451" t="s">
        <v>17</v>
      </c>
      <c r="G79451">
        <v>31</v>
      </c>
      <c r="H79451">
        <v>2.2000000000000002</v>
      </c>
      <c r="I79451" t="s">
        <v>21</v>
      </c>
      <c r="J79451" t="s">
        <v>27</v>
      </c>
      <c r="K79451" t="s">
        <v>90</v>
      </c>
      <c r="L79451" t="s">
        <v>93</v>
      </c>
    </row>
    <row r="79452" spans="1:12" x14ac:dyDescent="0.3">
      <c r="A79452">
        <v>91778</v>
      </c>
      <c r="B79452" s="1">
        <v>45047</v>
      </c>
      <c r="C79452">
        <v>10</v>
      </c>
      <c r="D79452">
        <v>1</v>
      </c>
      <c r="E79452">
        <v>8</v>
      </c>
      <c r="F79452" t="s">
        <v>17</v>
      </c>
      <c r="G79452">
        <v>31</v>
      </c>
      <c r="H79452">
        <v>2.2000000000000002</v>
      </c>
      <c r="I79452" t="s">
        <v>21</v>
      </c>
      <c r="J79452" t="s">
        <v>27</v>
      </c>
      <c r="K79452" t="s">
        <v>90</v>
      </c>
      <c r="L79452" t="s">
        <v>93</v>
      </c>
    </row>
    <row r="79453" spans="1:12" x14ac:dyDescent="0.3">
      <c r="A79453">
        <v>92111</v>
      </c>
      <c r="B79453" s="1">
        <v>45047</v>
      </c>
      <c r="C79453">
        <v>16</v>
      </c>
      <c r="D79453">
        <v>1</v>
      </c>
      <c r="E79453">
        <v>8</v>
      </c>
      <c r="F79453" t="s">
        <v>17</v>
      </c>
      <c r="G79453">
        <v>31</v>
      </c>
      <c r="H79453">
        <v>2.2000000000000002</v>
      </c>
      <c r="I79453" t="s">
        <v>21</v>
      </c>
      <c r="J79453" t="s">
        <v>27</v>
      </c>
      <c r="K79453" t="s">
        <v>90</v>
      </c>
      <c r="L79453" t="s">
        <v>93</v>
      </c>
    </row>
    <row r="79454" spans="1:12" x14ac:dyDescent="0.3">
      <c r="A79454">
        <v>92572</v>
      </c>
      <c r="B79454" s="1">
        <v>45047</v>
      </c>
      <c r="C79454">
        <v>9</v>
      </c>
      <c r="D79454">
        <v>1</v>
      </c>
      <c r="E79454">
        <v>8</v>
      </c>
      <c r="F79454" t="s">
        <v>17</v>
      </c>
      <c r="G79454">
        <v>31</v>
      </c>
      <c r="H79454">
        <v>2.2000000000000002</v>
      </c>
      <c r="I79454" t="s">
        <v>21</v>
      </c>
      <c r="J79454" t="s">
        <v>27</v>
      </c>
      <c r="K79454" t="s">
        <v>90</v>
      </c>
      <c r="L79454" t="s">
        <v>93</v>
      </c>
    </row>
    <row r="79455" spans="1:12" x14ac:dyDescent="0.3">
      <c r="A79455">
        <v>92674</v>
      </c>
      <c r="B79455" s="1">
        <v>45047</v>
      </c>
      <c r="C79455">
        <v>9</v>
      </c>
      <c r="D79455">
        <v>1</v>
      </c>
      <c r="E79455">
        <v>8</v>
      </c>
      <c r="F79455" t="s">
        <v>17</v>
      </c>
      <c r="G79455">
        <v>31</v>
      </c>
      <c r="H79455">
        <v>2.2000000000000002</v>
      </c>
      <c r="I79455" t="s">
        <v>21</v>
      </c>
      <c r="J79455" t="s">
        <v>27</v>
      </c>
      <c r="K79455" t="s">
        <v>90</v>
      </c>
      <c r="L79455" t="s">
        <v>93</v>
      </c>
    </row>
    <row r="79456" spans="1:12" x14ac:dyDescent="0.3">
      <c r="A79456">
        <v>92845</v>
      </c>
      <c r="B79456" s="1">
        <v>45047</v>
      </c>
      <c r="C79456">
        <v>11</v>
      </c>
      <c r="D79456">
        <v>1</v>
      </c>
      <c r="E79456">
        <v>8</v>
      </c>
      <c r="F79456" t="s">
        <v>17</v>
      </c>
      <c r="G79456">
        <v>31</v>
      </c>
      <c r="H79456">
        <v>2.2000000000000002</v>
      </c>
      <c r="I79456" t="s">
        <v>21</v>
      </c>
      <c r="J79456" t="s">
        <v>27</v>
      </c>
      <c r="K79456" t="s">
        <v>90</v>
      </c>
      <c r="L79456" t="s">
        <v>93</v>
      </c>
    </row>
    <row r="79457" spans="1:12" x14ac:dyDescent="0.3">
      <c r="A79457">
        <v>94491</v>
      </c>
      <c r="B79457" s="1">
        <v>45047</v>
      </c>
      <c r="C79457">
        <v>8</v>
      </c>
      <c r="D79457">
        <v>1</v>
      </c>
      <c r="E79457">
        <v>8</v>
      </c>
      <c r="F79457" t="s">
        <v>17</v>
      </c>
      <c r="G79457">
        <v>31</v>
      </c>
      <c r="H79457">
        <v>2.2000000000000002</v>
      </c>
      <c r="I79457" t="s">
        <v>21</v>
      </c>
      <c r="J79457" t="s">
        <v>27</v>
      </c>
      <c r="K79457" t="s">
        <v>90</v>
      </c>
      <c r="L79457" t="s">
        <v>93</v>
      </c>
    </row>
    <row r="79458" spans="1:12" x14ac:dyDescent="0.3">
      <c r="A79458">
        <v>94743</v>
      </c>
      <c r="B79458" s="1">
        <v>45047</v>
      </c>
      <c r="C79458">
        <v>9</v>
      </c>
      <c r="D79458">
        <v>1</v>
      </c>
      <c r="E79458">
        <v>8</v>
      </c>
      <c r="F79458" t="s">
        <v>17</v>
      </c>
      <c r="G79458">
        <v>31</v>
      </c>
      <c r="H79458">
        <v>2.2000000000000002</v>
      </c>
      <c r="I79458" t="s">
        <v>21</v>
      </c>
      <c r="J79458" t="s">
        <v>27</v>
      </c>
      <c r="K79458" t="s">
        <v>90</v>
      </c>
      <c r="L79458" t="s">
        <v>93</v>
      </c>
    </row>
    <row r="79459" spans="1:12" x14ac:dyDescent="0.3">
      <c r="A79459">
        <v>94916</v>
      </c>
      <c r="B79459" s="1">
        <v>45047</v>
      </c>
      <c r="C79459">
        <v>9</v>
      </c>
      <c r="D79459">
        <v>1</v>
      </c>
      <c r="E79459">
        <v>8</v>
      </c>
      <c r="F79459" t="s">
        <v>17</v>
      </c>
      <c r="G79459">
        <v>31</v>
      </c>
      <c r="H79459">
        <v>2.2000000000000002</v>
      </c>
      <c r="I79459" t="s">
        <v>21</v>
      </c>
      <c r="J79459" t="s">
        <v>27</v>
      </c>
      <c r="K79459" t="s">
        <v>90</v>
      </c>
      <c r="L79459" t="s">
        <v>93</v>
      </c>
    </row>
    <row r="79460" spans="1:12" x14ac:dyDescent="0.3">
      <c r="A79460">
        <v>95308</v>
      </c>
      <c r="B79460" s="1">
        <v>45047</v>
      </c>
      <c r="C79460">
        <v>15</v>
      </c>
      <c r="D79460">
        <v>1</v>
      </c>
      <c r="E79460">
        <v>8</v>
      </c>
      <c r="F79460" t="s">
        <v>17</v>
      </c>
      <c r="G79460">
        <v>31</v>
      </c>
      <c r="H79460">
        <v>2.2000000000000002</v>
      </c>
      <c r="I79460" t="s">
        <v>21</v>
      </c>
      <c r="J79460" t="s">
        <v>27</v>
      </c>
      <c r="K79460" t="s">
        <v>90</v>
      </c>
      <c r="L79460" t="s">
        <v>93</v>
      </c>
    </row>
    <row r="79461" spans="1:12" x14ac:dyDescent="0.3">
      <c r="A79461">
        <v>95337</v>
      </c>
      <c r="B79461" s="1">
        <v>45047</v>
      </c>
      <c r="C79461">
        <v>16</v>
      </c>
      <c r="D79461">
        <v>1</v>
      </c>
      <c r="E79461">
        <v>8</v>
      </c>
      <c r="F79461" t="s">
        <v>17</v>
      </c>
      <c r="G79461">
        <v>31</v>
      </c>
      <c r="H79461">
        <v>2.2000000000000002</v>
      </c>
      <c r="I79461" t="s">
        <v>21</v>
      </c>
      <c r="J79461" t="s">
        <v>27</v>
      </c>
      <c r="K79461" t="s">
        <v>90</v>
      </c>
      <c r="L79461" t="s">
        <v>93</v>
      </c>
    </row>
    <row r="79462" spans="1:12" x14ac:dyDescent="0.3">
      <c r="A79462">
        <v>96563</v>
      </c>
      <c r="B79462" s="1">
        <v>45047</v>
      </c>
      <c r="C79462">
        <v>18</v>
      </c>
      <c r="D79462">
        <v>1</v>
      </c>
      <c r="E79462">
        <v>8</v>
      </c>
      <c r="F79462" t="s">
        <v>17</v>
      </c>
      <c r="G79462">
        <v>31</v>
      </c>
      <c r="H79462">
        <v>2.2000000000000002</v>
      </c>
      <c r="I79462" t="s">
        <v>21</v>
      </c>
      <c r="J79462" t="s">
        <v>27</v>
      </c>
      <c r="K79462" t="s">
        <v>90</v>
      </c>
      <c r="L79462" t="s">
        <v>93</v>
      </c>
    </row>
    <row r="79463" spans="1:12" x14ac:dyDescent="0.3">
      <c r="A79463">
        <v>96786</v>
      </c>
      <c r="B79463" s="1">
        <v>45047</v>
      </c>
      <c r="C79463">
        <v>7</v>
      </c>
      <c r="D79463">
        <v>1</v>
      </c>
      <c r="E79463">
        <v>8</v>
      </c>
      <c r="F79463" t="s">
        <v>17</v>
      </c>
      <c r="G79463">
        <v>31</v>
      </c>
      <c r="H79463">
        <v>2.2000000000000002</v>
      </c>
      <c r="I79463" t="s">
        <v>21</v>
      </c>
      <c r="J79463" t="s">
        <v>27</v>
      </c>
      <c r="K79463" t="s">
        <v>90</v>
      </c>
      <c r="L79463" t="s">
        <v>93</v>
      </c>
    </row>
    <row r="79464" spans="1:12" x14ac:dyDescent="0.3">
      <c r="A79464">
        <v>97032</v>
      </c>
      <c r="B79464" s="1">
        <v>45047</v>
      </c>
      <c r="C79464">
        <v>9</v>
      </c>
      <c r="D79464">
        <v>1</v>
      </c>
      <c r="E79464">
        <v>8</v>
      </c>
      <c r="F79464" t="s">
        <v>17</v>
      </c>
      <c r="G79464">
        <v>31</v>
      </c>
      <c r="H79464">
        <v>2.2000000000000002</v>
      </c>
      <c r="I79464" t="s">
        <v>21</v>
      </c>
      <c r="J79464" t="s">
        <v>27</v>
      </c>
      <c r="K79464" t="s">
        <v>90</v>
      </c>
      <c r="L79464" t="s">
        <v>93</v>
      </c>
    </row>
    <row r="79465" spans="1:12" x14ac:dyDescent="0.3">
      <c r="A79465">
        <v>97231</v>
      </c>
      <c r="B79465" s="1">
        <v>45047</v>
      </c>
      <c r="C79465">
        <v>10</v>
      </c>
      <c r="D79465">
        <v>1</v>
      </c>
      <c r="E79465">
        <v>8</v>
      </c>
      <c r="F79465" t="s">
        <v>17</v>
      </c>
      <c r="G79465">
        <v>31</v>
      </c>
      <c r="H79465">
        <v>2.2000000000000002</v>
      </c>
      <c r="I79465" t="s">
        <v>21</v>
      </c>
      <c r="J79465" t="s">
        <v>27</v>
      </c>
      <c r="K79465" t="s">
        <v>90</v>
      </c>
      <c r="L79465" t="s">
        <v>93</v>
      </c>
    </row>
    <row r="79466" spans="1:12" x14ac:dyDescent="0.3">
      <c r="A79466">
        <v>98577</v>
      </c>
      <c r="B79466" s="1">
        <v>45047</v>
      </c>
      <c r="C79466">
        <v>12</v>
      </c>
      <c r="D79466">
        <v>1</v>
      </c>
      <c r="E79466">
        <v>8</v>
      </c>
      <c r="F79466" t="s">
        <v>17</v>
      </c>
      <c r="G79466">
        <v>31</v>
      </c>
      <c r="H79466">
        <v>2.2000000000000002</v>
      </c>
      <c r="I79466" t="s">
        <v>21</v>
      </c>
      <c r="J79466" t="s">
        <v>27</v>
      </c>
      <c r="K79466" t="s">
        <v>90</v>
      </c>
      <c r="L79466" t="s">
        <v>93</v>
      </c>
    </row>
    <row r="79467" spans="1:12" x14ac:dyDescent="0.3">
      <c r="A79467">
        <v>99223</v>
      </c>
      <c r="B79467" s="1">
        <v>45047</v>
      </c>
      <c r="C79467">
        <v>8</v>
      </c>
      <c r="D79467">
        <v>1</v>
      </c>
      <c r="E79467">
        <v>8</v>
      </c>
      <c r="F79467" t="s">
        <v>17</v>
      </c>
      <c r="G79467">
        <v>31</v>
      </c>
      <c r="H79467">
        <v>2.2000000000000002</v>
      </c>
      <c r="I79467" t="s">
        <v>21</v>
      </c>
      <c r="J79467" t="s">
        <v>27</v>
      </c>
      <c r="K79467" t="s">
        <v>90</v>
      </c>
      <c r="L79467" t="s">
        <v>93</v>
      </c>
    </row>
    <row r="79468" spans="1:12" x14ac:dyDescent="0.3">
      <c r="A79468">
        <v>100255</v>
      </c>
      <c r="B79468" s="1">
        <v>45047</v>
      </c>
      <c r="C79468">
        <v>7</v>
      </c>
      <c r="D79468">
        <v>1</v>
      </c>
      <c r="E79468">
        <v>8</v>
      </c>
      <c r="F79468" t="s">
        <v>17</v>
      </c>
      <c r="G79468">
        <v>31</v>
      </c>
      <c r="H79468">
        <v>2.2000000000000002</v>
      </c>
      <c r="I79468" t="s">
        <v>21</v>
      </c>
      <c r="J79468" t="s">
        <v>27</v>
      </c>
      <c r="K79468" t="s">
        <v>90</v>
      </c>
      <c r="L79468" t="s">
        <v>93</v>
      </c>
    </row>
    <row r="79469" spans="1:12" x14ac:dyDescent="0.3">
      <c r="A79469">
        <v>100599</v>
      </c>
      <c r="B79469" s="1">
        <v>45047</v>
      </c>
      <c r="C79469">
        <v>9</v>
      </c>
      <c r="D79469">
        <v>1</v>
      </c>
      <c r="E79469">
        <v>8</v>
      </c>
      <c r="F79469" t="s">
        <v>17</v>
      </c>
      <c r="G79469">
        <v>31</v>
      </c>
      <c r="H79469">
        <v>2.2000000000000002</v>
      </c>
      <c r="I79469" t="s">
        <v>21</v>
      </c>
      <c r="J79469" t="s">
        <v>27</v>
      </c>
      <c r="K79469" t="s">
        <v>90</v>
      </c>
      <c r="L79469" t="s">
        <v>93</v>
      </c>
    </row>
    <row r="79470" spans="1:12" x14ac:dyDescent="0.3">
      <c r="A79470">
        <v>100617</v>
      </c>
      <c r="B79470" s="1">
        <v>45047</v>
      </c>
      <c r="C79470">
        <v>9</v>
      </c>
      <c r="D79470">
        <v>1</v>
      </c>
      <c r="E79470">
        <v>8</v>
      </c>
      <c r="F79470" t="s">
        <v>17</v>
      </c>
      <c r="G79470">
        <v>31</v>
      </c>
      <c r="H79470">
        <v>2.2000000000000002</v>
      </c>
      <c r="I79470" t="s">
        <v>21</v>
      </c>
      <c r="J79470" t="s">
        <v>27</v>
      </c>
      <c r="K79470" t="s">
        <v>90</v>
      </c>
      <c r="L79470" t="s">
        <v>93</v>
      </c>
    </row>
    <row r="79471" spans="1:12" x14ac:dyDescent="0.3">
      <c r="A79471">
        <v>100990</v>
      </c>
      <c r="B79471" s="1">
        <v>45047</v>
      </c>
      <c r="C79471">
        <v>13</v>
      </c>
      <c r="D79471">
        <v>1</v>
      </c>
      <c r="E79471">
        <v>8</v>
      </c>
      <c r="F79471" t="s">
        <v>17</v>
      </c>
      <c r="G79471">
        <v>31</v>
      </c>
      <c r="H79471">
        <v>2.2000000000000002</v>
      </c>
      <c r="I79471" t="s">
        <v>21</v>
      </c>
      <c r="J79471" t="s">
        <v>27</v>
      </c>
      <c r="K79471" t="s">
        <v>90</v>
      </c>
      <c r="L79471" t="s">
        <v>93</v>
      </c>
    </row>
    <row r="79472" spans="1:12" x14ac:dyDescent="0.3">
      <c r="A79472">
        <v>101780</v>
      </c>
      <c r="B79472" s="1">
        <v>45047</v>
      </c>
      <c r="C79472">
        <v>9</v>
      </c>
      <c r="D79472">
        <v>1</v>
      </c>
      <c r="E79472">
        <v>8</v>
      </c>
      <c r="F79472" t="s">
        <v>17</v>
      </c>
      <c r="G79472">
        <v>31</v>
      </c>
      <c r="H79472">
        <v>2.2000000000000002</v>
      </c>
      <c r="I79472" t="s">
        <v>21</v>
      </c>
      <c r="J79472" t="s">
        <v>27</v>
      </c>
      <c r="K79472" t="s">
        <v>90</v>
      </c>
      <c r="L79472" t="s">
        <v>93</v>
      </c>
    </row>
    <row r="79473" spans="1:12" x14ac:dyDescent="0.3">
      <c r="A79473">
        <v>102228</v>
      </c>
      <c r="B79473" s="1">
        <v>45047</v>
      </c>
      <c r="C79473">
        <v>15</v>
      </c>
      <c r="D79473">
        <v>1</v>
      </c>
      <c r="E79473">
        <v>8</v>
      </c>
      <c r="F79473" t="s">
        <v>17</v>
      </c>
      <c r="G79473">
        <v>31</v>
      </c>
      <c r="H79473">
        <v>2.2000000000000002</v>
      </c>
      <c r="I79473" t="s">
        <v>21</v>
      </c>
      <c r="J79473" t="s">
        <v>27</v>
      </c>
      <c r="K79473" t="s">
        <v>90</v>
      </c>
      <c r="L79473" t="s">
        <v>93</v>
      </c>
    </row>
    <row r="79474" spans="1:12" x14ac:dyDescent="0.3">
      <c r="A79474">
        <v>102984</v>
      </c>
      <c r="B79474" s="1">
        <v>45047</v>
      </c>
      <c r="C79474">
        <v>10</v>
      </c>
      <c r="D79474">
        <v>1</v>
      </c>
      <c r="E79474">
        <v>8</v>
      </c>
      <c r="F79474" t="s">
        <v>17</v>
      </c>
      <c r="G79474">
        <v>31</v>
      </c>
      <c r="H79474">
        <v>2.2000000000000002</v>
      </c>
      <c r="I79474" t="s">
        <v>21</v>
      </c>
      <c r="J79474" t="s">
        <v>27</v>
      </c>
      <c r="K79474" t="s">
        <v>90</v>
      </c>
      <c r="L79474" t="s">
        <v>93</v>
      </c>
    </row>
    <row r="79475" spans="1:12" x14ac:dyDescent="0.3">
      <c r="A79475">
        <v>102992</v>
      </c>
      <c r="B79475" s="1">
        <v>45047</v>
      </c>
      <c r="C79475">
        <v>10</v>
      </c>
      <c r="D79475">
        <v>1</v>
      </c>
      <c r="E79475">
        <v>8</v>
      </c>
      <c r="F79475" t="s">
        <v>17</v>
      </c>
      <c r="G79475">
        <v>31</v>
      </c>
      <c r="H79475">
        <v>2.2000000000000002</v>
      </c>
      <c r="I79475" t="s">
        <v>21</v>
      </c>
      <c r="J79475" t="s">
        <v>27</v>
      </c>
      <c r="K79475" t="s">
        <v>90</v>
      </c>
      <c r="L79475" t="s">
        <v>93</v>
      </c>
    </row>
    <row r="79476" spans="1:12" x14ac:dyDescent="0.3">
      <c r="A79476">
        <v>103134</v>
      </c>
      <c r="B79476" s="1">
        <v>45047</v>
      </c>
      <c r="C79476">
        <v>12</v>
      </c>
      <c r="D79476">
        <v>1</v>
      </c>
      <c r="E79476">
        <v>8</v>
      </c>
      <c r="F79476" t="s">
        <v>17</v>
      </c>
      <c r="G79476">
        <v>31</v>
      </c>
      <c r="H79476">
        <v>2.2000000000000002</v>
      </c>
      <c r="I79476" t="s">
        <v>21</v>
      </c>
      <c r="J79476" t="s">
        <v>27</v>
      </c>
      <c r="K79476" t="s">
        <v>90</v>
      </c>
      <c r="L79476" t="s">
        <v>93</v>
      </c>
    </row>
    <row r="79477" spans="1:12" x14ac:dyDescent="0.3">
      <c r="A79477">
        <v>103542</v>
      </c>
      <c r="B79477" s="1">
        <v>45047</v>
      </c>
      <c r="C79477">
        <v>6</v>
      </c>
      <c r="D79477">
        <v>1</v>
      </c>
      <c r="E79477">
        <v>8</v>
      </c>
      <c r="F79477" t="s">
        <v>17</v>
      </c>
      <c r="G79477">
        <v>31</v>
      </c>
      <c r="H79477">
        <v>2.2000000000000002</v>
      </c>
      <c r="I79477" t="s">
        <v>21</v>
      </c>
      <c r="J79477" t="s">
        <v>27</v>
      </c>
      <c r="K79477" t="s">
        <v>90</v>
      </c>
      <c r="L79477" t="s">
        <v>93</v>
      </c>
    </row>
    <row r="79478" spans="1:12" x14ac:dyDescent="0.3">
      <c r="A79478">
        <v>103983</v>
      </c>
      <c r="B79478" s="1">
        <v>45047</v>
      </c>
      <c r="C79478">
        <v>10</v>
      </c>
      <c r="D79478">
        <v>1</v>
      </c>
      <c r="E79478">
        <v>8</v>
      </c>
      <c r="F79478" t="s">
        <v>17</v>
      </c>
      <c r="G79478">
        <v>31</v>
      </c>
      <c r="H79478">
        <v>2.2000000000000002</v>
      </c>
      <c r="I79478" t="s">
        <v>21</v>
      </c>
      <c r="J79478" t="s">
        <v>27</v>
      </c>
      <c r="K79478" t="s">
        <v>90</v>
      </c>
      <c r="L79478" t="s">
        <v>93</v>
      </c>
    </row>
    <row r="79479" spans="1:12" x14ac:dyDescent="0.3">
      <c r="A79479">
        <v>104469</v>
      </c>
      <c r="B79479" s="1">
        <v>45047</v>
      </c>
      <c r="C79479">
        <v>17</v>
      </c>
      <c r="D79479">
        <v>1</v>
      </c>
      <c r="E79479">
        <v>8</v>
      </c>
      <c r="F79479" t="s">
        <v>17</v>
      </c>
      <c r="G79479">
        <v>31</v>
      </c>
      <c r="H79479">
        <v>2.2000000000000002</v>
      </c>
      <c r="I79479" t="s">
        <v>21</v>
      </c>
      <c r="J79479" t="s">
        <v>27</v>
      </c>
      <c r="K79479" t="s">
        <v>90</v>
      </c>
      <c r="L79479" t="s">
        <v>93</v>
      </c>
    </row>
    <row r="79480" spans="1:12" x14ac:dyDescent="0.3">
      <c r="A79480">
        <v>104604</v>
      </c>
      <c r="B79480" s="1">
        <v>45047</v>
      </c>
      <c r="C79480">
        <v>19</v>
      </c>
      <c r="D79480">
        <v>1</v>
      </c>
      <c r="E79480">
        <v>8</v>
      </c>
      <c r="F79480" t="s">
        <v>17</v>
      </c>
      <c r="G79480">
        <v>31</v>
      </c>
      <c r="H79480">
        <v>2.2000000000000002</v>
      </c>
      <c r="I79480" t="s">
        <v>21</v>
      </c>
      <c r="J79480" t="s">
        <v>27</v>
      </c>
      <c r="K79480" t="s">
        <v>90</v>
      </c>
      <c r="L79480" t="s">
        <v>93</v>
      </c>
    </row>
    <row r="79481" spans="1:12" x14ac:dyDescent="0.3">
      <c r="A79481">
        <v>104646</v>
      </c>
      <c r="B79481" s="1">
        <v>45047</v>
      </c>
      <c r="C79481">
        <v>6</v>
      </c>
      <c r="D79481">
        <v>1</v>
      </c>
      <c r="E79481">
        <v>8</v>
      </c>
      <c r="F79481" t="s">
        <v>17</v>
      </c>
      <c r="G79481">
        <v>31</v>
      </c>
      <c r="H79481">
        <v>2.2000000000000002</v>
      </c>
      <c r="I79481" t="s">
        <v>21</v>
      </c>
      <c r="J79481" t="s">
        <v>27</v>
      </c>
      <c r="K79481" t="s">
        <v>90</v>
      </c>
      <c r="L79481" t="s">
        <v>93</v>
      </c>
    </row>
    <row r="79482" spans="1:12" x14ac:dyDescent="0.3">
      <c r="A79482">
        <v>105085</v>
      </c>
      <c r="B79482" s="1">
        <v>45047</v>
      </c>
      <c r="C79482">
        <v>10</v>
      </c>
      <c r="D79482">
        <v>1</v>
      </c>
      <c r="E79482">
        <v>8</v>
      </c>
      <c r="F79482" t="s">
        <v>17</v>
      </c>
      <c r="G79482">
        <v>31</v>
      </c>
      <c r="H79482">
        <v>2.2000000000000002</v>
      </c>
      <c r="I79482" t="s">
        <v>21</v>
      </c>
      <c r="J79482" t="s">
        <v>27</v>
      </c>
      <c r="K79482" t="s">
        <v>90</v>
      </c>
      <c r="L79482" t="s">
        <v>93</v>
      </c>
    </row>
    <row r="79483" spans="1:12" x14ac:dyDescent="0.3">
      <c r="A79483">
        <v>105107</v>
      </c>
      <c r="B79483" s="1">
        <v>45047</v>
      </c>
      <c r="C79483">
        <v>10</v>
      </c>
      <c r="D79483">
        <v>1</v>
      </c>
      <c r="E79483">
        <v>8</v>
      </c>
      <c r="F79483" t="s">
        <v>17</v>
      </c>
      <c r="G79483">
        <v>31</v>
      </c>
      <c r="H79483">
        <v>2.2000000000000002</v>
      </c>
      <c r="I79483" t="s">
        <v>21</v>
      </c>
      <c r="J79483" t="s">
        <v>27</v>
      </c>
      <c r="K79483" t="s">
        <v>90</v>
      </c>
      <c r="L79483" t="s">
        <v>93</v>
      </c>
    </row>
    <row r="79484" spans="1:12" x14ac:dyDescent="0.3">
      <c r="A79484">
        <v>105538</v>
      </c>
      <c r="B79484" s="1">
        <v>45047</v>
      </c>
      <c r="C79484">
        <v>17</v>
      </c>
      <c r="D79484">
        <v>1</v>
      </c>
      <c r="E79484">
        <v>8</v>
      </c>
      <c r="F79484" t="s">
        <v>17</v>
      </c>
      <c r="G79484">
        <v>31</v>
      </c>
      <c r="H79484">
        <v>2.2000000000000002</v>
      </c>
      <c r="I79484" t="s">
        <v>21</v>
      </c>
      <c r="J79484" t="s">
        <v>27</v>
      </c>
      <c r="K79484" t="s">
        <v>90</v>
      </c>
      <c r="L79484" t="s">
        <v>93</v>
      </c>
    </row>
    <row r="79485" spans="1:12" x14ac:dyDescent="0.3">
      <c r="A79485">
        <v>105606</v>
      </c>
      <c r="B79485" s="1">
        <v>45047</v>
      </c>
      <c r="C79485">
        <v>18</v>
      </c>
      <c r="D79485">
        <v>1</v>
      </c>
      <c r="E79485">
        <v>8</v>
      </c>
      <c r="F79485" t="s">
        <v>17</v>
      </c>
      <c r="G79485">
        <v>31</v>
      </c>
      <c r="H79485">
        <v>2.2000000000000002</v>
      </c>
      <c r="I79485" t="s">
        <v>21</v>
      </c>
      <c r="J79485" t="s">
        <v>27</v>
      </c>
      <c r="K79485" t="s">
        <v>90</v>
      </c>
      <c r="L79485" t="s">
        <v>93</v>
      </c>
    </row>
    <row r="79486" spans="1:12" x14ac:dyDescent="0.3">
      <c r="A79486">
        <v>105939</v>
      </c>
      <c r="B79486" s="1">
        <v>45047</v>
      </c>
      <c r="C79486">
        <v>8</v>
      </c>
      <c r="D79486">
        <v>1</v>
      </c>
      <c r="E79486">
        <v>8</v>
      </c>
      <c r="F79486" t="s">
        <v>17</v>
      </c>
      <c r="G79486">
        <v>31</v>
      </c>
      <c r="H79486">
        <v>2.2000000000000002</v>
      </c>
      <c r="I79486" t="s">
        <v>21</v>
      </c>
      <c r="J79486" t="s">
        <v>27</v>
      </c>
      <c r="K79486" t="s">
        <v>90</v>
      </c>
      <c r="L79486" t="s">
        <v>93</v>
      </c>
    </row>
    <row r="79487" spans="1:12" x14ac:dyDescent="0.3">
      <c r="A79487">
        <v>106097</v>
      </c>
      <c r="B79487" s="1">
        <v>45047</v>
      </c>
      <c r="C79487">
        <v>10</v>
      </c>
      <c r="D79487">
        <v>1</v>
      </c>
      <c r="E79487">
        <v>8</v>
      </c>
      <c r="F79487" t="s">
        <v>17</v>
      </c>
      <c r="G79487">
        <v>31</v>
      </c>
      <c r="H79487">
        <v>2.2000000000000002</v>
      </c>
      <c r="I79487" t="s">
        <v>21</v>
      </c>
      <c r="J79487" t="s">
        <v>27</v>
      </c>
      <c r="K79487" t="s">
        <v>90</v>
      </c>
      <c r="L79487" t="s">
        <v>93</v>
      </c>
    </row>
    <row r="79488" spans="1:12" x14ac:dyDescent="0.3">
      <c r="A79488">
        <v>106108</v>
      </c>
      <c r="B79488" s="1">
        <v>45047</v>
      </c>
      <c r="C79488">
        <v>10</v>
      </c>
      <c r="D79488">
        <v>1</v>
      </c>
      <c r="E79488">
        <v>8</v>
      </c>
      <c r="F79488" t="s">
        <v>17</v>
      </c>
      <c r="G79488">
        <v>31</v>
      </c>
      <c r="H79488">
        <v>2.2000000000000002</v>
      </c>
      <c r="I79488" t="s">
        <v>21</v>
      </c>
      <c r="J79488" t="s">
        <v>27</v>
      </c>
      <c r="K79488" t="s">
        <v>90</v>
      </c>
      <c r="L79488" t="s">
        <v>93</v>
      </c>
    </row>
    <row r="79489" spans="1:12" x14ac:dyDescent="0.3">
      <c r="A79489">
        <v>106208</v>
      </c>
      <c r="B79489" s="1">
        <v>45047</v>
      </c>
      <c r="C79489">
        <v>11</v>
      </c>
      <c r="D79489">
        <v>1</v>
      </c>
      <c r="E79489">
        <v>8</v>
      </c>
      <c r="F79489" t="s">
        <v>17</v>
      </c>
      <c r="G79489">
        <v>31</v>
      </c>
      <c r="H79489">
        <v>2.2000000000000002</v>
      </c>
      <c r="I79489" t="s">
        <v>21</v>
      </c>
      <c r="J79489" t="s">
        <v>27</v>
      </c>
      <c r="K79489" t="s">
        <v>90</v>
      </c>
      <c r="L79489" t="s">
        <v>93</v>
      </c>
    </row>
    <row r="79490" spans="1:12" x14ac:dyDescent="0.3">
      <c r="A79490">
        <v>106289</v>
      </c>
      <c r="B79490" s="1">
        <v>45047</v>
      </c>
      <c r="C79490">
        <v>12</v>
      </c>
      <c r="D79490">
        <v>1</v>
      </c>
      <c r="E79490">
        <v>8</v>
      </c>
      <c r="F79490" t="s">
        <v>17</v>
      </c>
      <c r="G79490">
        <v>31</v>
      </c>
      <c r="H79490">
        <v>2.2000000000000002</v>
      </c>
      <c r="I79490" t="s">
        <v>21</v>
      </c>
      <c r="J79490" t="s">
        <v>27</v>
      </c>
      <c r="K79490" t="s">
        <v>90</v>
      </c>
      <c r="L79490" t="s">
        <v>93</v>
      </c>
    </row>
    <row r="79491" spans="1:12" x14ac:dyDescent="0.3">
      <c r="A79491">
        <v>106707</v>
      </c>
      <c r="B79491" s="1">
        <v>45047</v>
      </c>
      <c r="C79491">
        <v>18</v>
      </c>
      <c r="D79491">
        <v>1</v>
      </c>
      <c r="E79491">
        <v>8</v>
      </c>
      <c r="F79491" t="s">
        <v>17</v>
      </c>
      <c r="G79491">
        <v>31</v>
      </c>
      <c r="H79491">
        <v>2.2000000000000002</v>
      </c>
      <c r="I79491" t="s">
        <v>21</v>
      </c>
      <c r="J79491" t="s">
        <v>27</v>
      </c>
      <c r="K79491" t="s">
        <v>90</v>
      </c>
      <c r="L79491" t="s">
        <v>93</v>
      </c>
    </row>
    <row r="79492" spans="1:12" x14ac:dyDescent="0.3">
      <c r="A79492">
        <v>106891</v>
      </c>
      <c r="B79492" s="1">
        <v>45047</v>
      </c>
      <c r="C79492">
        <v>7</v>
      </c>
      <c r="D79492">
        <v>1</v>
      </c>
      <c r="E79492">
        <v>8</v>
      </c>
      <c r="F79492" t="s">
        <v>17</v>
      </c>
      <c r="G79492">
        <v>31</v>
      </c>
      <c r="H79492">
        <v>2.2000000000000002</v>
      </c>
      <c r="I79492" t="s">
        <v>21</v>
      </c>
      <c r="J79492" t="s">
        <v>27</v>
      </c>
      <c r="K79492" t="s">
        <v>90</v>
      </c>
      <c r="L79492" t="s">
        <v>93</v>
      </c>
    </row>
    <row r="79493" spans="1:12" x14ac:dyDescent="0.3">
      <c r="A79493">
        <v>107280</v>
      </c>
      <c r="B79493" s="1">
        <v>45047</v>
      </c>
      <c r="C79493">
        <v>10</v>
      </c>
      <c r="D79493">
        <v>1</v>
      </c>
      <c r="E79493">
        <v>8</v>
      </c>
      <c r="F79493" t="s">
        <v>17</v>
      </c>
      <c r="G79493">
        <v>31</v>
      </c>
      <c r="H79493">
        <v>2.2000000000000002</v>
      </c>
      <c r="I79493" t="s">
        <v>21</v>
      </c>
      <c r="J79493" t="s">
        <v>27</v>
      </c>
      <c r="K79493" t="s">
        <v>90</v>
      </c>
      <c r="L79493" t="s">
        <v>93</v>
      </c>
    </row>
    <row r="79494" spans="1:12" x14ac:dyDescent="0.3">
      <c r="A79494">
        <v>108027</v>
      </c>
      <c r="B79494" s="1">
        <v>45047</v>
      </c>
      <c r="C79494">
        <v>8</v>
      </c>
      <c r="D79494">
        <v>1</v>
      </c>
      <c r="E79494">
        <v>8</v>
      </c>
      <c r="F79494" t="s">
        <v>17</v>
      </c>
      <c r="G79494">
        <v>31</v>
      </c>
      <c r="H79494">
        <v>2.2000000000000002</v>
      </c>
      <c r="I79494" t="s">
        <v>21</v>
      </c>
      <c r="J79494" t="s">
        <v>27</v>
      </c>
      <c r="K79494" t="s">
        <v>90</v>
      </c>
      <c r="L79494" t="s">
        <v>93</v>
      </c>
    </row>
    <row r="79495" spans="1:12" x14ac:dyDescent="0.3">
      <c r="A79495">
        <v>109380</v>
      </c>
      <c r="B79495" s="1">
        <v>45047</v>
      </c>
      <c r="C79495">
        <v>10</v>
      </c>
      <c r="D79495">
        <v>1</v>
      </c>
      <c r="E79495">
        <v>8</v>
      </c>
      <c r="F79495" t="s">
        <v>17</v>
      </c>
      <c r="G79495">
        <v>31</v>
      </c>
      <c r="H79495">
        <v>2.2000000000000002</v>
      </c>
      <c r="I79495" t="s">
        <v>21</v>
      </c>
      <c r="J79495" t="s">
        <v>27</v>
      </c>
      <c r="K79495" t="s">
        <v>90</v>
      </c>
      <c r="L79495" t="s">
        <v>93</v>
      </c>
    </row>
    <row r="79496" spans="1:12" x14ac:dyDescent="0.3">
      <c r="A79496">
        <v>109887</v>
      </c>
      <c r="B79496" s="1">
        <v>45047</v>
      </c>
      <c r="C79496">
        <v>16</v>
      </c>
      <c r="D79496">
        <v>1</v>
      </c>
      <c r="E79496">
        <v>8</v>
      </c>
      <c r="F79496" t="s">
        <v>17</v>
      </c>
      <c r="G79496">
        <v>31</v>
      </c>
      <c r="H79496">
        <v>2.2000000000000002</v>
      </c>
      <c r="I79496" t="s">
        <v>21</v>
      </c>
      <c r="J79496" t="s">
        <v>27</v>
      </c>
      <c r="K79496" t="s">
        <v>90</v>
      </c>
      <c r="L79496" t="s">
        <v>93</v>
      </c>
    </row>
    <row r="79497" spans="1:12" x14ac:dyDescent="0.3">
      <c r="A79497">
        <v>109996</v>
      </c>
      <c r="B79497" s="1">
        <v>45047</v>
      </c>
      <c r="C79497">
        <v>18</v>
      </c>
      <c r="D79497">
        <v>1</v>
      </c>
      <c r="E79497">
        <v>8</v>
      </c>
      <c r="F79497" t="s">
        <v>17</v>
      </c>
      <c r="G79497">
        <v>31</v>
      </c>
      <c r="H79497">
        <v>2.2000000000000002</v>
      </c>
      <c r="I79497" t="s">
        <v>21</v>
      </c>
      <c r="J79497" t="s">
        <v>27</v>
      </c>
      <c r="K79497" t="s">
        <v>90</v>
      </c>
      <c r="L79497" t="s">
        <v>93</v>
      </c>
    </row>
    <row r="79498" spans="1:12" x14ac:dyDescent="0.3">
      <c r="A79498">
        <v>110390</v>
      </c>
      <c r="B79498" s="1">
        <v>45047</v>
      </c>
      <c r="C79498">
        <v>10</v>
      </c>
      <c r="D79498">
        <v>1</v>
      </c>
      <c r="E79498">
        <v>8</v>
      </c>
      <c r="F79498" t="s">
        <v>17</v>
      </c>
      <c r="G79498">
        <v>31</v>
      </c>
      <c r="H79498">
        <v>2.2000000000000002</v>
      </c>
      <c r="I79498" t="s">
        <v>21</v>
      </c>
      <c r="J79498" t="s">
        <v>27</v>
      </c>
      <c r="K79498" t="s">
        <v>90</v>
      </c>
      <c r="L79498" t="s">
        <v>93</v>
      </c>
    </row>
    <row r="79499" spans="1:12" x14ac:dyDescent="0.3">
      <c r="A79499">
        <v>110779</v>
      </c>
      <c r="B79499" s="1">
        <v>45047</v>
      </c>
      <c r="C79499">
        <v>15</v>
      </c>
      <c r="D79499">
        <v>1</v>
      </c>
      <c r="E79499">
        <v>8</v>
      </c>
      <c r="F79499" t="s">
        <v>17</v>
      </c>
      <c r="G79499">
        <v>31</v>
      </c>
      <c r="H79499">
        <v>2.2000000000000002</v>
      </c>
      <c r="I79499" t="s">
        <v>21</v>
      </c>
      <c r="J79499" t="s">
        <v>27</v>
      </c>
      <c r="K79499" t="s">
        <v>90</v>
      </c>
      <c r="L79499" t="s">
        <v>93</v>
      </c>
    </row>
    <row r="79500" spans="1:12" x14ac:dyDescent="0.3">
      <c r="A79500">
        <v>111402</v>
      </c>
      <c r="B79500" s="1">
        <v>45047</v>
      </c>
      <c r="C79500">
        <v>11</v>
      </c>
      <c r="D79500">
        <v>1</v>
      </c>
      <c r="E79500">
        <v>8</v>
      </c>
      <c r="F79500" t="s">
        <v>17</v>
      </c>
      <c r="G79500">
        <v>31</v>
      </c>
      <c r="H79500">
        <v>2.2000000000000002</v>
      </c>
      <c r="I79500" t="s">
        <v>21</v>
      </c>
      <c r="J79500" t="s">
        <v>27</v>
      </c>
      <c r="K79500" t="s">
        <v>90</v>
      </c>
      <c r="L79500" t="s">
        <v>93</v>
      </c>
    </row>
    <row r="79501" spans="1:12" x14ac:dyDescent="0.3">
      <c r="A79501">
        <v>111558</v>
      </c>
      <c r="B79501" s="1">
        <v>45047</v>
      </c>
      <c r="C79501">
        <v>13</v>
      </c>
      <c r="D79501">
        <v>1</v>
      </c>
      <c r="E79501">
        <v>8</v>
      </c>
      <c r="F79501" t="s">
        <v>17</v>
      </c>
      <c r="G79501">
        <v>31</v>
      </c>
      <c r="H79501">
        <v>2.2000000000000002</v>
      </c>
      <c r="I79501" t="s">
        <v>21</v>
      </c>
      <c r="J79501" t="s">
        <v>27</v>
      </c>
      <c r="K79501" t="s">
        <v>90</v>
      </c>
      <c r="L79501" t="s">
        <v>93</v>
      </c>
    </row>
    <row r="79502" spans="1:12" x14ac:dyDescent="0.3">
      <c r="A79502">
        <v>112455</v>
      </c>
      <c r="B79502" s="1">
        <v>45047</v>
      </c>
      <c r="C79502">
        <v>9</v>
      </c>
      <c r="D79502">
        <v>1</v>
      </c>
      <c r="E79502">
        <v>8</v>
      </c>
      <c r="F79502" t="s">
        <v>17</v>
      </c>
      <c r="G79502">
        <v>31</v>
      </c>
      <c r="H79502">
        <v>2.2000000000000002</v>
      </c>
      <c r="I79502" t="s">
        <v>21</v>
      </c>
      <c r="J79502" t="s">
        <v>27</v>
      </c>
      <c r="K79502" t="s">
        <v>90</v>
      </c>
      <c r="L79502" t="s">
        <v>93</v>
      </c>
    </row>
    <row r="79503" spans="1:12" x14ac:dyDescent="0.3">
      <c r="A79503">
        <v>112587</v>
      </c>
      <c r="B79503" s="1">
        <v>45047</v>
      </c>
      <c r="C79503">
        <v>10</v>
      </c>
      <c r="D79503">
        <v>1</v>
      </c>
      <c r="E79503">
        <v>8</v>
      </c>
      <c r="F79503" t="s">
        <v>17</v>
      </c>
      <c r="G79503">
        <v>31</v>
      </c>
      <c r="H79503">
        <v>2.2000000000000002</v>
      </c>
      <c r="I79503" t="s">
        <v>21</v>
      </c>
      <c r="J79503" t="s">
        <v>27</v>
      </c>
      <c r="K79503" t="s">
        <v>90</v>
      </c>
      <c r="L79503" t="s">
        <v>93</v>
      </c>
    </row>
    <row r="79504" spans="1:12" x14ac:dyDescent="0.3">
      <c r="A79504">
        <v>112752</v>
      </c>
      <c r="B79504" s="1">
        <v>45047</v>
      </c>
      <c r="C79504">
        <v>13</v>
      </c>
      <c r="D79504">
        <v>1</v>
      </c>
      <c r="E79504">
        <v>8</v>
      </c>
      <c r="F79504" t="s">
        <v>17</v>
      </c>
      <c r="G79504">
        <v>31</v>
      </c>
      <c r="H79504">
        <v>2.2000000000000002</v>
      </c>
      <c r="I79504" t="s">
        <v>21</v>
      </c>
      <c r="J79504" t="s">
        <v>27</v>
      </c>
      <c r="K79504" t="s">
        <v>90</v>
      </c>
      <c r="L79504" t="s">
        <v>93</v>
      </c>
    </row>
    <row r="79505" spans="1:12" x14ac:dyDescent="0.3">
      <c r="A79505">
        <v>112790</v>
      </c>
      <c r="B79505" s="1">
        <v>45047</v>
      </c>
      <c r="C79505">
        <v>14</v>
      </c>
      <c r="D79505">
        <v>1</v>
      </c>
      <c r="E79505">
        <v>8</v>
      </c>
      <c r="F79505" t="s">
        <v>17</v>
      </c>
      <c r="G79505">
        <v>31</v>
      </c>
      <c r="H79505">
        <v>2.2000000000000002</v>
      </c>
      <c r="I79505" t="s">
        <v>21</v>
      </c>
      <c r="J79505" t="s">
        <v>27</v>
      </c>
      <c r="K79505" t="s">
        <v>90</v>
      </c>
      <c r="L79505" t="s">
        <v>93</v>
      </c>
    </row>
    <row r="79506" spans="1:12" x14ac:dyDescent="0.3">
      <c r="A79506">
        <v>114275</v>
      </c>
      <c r="B79506" s="1">
        <v>45078</v>
      </c>
      <c r="C79506">
        <v>11</v>
      </c>
      <c r="D79506">
        <v>1</v>
      </c>
      <c r="E79506">
        <v>8</v>
      </c>
      <c r="F79506" t="s">
        <v>17</v>
      </c>
      <c r="G79506">
        <v>31</v>
      </c>
      <c r="H79506">
        <v>2.2000000000000002</v>
      </c>
      <c r="I79506" t="s">
        <v>21</v>
      </c>
      <c r="J79506" t="s">
        <v>27</v>
      </c>
      <c r="K79506" t="s">
        <v>90</v>
      </c>
      <c r="L79506" t="s">
        <v>93</v>
      </c>
    </row>
    <row r="79507" spans="1:12" x14ac:dyDescent="0.3">
      <c r="A79507">
        <v>114305</v>
      </c>
      <c r="B79507" s="1">
        <v>45078</v>
      </c>
      <c r="C79507">
        <v>11</v>
      </c>
      <c r="D79507">
        <v>1</v>
      </c>
      <c r="E79507">
        <v>8</v>
      </c>
      <c r="F79507" t="s">
        <v>17</v>
      </c>
      <c r="G79507">
        <v>31</v>
      </c>
      <c r="H79507">
        <v>2.2000000000000002</v>
      </c>
      <c r="I79507" t="s">
        <v>21</v>
      </c>
      <c r="J79507" t="s">
        <v>27</v>
      </c>
      <c r="K79507" t="s">
        <v>90</v>
      </c>
      <c r="L79507" t="s">
        <v>93</v>
      </c>
    </row>
    <row r="79508" spans="1:12" x14ac:dyDescent="0.3">
      <c r="A79508">
        <v>114943</v>
      </c>
      <c r="B79508" s="1">
        <v>45078</v>
      </c>
      <c r="C79508">
        <v>17</v>
      </c>
      <c r="D79508">
        <v>1</v>
      </c>
      <c r="E79508">
        <v>8</v>
      </c>
      <c r="F79508" t="s">
        <v>17</v>
      </c>
      <c r="G79508">
        <v>31</v>
      </c>
      <c r="H79508">
        <v>2.2000000000000002</v>
      </c>
      <c r="I79508" t="s">
        <v>21</v>
      </c>
      <c r="J79508" t="s">
        <v>27</v>
      </c>
      <c r="K79508" t="s">
        <v>90</v>
      </c>
      <c r="L79508" t="s">
        <v>93</v>
      </c>
    </row>
    <row r="79509" spans="1:12" x14ac:dyDescent="0.3">
      <c r="A79509">
        <v>115636</v>
      </c>
      <c r="B79509" s="1">
        <v>45078</v>
      </c>
      <c r="C79509">
        <v>13</v>
      </c>
      <c r="D79509">
        <v>1</v>
      </c>
      <c r="E79509">
        <v>8</v>
      </c>
      <c r="F79509" t="s">
        <v>17</v>
      </c>
      <c r="G79509">
        <v>31</v>
      </c>
      <c r="H79509">
        <v>2.2000000000000002</v>
      </c>
      <c r="I79509" t="s">
        <v>21</v>
      </c>
      <c r="J79509" t="s">
        <v>27</v>
      </c>
      <c r="K79509" t="s">
        <v>90</v>
      </c>
      <c r="L79509" t="s">
        <v>93</v>
      </c>
    </row>
    <row r="79510" spans="1:12" x14ac:dyDescent="0.3">
      <c r="A79510">
        <v>115742</v>
      </c>
      <c r="B79510" s="1">
        <v>45078</v>
      </c>
      <c r="C79510">
        <v>14</v>
      </c>
      <c r="D79510">
        <v>1</v>
      </c>
      <c r="E79510">
        <v>8</v>
      </c>
      <c r="F79510" t="s">
        <v>17</v>
      </c>
      <c r="G79510">
        <v>31</v>
      </c>
      <c r="H79510">
        <v>2.2000000000000002</v>
      </c>
      <c r="I79510" t="s">
        <v>21</v>
      </c>
      <c r="J79510" t="s">
        <v>27</v>
      </c>
      <c r="K79510" t="s">
        <v>90</v>
      </c>
      <c r="L79510" t="s">
        <v>93</v>
      </c>
    </row>
    <row r="79511" spans="1:12" x14ac:dyDescent="0.3">
      <c r="A79511">
        <v>115894</v>
      </c>
      <c r="B79511" s="1">
        <v>45078</v>
      </c>
      <c r="C79511">
        <v>15</v>
      </c>
      <c r="D79511">
        <v>1</v>
      </c>
      <c r="E79511">
        <v>8</v>
      </c>
      <c r="F79511" t="s">
        <v>17</v>
      </c>
      <c r="G79511">
        <v>31</v>
      </c>
      <c r="H79511">
        <v>2.2000000000000002</v>
      </c>
      <c r="I79511" t="s">
        <v>21</v>
      </c>
      <c r="J79511" t="s">
        <v>27</v>
      </c>
      <c r="K79511" t="s">
        <v>90</v>
      </c>
      <c r="L79511" t="s">
        <v>93</v>
      </c>
    </row>
    <row r="79512" spans="1:12" x14ac:dyDescent="0.3">
      <c r="A79512">
        <v>115966</v>
      </c>
      <c r="B79512" s="1">
        <v>45078</v>
      </c>
      <c r="C79512">
        <v>16</v>
      </c>
      <c r="D79512">
        <v>1</v>
      </c>
      <c r="E79512">
        <v>8</v>
      </c>
      <c r="F79512" t="s">
        <v>17</v>
      </c>
      <c r="G79512">
        <v>31</v>
      </c>
      <c r="H79512">
        <v>2.2000000000000002</v>
      </c>
      <c r="I79512" t="s">
        <v>21</v>
      </c>
      <c r="J79512" t="s">
        <v>27</v>
      </c>
      <c r="K79512" t="s">
        <v>90</v>
      </c>
      <c r="L79512" t="s">
        <v>93</v>
      </c>
    </row>
    <row r="79513" spans="1:12" x14ac:dyDescent="0.3">
      <c r="A79513">
        <v>117026</v>
      </c>
      <c r="B79513" s="1">
        <v>45078</v>
      </c>
      <c r="C79513">
        <v>15</v>
      </c>
      <c r="D79513">
        <v>1</v>
      </c>
      <c r="E79513">
        <v>8</v>
      </c>
      <c r="F79513" t="s">
        <v>17</v>
      </c>
      <c r="G79513">
        <v>31</v>
      </c>
      <c r="H79513">
        <v>2.2000000000000002</v>
      </c>
      <c r="I79513" t="s">
        <v>21</v>
      </c>
      <c r="J79513" t="s">
        <v>27</v>
      </c>
      <c r="K79513" t="s">
        <v>90</v>
      </c>
      <c r="L79513" t="s">
        <v>93</v>
      </c>
    </row>
    <row r="79514" spans="1:12" x14ac:dyDescent="0.3">
      <c r="A79514">
        <v>117522</v>
      </c>
      <c r="B79514" s="1">
        <v>45078</v>
      </c>
      <c r="C79514">
        <v>8</v>
      </c>
      <c r="D79514">
        <v>1</v>
      </c>
      <c r="E79514">
        <v>8</v>
      </c>
      <c r="F79514" t="s">
        <v>17</v>
      </c>
      <c r="G79514">
        <v>31</v>
      </c>
      <c r="H79514">
        <v>2.2000000000000002</v>
      </c>
      <c r="I79514" t="s">
        <v>21</v>
      </c>
      <c r="J79514" t="s">
        <v>27</v>
      </c>
      <c r="K79514" t="s">
        <v>90</v>
      </c>
      <c r="L79514" t="s">
        <v>93</v>
      </c>
    </row>
    <row r="79515" spans="1:12" x14ac:dyDescent="0.3">
      <c r="A79515">
        <v>117626</v>
      </c>
      <c r="B79515" s="1">
        <v>45078</v>
      </c>
      <c r="C79515">
        <v>9</v>
      </c>
      <c r="D79515">
        <v>1</v>
      </c>
      <c r="E79515">
        <v>8</v>
      </c>
      <c r="F79515" t="s">
        <v>17</v>
      </c>
      <c r="G79515">
        <v>31</v>
      </c>
      <c r="H79515">
        <v>2.2000000000000002</v>
      </c>
      <c r="I79515" t="s">
        <v>21</v>
      </c>
      <c r="J79515" t="s">
        <v>27</v>
      </c>
      <c r="K79515" t="s">
        <v>90</v>
      </c>
      <c r="L79515" t="s">
        <v>93</v>
      </c>
    </row>
    <row r="79516" spans="1:12" x14ac:dyDescent="0.3">
      <c r="A79516">
        <v>117721</v>
      </c>
      <c r="B79516" s="1">
        <v>45078</v>
      </c>
      <c r="C79516">
        <v>11</v>
      </c>
      <c r="D79516">
        <v>1</v>
      </c>
      <c r="E79516">
        <v>8</v>
      </c>
      <c r="F79516" t="s">
        <v>17</v>
      </c>
      <c r="G79516">
        <v>31</v>
      </c>
      <c r="H79516">
        <v>2.2000000000000002</v>
      </c>
      <c r="I79516" t="s">
        <v>21</v>
      </c>
      <c r="J79516" t="s">
        <v>27</v>
      </c>
      <c r="K79516" t="s">
        <v>90</v>
      </c>
      <c r="L79516" t="s">
        <v>93</v>
      </c>
    </row>
    <row r="79517" spans="1:12" x14ac:dyDescent="0.3">
      <c r="A79517">
        <v>118068</v>
      </c>
      <c r="B79517" s="1">
        <v>45078</v>
      </c>
      <c r="C79517">
        <v>14</v>
      </c>
      <c r="D79517">
        <v>1</v>
      </c>
      <c r="E79517">
        <v>8</v>
      </c>
      <c r="F79517" t="s">
        <v>17</v>
      </c>
      <c r="G79517">
        <v>31</v>
      </c>
      <c r="H79517">
        <v>2.2000000000000002</v>
      </c>
      <c r="I79517" t="s">
        <v>21</v>
      </c>
      <c r="J79517" t="s">
        <v>27</v>
      </c>
      <c r="K79517" t="s">
        <v>90</v>
      </c>
      <c r="L79517" t="s">
        <v>93</v>
      </c>
    </row>
    <row r="79518" spans="1:12" x14ac:dyDescent="0.3">
      <c r="A79518">
        <v>118183</v>
      </c>
      <c r="B79518" s="1">
        <v>45078</v>
      </c>
      <c r="C79518">
        <v>15</v>
      </c>
      <c r="D79518">
        <v>1</v>
      </c>
      <c r="E79518">
        <v>8</v>
      </c>
      <c r="F79518" t="s">
        <v>17</v>
      </c>
      <c r="G79518">
        <v>31</v>
      </c>
      <c r="H79518">
        <v>2.2000000000000002</v>
      </c>
      <c r="I79518" t="s">
        <v>21</v>
      </c>
      <c r="J79518" t="s">
        <v>27</v>
      </c>
      <c r="K79518" t="s">
        <v>90</v>
      </c>
      <c r="L79518" t="s">
        <v>93</v>
      </c>
    </row>
    <row r="79519" spans="1:12" x14ac:dyDescent="0.3">
      <c r="A79519">
        <v>118258</v>
      </c>
      <c r="B79519" s="1">
        <v>45078</v>
      </c>
      <c r="C79519">
        <v>16</v>
      </c>
      <c r="D79519">
        <v>1</v>
      </c>
      <c r="E79519">
        <v>8</v>
      </c>
      <c r="F79519" t="s">
        <v>17</v>
      </c>
      <c r="G79519">
        <v>31</v>
      </c>
      <c r="H79519">
        <v>2.2000000000000002</v>
      </c>
      <c r="I79519" t="s">
        <v>21</v>
      </c>
      <c r="J79519" t="s">
        <v>27</v>
      </c>
      <c r="K79519" t="s">
        <v>90</v>
      </c>
      <c r="L79519" t="s">
        <v>93</v>
      </c>
    </row>
    <row r="79520" spans="1:12" x14ac:dyDescent="0.3">
      <c r="A79520">
        <v>118501</v>
      </c>
      <c r="B79520" s="1">
        <v>45078</v>
      </c>
      <c r="C79520">
        <v>18</v>
      </c>
      <c r="D79520">
        <v>1</v>
      </c>
      <c r="E79520">
        <v>8</v>
      </c>
      <c r="F79520" t="s">
        <v>17</v>
      </c>
      <c r="G79520">
        <v>31</v>
      </c>
      <c r="H79520">
        <v>2.2000000000000002</v>
      </c>
      <c r="I79520" t="s">
        <v>21</v>
      </c>
      <c r="J79520" t="s">
        <v>27</v>
      </c>
      <c r="K79520" t="s">
        <v>90</v>
      </c>
      <c r="L79520" t="s">
        <v>93</v>
      </c>
    </row>
    <row r="79521" spans="1:12" x14ac:dyDescent="0.3">
      <c r="A79521">
        <v>119320</v>
      </c>
      <c r="B79521" s="1">
        <v>45078</v>
      </c>
      <c r="C79521">
        <v>15</v>
      </c>
      <c r="D79521">
        <v>1</v>
      </c>
      <c r="E79521">
        <v>8</v>
      </c>
      <c r="F79521" t="s">
        <v>17</v>
      </c>
      <c r="G79521">
        <v>31</v>
      </c>
      <c r="H79521">
        <v>2.2000000000000002</v>
      </c>
      <c r="I79521" t="s">
        <v>21</v>
      </c>
      <c r="J79521" t="s">
        <v>27</v>
      </c>
      <c r="K79521" t="s">
        <v>90</v>
      </c>
      <c r="L79521" t="s">
        <v>93</v>
      </c>
    </row>
    <row r="79522" spans="1:12" x14ac:dyDescent="0.3">
      <c r="A79522">
        <v>119753</v>
      </c>
      <c r="B79522" s="1">
        <v>45078</v>
      </c>
      <c r="C79522">
        <v>8</v>
      </c>
      <c r="D79522">
        <v>1</v>
      </c>
      <c r="E79522">
        <v>8</v>
      </c>
      <c r="F79522" t="s">
        <v>17</v>
      </c>
      <c r="G79522">
        <v>31</v>
      </c>
      <c r="H79522">
        <v>2.2000000000000002</v>
      </c>
      <c r="I79522" t="s">
        <v>21</v>
      </c>
      <c r="J79522" t="s">
        <v>27</v>
      </c>
      <c r="K79522" t="s">
        <v>90</v>
      </c>
      <c r="L79522" t="s">
        <v>93</v>
      </c>
    </row>
    <row r="79523" spans="1:12" x14ac:dyDescent="0.3">
      <c r="A79523">
        <v>119780</v>
      </c>
      <c r="B79523" s="1">
        <v>45078</v>
      </c>
      <c r="C79523">
        <v>8</v>
      </c>
      <c r="D79523">
        <v>1</v>
      </c>
      <c r="E79523">
        <v>8</v>
      </c>
      <c r="F79523" t="s">
        <v>17</v>
      </c>
      <c r="G79523">
        <v>31</v>
      </c>
      <c r="H79523">
        <v>2.2000000000000002</v>
      </c>
      <c r="I79523" t="s">
        <v>21</v>
      </c>
      <c r="J79523" t="s">
        <v>27</v>
      </c>
      <c r="K79523" t="s">
        <v>90</v>
      </c>
      <c r="L79523" t="s">
        <v>93</v>
      </c>
    </row>
    <row r="79524" spans="1:12" x14ac:dyDescent="0.3">
      <c r="A79524">
        <v>119817</v>
      </c>
      <c r="B79524" s="1">
        <v>45078</v>
      </c>
      <c r="C79524">
        <v>9</v>
      </c>
      <c r="D79524">
        <v>1</v>
      </c>
      <c r="E79524">
        <v>8</v>
      </c>
      <c r="F79524" t="s">
        <v>17</v>
      </c>
      <c r="G79524">
        <v>31</v>
      </c>
      <c r="H79524">
        <v>2.2000000000000002</v>
      </c>
      <c r="I79524" t="s">
        <v>21</v>
      </c>
      <c r="J79524" t="s">
        <v>27</v>
      </c>
      <c r="K79524" t="s">
        <v>90</v>
      </c>
      <c r="L79524" t="s">
        <v>93</v>
      </c>
    </row>
    <row r="79525" spans="1:12" x14ac:dyDescent="0.3">
      <c r="A79525">
        <v>119975</v>
      </c>
      <c r="B79525" s="1">
        <v>45078</v>
      </c>
      <c r="C79525">
        <v>11</v>
      </c>
      <c r="D79525">
        <v>1</v>
      </c>
      <c r="E79525">
        <v>8</v>
      </c>
      <c r="F79525" t="s">
        <v>17</v>
      </c>
      <c r="G79525">
        <v>31</v>
      </c>
      <c r="H79525">
        <v>2.2000000000000002</v>
      </c>
      <c r="I79525" t="s">
        <v>21</v>
      </c>
      <c r="J79525" t="s">
        <v>27</v>
      </c>
      <c r="K79525" t="s">
        <v>90</v>
      </c>
      <c r="L79525" t="s">
        <v>93</v>
      </c>
    </row>
    <row r="79526" spans="1:12" x14ac:dyDescent="0.3">
      <c r="A79526">
        <v>120126</v>
      </c>
      <c r="B79526" s="1">
        <v>45078</v>
      </c>
      <c r="C79526">
        <v>13</v>
      </c>
      <c r="D79526">
        <v>1</v>
      </c>
      <c r="E79526">
        <v>8</v>
      </c>
      <c r="F79526" t="s">
        <v>17</v>
      </c>
      <c r="G79526">
        <v>31</v>
      </c>
      <c r="H79526">
        <v>2.2000000000000002</v>
      </c>
      <c r="I79526" t="s">
        <v>21</v>
      </c>
      <c r="J79526" t="s">
        <v>27</v>
      </c>
      <c r="K79526" t="s">
        <v>90</v>
      </c>
      <c r="L79526" t="s">
        <v>93</v>
      </c>
    </row>
    <row r="79527" spans="1:12" x14ac:dyDescent="0.3">
      <c r="A79527">
        <v>120204</v>
      </c>
      <c r="B79527" s="1">
        <v>45078</v>
      </c>
      <c r="C79527">
        <v>14</v>
      </c>
      <c r="D79527">
        <v>1</v>
      </c>
      <c r="E79527">
        <v>8</v>
      </c>
      <c r="F79527" t="s">
        <v>17</v>
      </c>
      <c r="G79527">
        <v>31</v>
      </c>
      <c r="H79527">
        <v>2.2000000000000002</v>
      </c>
      <c r="I79527" t="s">
        <v>21</v>
      </c>
      <c r="J79527" t="s">
        <v>27</v>
      </c>
      <c r="K79527" t="s">
        <v>90</v>
      </c>
      <c r="L79527" t="s">
        <v>93</v>
      </c>
    </row>
    <row r="79528" spans="1:12" x14ac:dyDescent="0.3">
      <c r="A79528">
        <v>120214</v>
      </c>
      <c r="B79528" s="1">
        <v>45078</v>
      </c>
      <c r="C79528">
        <v>14</v>
      </c>
      <c r="D79528">
        <v>1</v>
      </c>
      <c r="E79528">
        <v>8</v>
      </c>
      <c r="F79528" t="s">
        <v>17</v>
      </c>
      <c r="G79528">
        <v>31</v>
      </c>
      <c r="H79528">
        <v>2.2000000000000002</v>
      </c>
      <c r="I79528" t="s">
        <v>21</v>
      </c>
      <c r="J79528" t="s">
        <v>27</v>
      </c>
      <c r="K79528" t="s">
        <v>90</v>
      </c>
      <c r="L79528" t="s">
        <v>93</v>
      </c>
    </row>
    <row r="79529" spans="1:12" x14ac:dyDescent="0.3">
      <c r="A79529">
        <v>120226</v>
      </c>
      <c r="B79529" s="1">
        <v>45078</v>
      </c>
      <c r="C79529">
        <v>14</v>
      </c>
      <c r="D79529">
        <v>1</v>
      </c>
      <c r="E79529">
        <v>8</v>
      </c>
      <c r="F79529" t="s">
        <v>17</v>
      </c>
      <c r="G79529">
        <v>31</v>
      </c>
      <c r="H79529">
        <v>2.2000000000000002</v>
      </c>
      <c r="I79529" t="s">
        <v>21</v>
      </c>
      <c r="J79529" t="s">
        <v>27</v>
      </c>
      <c r="K79529" t="s">
        <v>90</v>
      </c>
      <c r="L79529" t="s">
        <v>93</v>
      </c>
    </row>
    <row r="79530" spans="1:12" x14ac:dyDescent="0.3">
      <c r="A79530">
        <v>120254</v>
      </c>
      <c r="B79530" s="1">
        <v>45078</v>
      </c>
      <c r="C79530">
        <v>14</v>
      </c>
      <c r="D79530">
        <v>1</v>
      </c>
      <c r="E79530">
        <v>8</v>
      </c>
      <c r="F79530" t="s">
        <v>17</v>
      </c>
      <c r="G79530">
        <v>31</v>
      </c>
      <c r="H79530">
        <v>2.2000000000000002</v>
      </c>
      <c r="I79530" t="s">
        <v>21</v>
      </c>
      <c r="J79530" t="s">
        <v>27</v>
      </c>
      <c r="K79530" t="s">
        <v>90</v>
      </c>
      <c r="L79530" t="s">
        <v>93</v>
      </c>
    </row>
    <row r="79531" spans="1:12" x14ac:dyDescent="0.3">
      <c r="A79531">
        <v>120330</v>
      </c>
      <c r="B79531" s="1">
        <v>45078</v>
      </c>
      <c r="C79531">
        <v>15</v>
      </c>
      <c r="D79531">
        <v>1</v>
      </c>
      <c r="E79531">
        <v>8</v>
      </c>
      <c r="F79531" t="s">
        <v>17</v>
      </c>
      <c r="G79531">
        <v>31</v>
      </c>
      <c r="H79531">
        <v>2.2000000000000002</v>
      </c>
      <c r="I79531" t="s">
        <v>21</v>
      </c>
      <c r="J79531" t="s">
        <v>27</v>
      </c>
      <c r="K79531" t="s">
        <v>90</v>
      </c>
      <c r="L79531" t="s">
        <v>93</v>
      </c>
    </row>
    <row r="79532" spans="1:12" x14ac:dyDescent="0.3">
      <c r="A79532">
        <v>120439</v>
      </c>
      <c r="B79532" s="1">
        <v>45078</v>
      </c>
      <c r="C79532">
        <v>16</v>
      </c>
      <c r="D79532">
        <v>1</v>
      </c>
      <c r="E79532">
        <v>8</v>
      </c>
      <c r="F79532" t="s">
        <v>17</v>
      </c>
      <c r="G79532">
        <v>31</v>
      </c>
      <c r="H79532">
        <v>2.2000000000000002</v>
      </c>
      <c r="I79532" t="s">
        <v>21</v>
      </c>
      <c r="J79532" t="s">
        <v>27</v>
      </c>
      <c r="K79532" t="s">
        <v>90</v>
      </c>
      <c r="L79532" t="s">
        <v>93</v>
      </c>
    </row>
    <row r="79533" spans="1:12" x14ac:dyDescent="0.3">
      <c r="A79533">
        <v>121135</v>
      </c>
      <c r="B79533" s="1">
        <v>45078</v>
      </c>
      <c r="C79533">
        <v>9</v>
      </c>
      <c r="D79533">
        <v>1</v>
      </c>
      <c r="E79533">
        <v>8</v>
      </c>
      <c r="F79533" t="s">
        <v>17</v>
      </c>
      <c r="G79533">
        <v>31</v>
      </c>
      <c r="H79533">
        <v>2.2000000000000002</v>
      </c>
      <c r="I79533" t="s">
        <v>21</v>
      </c>
      <c r="J79533" t="s">
        <v>27</v>
      </c>
      <c r="K79533" t="s">
        <v>90</v>
      </c>
      <c r="L79533" t="s">
        <v>93</v>
      </c>
    </row>
    <row r="79534" spans="1:12" x14ac:dyDescent="0.3">
      <c r="A79534">
        <v>121213</v>
      </c>
      <c r="B79534" s="1">
        <v>45078</v>
      </c>
      <c r="C79534">
        <v>9</v>
      </c>
      <c r="D79534">
        <v>1</v>
      </c>
      <c r="E79534">
        <v>8</v>
      </c>
      <c r="F79534" t="s">
        <v>17</v>
      </c>
      <c r="G79534">
        <v>31</v>
      </c>
      <c r="H79534">
        <v>2.2000000000000002</v>
      </c>
      <c r="I79534" t="s">
        <v>21</v>
      </c>
      <c r="J79534" t="s">
        <v>27</v>
      </c>
      <c r="K79534" t="s">
        <v>90</v>
      </c>
      <c r="L79534" t="s">
        <v>93</v>
      </c>
    </row>
    <row r="79535" spans="1:12" x14ac:dyDescent="0.3">
      <c r="A79535">
        <v>121306</v>
      </c>
      <c r="B79535" s="1">
        <v>45078</v>
      </c>
      <c r="C79535">
        <v>10</v>
      </c>
      <c r="D79535">
        <v>1</v>
      </c>
      <c r="E79535">
        <v>8</v>
      </c>
      <c r="F79535" t="s">
        <v>17</v>
      </c>
      <c r="G79535">
        <v>31</v>
      </c>
      <c r="H79535">
        <v>2.2000000000000002</v>
      </c>
      <c r="I79535" t="s">
        <v>21</v>
      </c>
      <c r="J79535" t="s">
        <v>27</v>
      </c>
      <c r="K79535" t="s">
        <v>90</v>
      </c>
      <c r="L79535" t="s">
        <v>93</v>
      </c>
    </row>
    <row r="79536" spans="1:12" x14ac:dyDescent="0.3">
      <c r="A79536">
        <v>121317</v>
      </c>
      <c r="B79536" s="1">
        <v>45078</v>
      </c>
      <c r="C79536">
        <v>10</v>
      </c>
      <c r="D79536">
        <v>1</v>
      </c>
      <c r="E79536">
        <v>8</v>
      </c>
      <c r="F79536" t="s">
        <v>17</v>
      </c>
      <c r="G79536">
        <v>31</v>
      </c>
      <c r="H79536">
        <v>2.2000000000000002</v>
      </c>
      <c r="I79536" t="s">
        <v>21</v>
      </c>
      <c r="J79536" t="s">
        <v>27</v>
      </c>
      <c r="K79536" t="s">
        <v>90</v>
      </c>
      <c r="L79536" t="s">
        <v>93</v>
      </c>
    </row>
    <row r="79537" spans="1:12" x14ac:dyDescent="0.3">
      <c r="A79537">
        <v>121557</v>
      </c>
      <c r="B79537" s="1">
        <v>45078</v>
      </c>
      <c r="C79537">
        <v>12</v>
      </c>
      <c r="D79537">
        <v>1</v>
      </c>
      <c r="E79537">
        <v>8</v>
      </c>
      <c r="F79537" t="s">
        <v>17</v>
      </c>
      <c r="G79537">
        <v>31</v>
      </c>
      <c r="H79537">
        <v>2.2000000000000002</v>
      </c>
      <c r="I79537" t="s">
        <v>21</v>
      </c>
      <c r="J79537" t="s">
        <v>27</v>
      </c>
      <c r="K79537" t="s">
        <v>90</v>
      </c>
      <c r="L79537" t="s">
        <v>93</v>
      </c>
    </row>
    <row r="79538" spans="1:12" x14ac:dyDescent="0.3">
      <c r="A79538">
        <v>121938</v>
      </c>
      <c r="B79538" s="1">
        <v>45078</v>
      </c>
      <c r="C79538">
        <v>7</v>
      </c>
      <c r="D79538">
        <v>1</v>
      </c>
      <c r="E79538">
        <v>8</v>
      </c>
      <c r="F79538" t="s">
        <v>17</v>
      </c>
      <c r="G79538">
        <v>31</v>
      </c>
      <c r="H79538">
        <v>2.2000000000000002</v>
      </c>
      <c r="I79538" t="s">
        <v>21</v>
      </c>
      <c r="J79538" t="s">
        <v>27</v>
      </c>
      <c r="K79538" t="s">
        <v>90</v>
      </c>
      <c r="L79538" t="s">
        <v>93</v>
      </c>
    </row>
    <row r="79539" spans="1:12" x14ac:dyDescent="0.3">
      <c r="A79539">
        <v>121965</v>
      </c>
      <c r="B79539" s="1">
        <v>45078</v>
      </c>
      <c r="C79539">
        <v>7</v>
      </c>
      <c r="D79539">
        <v>1</v>
      </c>
      <c r="E79539">
        <v>8</v>
      </c>
      <c r="F79539" t="s">
        <v>17</v>
      </c>
      <c r="G79539">
        <v>31</v>
      </c>
      <c r="H79539">
        <v>2.2000000000000002</v>
      </c>
      <c r="I79539" t="s">
        <v>21</v>
      </c>
      <c r="J79539" t="s">
        <v>27</v>
      </c>
      <c r="K79539" t="s">
        <v>90</v>
      </c>
      <c r="L79539" t="s">
        <v>93</v>
      </c>
    </row>
    <row r="79540" spans="1:12" x14ac:dyDescent="0.3">
      <c r="A79540">
        <v>122656</v>
      </c>
      <c r="B79540" s="1">
        <v>45078</v>
      </c>
      <c r="C79540">
        <v>12</v>
      </c>
      <c r="D79540">
        <v>1</v>
      </c>
      <c r="E79540">
        <v>8</v>
      </c>
      <c r="F79540" t="s">
        <v>17</v>
      </c>
      <c r="G79540">
        <v>31</v>
      </c>
      <c r="H79540">
        <v>2.2000000000000002</v>
      </c>
      <c r="I79540" t="s">
        <v>21</v>
      </c>
      <c r="J79540" t="s">
        <v>27</v>
      </c>
      <c r="K79540" t="s">
        <v>90</v>
      </c>
      <c r="L79540" t="s">
        <v>93</v>
      </c>
    </row>
    <row r="79541" spans="1:12" x14ac:dyDescent="0.3">
      <c r="A79541">
        <v>123050</v>
      </c>
      <c r="B79541" s="1">
        <v>45078</v>
      </c>
      <c r="C79541">
        <v>18</v>
      </c>
      <c r="D79541">
        <v>1</v>
      </c>
      <c r="E79541">
        <v>8</v>
      </c>
      <c r="F79541" t="s">
        <v>17</v>
      </c>
      <c r="G79541">
        <v>31</v>
      </c>
      <c r="H79541">
        <v>2.2000000000000002</v>
      </c>
      <c r="I79541" t="s">
        <v>21</v>
      </c>
      <c r="J79541" t="s">
        <v>27</v>
      </c>
      <c r="K79541" t="s">
        <v>90</v>
      </c>
      <c r="L79541" t="s">
        <v>93</v>
      </c>
    </row>
    <row r="79542" spans="1:12" x14ac:dyDescent="0.3">
      <c r="A79542">
        <v>123884</v>
      </c>
      <c r="B79542" s="1">
        <v>45078</v>
      </c>
      <c r="C79542">
        <v>10</v>
      </c>
      <c r="D79542">
        <v>1</v>
      </c>
      <c r="E79542">
        <v>8</v>
      </c>
      <c r="F79542" t="s">
        <v>17</v>
      </c>
      <c r="G79542">
        <v>31</v>
      </c>
      <c r="H79542">
        <v>2.2000000000000002</v>
      </c>
      <c r="I79542" t="s">
        <v>21</v>
      </c>
      <c r="J79542" t="s">
        <v>27</v>
      </c>
      <c r="K79542" t="s">
        <v>90</v>
      </c>
      <c r="L79542" t="s">
        <v>93</v>
      </c>
    </row>
    <row r="79543" spans="1:12" x14ac:dyDescent="0.3">
      <c r="A79543">
        <v>124082</v>
      </c>
      <c r="B79543" s="1">
        <v>45078</v>
      </c>
      <c r="C79543">
        <v>13</v>
      </c>
      <c r="D79543">
        <v>1</v>
      </c>
      <c r="E79543">
        <v>8</v>
      </c>
      <c r="F79543" t="s">
        <v>17</v>
      </c>
      <c r="G79543">
        <v>31</v>
      </c>
      <c r="H79543">
        <v>2.2000000000000002</v>
      </c>
      <c r="I79543" t="s">
        <v>21</v>
      </c>
      <c r="J79543" t="s">
        <v>27</v>
      </c>
      <c r="K79543" t="s">
        <v>90</v>
      </c>
      <c r="L79543" t="s">
        <v>93</v>
      </c>
    </row>
    <row r="79544" spans="1:12" x14ac:dyDescent="0.3">
      <c r="A79544">
        <v>124134</v>
      </c>
      <c r="B79544" s="1">
        <v>45078</v>
      </c>
      <c r="C79544">
        <v>15</v>
      </c>
      <c r="D79544">
        <v>1</v>
      </c>
      <c r="E79544">
        <v>8</v>
      </c>
      <c r="F79544" t="s">
        <v>17</v>
      </c>
      <c r="G79544">
        <v>31</v>
      </c>
      <c r="H79544">
        <v>2.2000000000000002</v>
      </c>
      <c r="I79544" t="s">
        <v>21</v>
      </c>
      <c r="J79544" t="s">
        <v>27</v>
      </c>
      <c r="K79544" t="s">
        <v>90</v>
      </c>
      <c r="L79544" t="s">
        <v>93</v>
      </c>
    </row>
    <row r="79545" spans="1:12" x14ac:dyDescent="0.3">
      <c r="A79545">
        <v>124139</v>
      </c>
      <c r="B79545" s="1">
        <v>45078</v>
      </c>
      <c r="C79545">
        <v>15</v>
      </c>
      <c r="D79545">
        <v>1</v>
      </c>
      <c r="E79545">
        <v>8</v>
      </c>
      <c r="F79545" t="s">
        <v>17</v>
      </c>
      <c r="G79545">
        <v>31</v>
      </c>
      <c r="H79545">
        <v>2.2000000000000002</v>
      </c>
      <c r="I79545" t="s">
        <v>21</v>
      </c>
      <c r="J79545" t="s">
        <v>27</v>
      </c>
      <c r="K79545" t="s">
        <v>90</v>
      </c>
      <c r="L79545" t="s">
        <v>93</v>
      </c>
    </row>
    <row r="79546" spans="1:12" x14ac:dyDescent="0.3">
      <c r="A79546">
        <v>124368</v>
      </c>
      <c r="B79546" s="1">
        <v>45078</v>
      </c>
      <c r="C79546">
        <v>19</v>
      </c>
      <c r="D79546">
        <v>1</v>
      </c>
      <c r="E79546">
        <v>8</v>
      </c>
      <c r="F79546" t="s">
        <v>17</v>
      </c>
      <c r="G79546">
        <v>31</v>
      </c>
      <c r="H79546">
        <v>2.2000000000000002</v>
      </c>
      <c r="I79546" t="s">
        <v>21</v>
      </c>
      <c r="J79546" t="s">
        <v>27</v>
      </c>
      <c r="K79546" t="s">
        <v>90</v>
      </c>
      <c r="L79546" t="s">
        <v>93</v>
      </c>
    </row>
    <row r="79547" spans="1:12" x14ac:dyDescent="0.3">
      <c r="A79547">
        <v>124637</v>
      </c>
      <c r="B79547" s="1">
        <v>45078</v>
      </c>
      <c r="C79547">
        <v>8</v>
      </c>
      <c r="D79547">
        <v>1</v>
      </c>
      <c r="E79547">
        <v>8</v>
      </c>
      <c r="F79547" t="s">
        <v>17</v>
      </c>
      <c r="G79547">
        <v>31</v>
      </c>
      <c r="H79547">
        <v>2.2000000000000002</v>
      </c>
      <c r="I79547" t="s">
        <v>21</v>
      </c>
      <c r="J79547" t="s">
        <v>27</v>
      </c>
      <c r="K79547" t="s">
        <v>90</v>
      </c>
      <c r="L79547" t="s">
        <v>93</v>
      </c>
    </row>
    <row r="79548" spans="1:12" x14ac:dyDescent="0.3">
      <c r="A79548">
        <v>124799</v>
      </c>
      <c r="B79548" s="1">
        <v>45078</v>
      </c>
      <c r="C79548">
        <v>9</v>
      </c>
      <c r="D79548">
        <v>1</v>
      </c>
      <c r="E79548">
        <v>8</v>
      </c>
      <c r="F79548" t="s">
        <v>17</v>
      </c>
      <c r="G79548">
        <v>31</v>
      </c>
      <c r="H79548">
        <v>2.2000000000000002</v>
      </c>
      <c r="I79548" t="s">
        <v>21</v>
      </c>
      <c r="J79548" t="s">
        <v>27</v>
      </c>
      <c r="K79548" t="s">
        <v>90</v>
      </c>
      <c r="L79548" t="s">
        <v>93</v>
      </c>
    </row>
    <row r="79549" spans="1:12" x14ac:dyDescent="0.3">
      <c r="A79549">
        <v>125347</v>
      </c>
      <c r="B79549" s="1">
        <v>45078</v>
      </c>
      <c r="C79549">
        <v>14</v>
      </c>
      <c r="D79549">
        <v>1</v>
      </c>
      <c r="E79549">
        <v>8</v>
      </c>
      <c r="F79549" t="s">
        <v>17</v>
      </c>
      <c r="G79549">
        <v>31</v>
      </c>
      <c r="H79549">
        <v>2.2000000000000002</v>
      </c>
      <c r="I79549" t="s">
        <v>21</v>
      </c>
      <c r="J79549" t="s">
        <v>27</v>
      </c>
      <c r="K79549" t="s">
        <v>90</v>
      </c>
      <c r="L79549" t="s">
        <v>93</v>
      </c>
    </row>
    <row r="79550" spans="1:12" x14ac:dyDescent="0.3">
      <c r="A79550">
        <v>126315</v>
      </c>
      <c r="B79550" s="1">
        <v>45078</v>
      </c>
      <c r="C79550">
        <v>10</v>
      </c>
      <c r="D79550">
        <v>1</v>
      </c>
      <c r="E79550">
        <v>8</v>
      </c>
      <c r="F79550" t="s">
        <v>17</v>
      </c>
      <c r="G79550">
        <v>31</v>
      </c>
      <c r="H79550">
        <v>2.2000000000000002</v>
      </c>
      <c r="I79550" t="s">
        <v>21</v>
      </c>
      <c r="J79550" t="s">
        <v>27</v>
      </c>
      <c r="K79550" t="s">
        <v>90</v>
      </c>
      <c r="L79550" t="s">
        <v>93</v>
      </c>
    </row>
    <row r="79551" spans="1:12" x14ac:dyDescent="0.3">
      <c r="A79551">
        <v>126682</v>
      </c>
      <c r="B79551" s="1">
        <v>45078</v>
      </c>
      <c r="C79551">
        <v>16</v>
      </c>
      <c r="D79551">
        <v>1</v>
      </c>
      <c r="E79551">
        <v>8</v>
      </c>
      <c r="F79551" t="s">
        <v>17</v>
      </c>
      <c r="G79551">
        <v>31</v>
      </c>
      <c r="H79551">
        <v>2.2000000000000002</v>
      </c>
      <c r="I79551" t="s">
        <v>21</v>
      </c>
      <c r="J79551" t="s">
        <v>27</v>
      </c>
      <c r="K79551" t="s">
        <v>90</v>
      </c>
      <c r="L79551" t="s">
        <v>93</v>
      </c>
    </row>
    <row r="79552" spans="1:12" x14ac:dyDescent="0.3">
      <c r="A79552">
        <v>126762</v>
      </c>
      <c r="B79552" s="1">
        <v>45078</v>
      </c>
      <c r="C79552">
        <v>18</v>
      </c>
      <c r="D79552">
        <v>1</v>
      </c>
      <c r="E79552">
        <v>8</v>
      </c>
      <c r="F79552" t="s">
        <v>17</v>
      </c>
      <c r="G79552">
        <v>31</v>
      </c>
      <c r="H79552">
        <v>2.2000000000000002</v>
      </c>
      <c r="I79552" t="s">
        <v>21</v>
      </c>
      <c r="J79552" t="s">
        <v>27</v>
      </c>
      <c r="K79552" t="s">
        <v>90</v>
      </c>
      <c r="L79552" t="s">
        <v>93</v>
      </c>
    </row>
    <row r="79553" spans="1:12" x14ac:dyDescent="0.3">
      <c r="A79553">
        <v>127497</v>
      </c>
      <c r="B79553" s="1">
        <v>45078</v>
      </c>
      <c r="C79553">
        <v>11</v>
      </c>
      <c r="D79553">
        <v>1</v>
      </c>
      <c r="E79553">
        <v>8</v>
      </c>
      <c r="F79553" t="s">
        <v>17</v>
      </c>
      <c r="G79553">
        <v>31</v>
      </c>
      <c r="H79553">
        <v>2.2000000000000002</v>
      </c>
      <c r="I79553" t="s">
        <v>21</v>
      </c>
      <c r="J79553" t="s">
        <v>27</v>
      </c>
      <c r="K79553" t="s">
        <v>90</v>
      </c>
      <c r="L79553" t="s">
        <v>93</v>
      </c>
    </row>
    <row r="79554" spans="1:12" x14ac:dyDescent="0.3">
      <c r="A79554">
        <v>127499</v>
      </c>
      <c r="B79554" s="1">
        <v>45078</v>
      </c>
      <c r="C79554">
        <v>11</v>
      </c>
      <c r="D79554">
        <v>1</v>
      </c>
      <c r="E79554">
        <v>8</v>
      </c>
      <c r="F79554" t="s">
        <v>17</v>
      </c>
      <c r="G79554">
        <v>31</v>
      </c>
      <c r="H79554">
        <v>2.2000000000000002</v>
      </c>
      <c r="I79554" t="s">
        <v>21</v>
      </c>
      <c r="J79554" t="s">
        <v>27</v>
      </c>
      <c r="K79554" t="s">
        <v>90</v>
      </c>
      <c r="L79554" t="s">
        <v>93</v>
      </c>
    </row>
    <row r="79555" spans="1:12" x14ac:dyDescent="0.3">
      <c r="A79555">
        <v>129346</v>
      </c>
      <c r="B79555" s="1">
        <v>45078</v>
      </c>
      <c r="C79555">
        <v>8</v>
      </c>
      <c r="D79555">
        <v>1</v>
      </c>
      <c r="E79555">
        <v>8</v>
      </c>
      <c r="F79555" t="s">
        <v>17</v>
      </c>
      <c r="G79555">
        <v>31</v>
      </c>
      <c r="H79555">
        <v>2.2000000000000002</v>
      </c>
      <c r="I79555" t="s">
        <v>21</v>
      </c>
      <c r="J79555" t="s">
        <v>27</v>
      </c>
      <c r="K79555" t="s">
        <v>90</v>
      </c>
      <c r="L79555" t="s">
        <v>93</v>
      </c>
    </row>
    <row r="79556" spans="1:12" x14ac:dyDescent="0.3">
      <c r="A79556">
        <v>131600</v>
      </c>
      <c r="B79556" s="1">
        <v>45078</v>
      </c>
      <c r="C79556">
        <v>18</v>
      </c>
      <c r="D79556">
        <v>1</v>
      </c>
      <c r="E79556">
        <v>8</v>
      </c>
      <c r="F79556" t="s">
        <v>17</v>
      </c>
      <c r="G79556">
        <v>31</v>
      </c>
      <c r="H79556">
        <v>2.2000000000000002</v>
      </c>
      <c r="I79556" t="s">
        <v>21</v>
      </c>
      <c r="J79556" t="s">
        <v>27</v>
      </c>
      <c r="K79556" t="s">
        <v>90</v>
      </c>
      <c r="L79556" t="s">
        <v>93</v>
      </c>
    </row>
    <row r="79557" spans="1:12" x14ac:dyDescent="0.3">
      <c r="A79557">
        <v>131662</v>
      </c>
      <c r="B79557" s="1">
        <v>45078</v>
      </c>
      <c r="C79557">
        <v>19</v>
      </c>
      <c r="D79557">
        <v>1</v>
      </c>
      <c r="E79557">
        <v>8</v>
      </c>
      <c r="F79557" t="s">
        <v>17</v>
      </c>
      <c r="G79557">
        <v>31</v>
      </c>
      <c r="H79557">
        <v>2.2000000000000002</v>
      </c>
      <c r="I79557" t="s">
        <v>21</v>
      </c>
      <c r="J79557" t="s">
        <v>27</v>
      </c>
      <c r="K79557" t="s">
        <v>90</v>
      </c>
      <c r="L79557" t="s">
        <v>93</v>
      </c>
    </row>
    <row r="79558" spans="1:12" x14ac:dyDescent="0.3">
      <c r="A79558">
        <v>132124</v>
      </c>
      <c r="B79558" s="1">
        <v>45078</v>
      </c>
      <c r="C79558">
        <v>9</v>
      </c>
      <c r="D79558">
        <v>1</v>
      </c>
      <c r="E79558">
        <v>8</v>
      </c>
      <c r="F79558" t="s">
        <v>17</v>
      </c>
      <c r="G79558">
        <v>31</v>
      </c>
      <c r="H79558">
        <v>2.2000000000000002</v>
      </c>
      <c r="I79558" t="s">
        <v>21</v>
      </c>
      <c r="J79558" t="s">
        <v>27</v>
      </c>
      <c r="K79558" t="s">
        <v>90</v>
      </c>
      <c r="L79558" t="s">
        <v>93</v>
      </c>
    </row>
    <row r="79559" spans="1:12" x14ac:dyDescent="0.3">
      <c r="A79559">
        <v>133067</v>
      </c>
      <c r="B79559" s="1">
        <v>45078</v>
      </c>
      <c r="C79559">
        <v>6</v>
      </c>
      <c r="D79559">
        <v>1</v>
      </c>
      <c r="E79559">
        <v>8</v>
      </c>
      <c r="F79559" t="s">
        <v>17</v>
      </c>
      <c r="G79559">
        <v>31</v>
      </c>
      <c r="H79559">
        <v>2.2000000000000002</v>
      </c>
      <c r="I79559" t="s">
        <v>21</v>
      </c>
      <c r="J79559" t="s">
        <v>27</v>
      </c>
      <c r="K79559" t="s">
        <v>90</v>
      </c>
      <c r="L79559" t="s">
        <v>93</v>
      </c>
    </row>
    <row r="79560" spans="1:12" x14ac:dyDescent="0.3">
      <c r="A79560">
        <v>133382</v>
      </c>
      <c r="B79560" s="1">
        <v>45078</v>
      </c>
      <c r="C79560">
        <v>8</v>
      </c>
      <c r="D79560">
        <v>1</v>
      </c>
      <c r="E79560">
        <v>8</v>
      </c>
      <c r="F79560" t="s">
        <v>17</v>
      </c>
      <c r="G79560">
        <v>31</v>
      </c>
      <c r="H79560">
        <v>2.2000000000000002</v>
      </c>
      <c r="I79560" t="s">
        <v>21</v>
      </c>
      <c r="J79560" t="s">
        <v>27</v>
      </c>
      <c r="K79560" t="s">
        <v>90</v>
      </c>
      <c r="L79560" t="s">
        <v>93</v>
      </c>
    </row>
    <row r="79561" spans="1:12" x14ac:dyDescent="0.3">
      <c r="A79561">
        <v>133798</v>
      </c>
      <c r="B79561" s="1">
        <v>45078</v>
      </c>
      <c r="C79561">
        <v>12</v>
      </c>
      <c r="D79561">
        <v>1</v>
      </c>
      <c r="E79561">
        <v>8</v>
      </c>
      <c r="F79561" t="s">
        <v>17</v>
      </c>
      <c r="G79561">
        <v>31</v>
      </c>
      <c r="H79561">
        <v>2.2000000000000002</v>
      </c>
      <c r="I79561" t="s">
        <v>21</v>
      </c>
      <c r="J79561" t="s">
        <v>27</v>
      </c>
      <c r="K79561" t="s">
        <v>90</v>
      </c>
      <c r="L79561" t="s">
        <v>93</v>
      </c>
    </row>
    <row r="79562" spans="1:12" x14ac:dyDescent="0.3">
      <c r="A79562">
        <v>134483</v>
      </c>
      <c r="B79562" s="1">
        <v>45078</v>
      </c>
      <c r="C79562">
        <v>8</v>
      </c>
      <c r="D79562">
        <v>1</v>
      </c>
      <c r="E79562">
        <v>8</v>
      </c>
      <c r="F79562" t="s">
        <v>17</v>
      </c>
      <c r="G79562">
        <v>31</v>
      </c>
      <c r="H79562">
        <v>2.2000000000000002</v>
      </c>
      <c r="I79562" t="s">
        <v>21</v>
      </c>
      <c r="J79562" t="s">
        <v>27</v>
      </c>
      <c r="K79562" t="s">
        <v>90</v>
      </c>
      <c r="L79562" t="s">
        <v>93</v>
      </c>
    </row>
    <row r="79563" spans="1:12" x14ac:dyDescent="0.3">
      <c r="A79563">
        <v>134498</v>
      </c>
      <c r="B79563" s="1">
        <v>45078</v>
      </c>
      <c r="C79563">
        <v>8</v>
      </c>
      <c r="D79563">
        <v>1</v>
      </c>
      <c r="E79563">
        <v>8</v>
      </c>
      <c r="F79563" t="s">
        <v>17</v>
      </c>
      <c r="G79563">
        <v>31</v>
      </c>
      <c r="H79563">
        <v>2.2000000000000002</v>
      </c>
      <c r="I79563" t="s">
        <v>21</v>
      </c>
      <c r="J79563" t="s">
        <v>27</v>
      </c>
      <c r="K79563" t="s">
        <v>90</v>
      </c>
      <c r="L79563" t="s">
        <v>93</v>
      </c>
    </row>
    <row r="79564" spans="1:12" x14ac:dyDescent="0.3">
      <c r="A79564">
        <v>134510</v>
      </c>
      <c r="B79564" s="1">
        <v>45078</v>
      </c>
      <c r="C79564">
        <v>8</v>
      </c>
      <c r="D79564">
        <v>1</v>
      </c>
      <c r="E79564">
        <v>8</v>
      </c>
      <c r="F79564" t="s">
        <v>17</v>
      </c>
      <c r="G79564">
        <v>31</v>
      </c>
      <c r="H79564">
        <v>2.2000000000000002</v>
      </c>
      <c r="I79564" t="s">
        <v>21</v>
      </c>
      <c r="J79564" t="s">
        <v>27</v>
      </c>
      <c r="K79564" t="s">
        <v>90</v>
      </c>
      <c r="L79564" t="s">
        <v>93</v>
      </c>
    </row>
    <row r="79565" spans="1:12" x14ac:dyDescent="0.3">
      <c r="A79565">
        <v>135620</v>
      </c>
      <c r="B79565" s="1">
        <v>45078</v>
      </c>
      <c r="C79565">
        <v>7</v>
      </c>
      <c r="D79565">
        <v>1</v>
      </c>
      <c r="E79565">
        <v>8</v>
      </c>
      <c r="F79565" t="s">
        <v>17</v>
      </c>
      <c r="G79565">
        <v>31</v>
      </c>
      <c r="H79565">
        <v>2.2000000000000002</v>
      </c>
      <c r="I79565" t="s">
        <v>21</v>
      </c>
      <c r="J79565" t="s">
        <v>27</v>
      </c>
      <c r="K79565" t="s">
        <v>90</v>
      </c>
      <c r="L79565" t="s">
        <v>93</v>
      </c>
    </row>
    <row r="79566" spans="1:12" x14ac:dyDescent="0.3">
      <c r="A79566">
        <v>136002</v>
      </c>
      <c r="B79566" s="1">
        <v>45078</v>
      </c>
      <c r="C79566">
        <v>9</v>
      </c>
      <c r="D79566">
        <v>1</v>
      </c>
      <c r="E79566">
        <v>8</v>
      </c>
      <c r="F79566" t="s">
        <v>17</v>
      </c>
      <c r="G79566">
        <v>31</v>
      </c>
      <c r="H79566">
        <v>2.2000000000000002</v>
      </c>
      <c r="I79566" t="s">
        <v>21</v>
      </c>
      <c r="J79566" t="s">
        <v>27</v>
      </c>
      <c r="K79566" t="s">
        <v>90</v>
      </c>
      <c r="L79566" t="s">
        <v>93</v>
      </c>
    </row>
    <row r="79567" spans="1:12" x14ac:dyDescent="0.3">
      <c r="A79567">
        <v>136011</v>
      </c>
      <c r="B79567" s="1">
        <v>45078</v>
      </c>
      <c r="C79567">
        <v>9</v>
      </c>
      <c r="D79567">
        <v>1</v>
      </c>
      <c r="E79567">
        <v>8</v>
      </c>
      <c r="F79567" t="s">
        <v>17</v>
      </c>
      <c r="G79567">
        <v>31</v>
      </c>
      <c r="H79567">
        <v>2.2000000000000002</v>
      </c>
      <c r="I79567" t="s">
        <v>21</v>
      </c>
      <c r="J79567" t="s">
        <v>27</v>
      </c>
      <c r="K79567" t="s">
        <v>90</v>
      </c>
      <c r="L79567" t="s">
        <v>93</v>
      </c>
    </row>
    <row r="79568" spans="1:12" x14ac:dyDescent="0.3">
      <c r="A79568">
        <v>136076</v>
      </c>
      <c r="B79568" s="1">
        <v>45078</v>
      </c>
      <c r="C79568">
        <v>10</v>
      </c>
      <c r="D79568">
        <v>1</v>
      </c>
      <c r="E79568">
        <v>8</v>
      </c>
      <c r="F79568" t="s">
        <v>17</v>
      </c>
      <c r="G79568">
        <v>31</v>
      </c>
      <c r="H79568">
        <v>2.2000000000000002</v>
      </c>
      <c r="I79568" t="s">
        <v>21</v>
      </c>
      <c r="J79568" t="s">
        <v>27</v>
      </c>
      <c r="K79568" t="s">
        <v>90</v>
      </c>
      <c r="L79568" t="s">
        <v>93</v>
      </c>
    </row>
    <row r="79569" spans="1:12" x14ac:dyDescent="0.3">
      <c r="A79569">
        <v>136321</v>
      </c>
      <c r="B79569" s="1">
        <v>45078</v>
      </c>
      <c r="C79569">
        <v>12</v>
      </c>
      <c r="D79569">
        <v>1</v>
      </c>
      <c r="E79569">
        <v>8</v>
      </c>
      <c r="F79569" t="s">
        <v>17</v>
      </c>
      <c r="G79569">
        <v>31</v>
      </c>
      <c r="H79569">
        <v>2.2000000000000002</v>
      </c>
      <c r="I79569" t="s">
        <v>21</v>
      </c>
      <c r="J79569" t="s">
        <v>27</v>
      </c>
      <c r="K79569" t="s">
        <v>90</v>
      </c>
      <c r="L79569" t="s">
        <v>93</v>
      </c>
    </row>
    <row r="79570" spans="1:12" x14ac:dyDescent="0.3">
      <c r="A79570">
        <v>136412</v>
      </c>
      <c r="B79570" s="1">
        <v>45078</v>
      </c>
      <c r="C79570">
        <v>13</v>
      </c>
      <c r="D79570">
        <v>1</v>
      </c>
      <c r="E79570">
        <v>8</v>
      </c>
      <c r="F79570" t="s">
        <v>17</v>
      </c>
      <c r="G79570">
        <v>31</v>
      </c>
      <c r="H79570">
        <v>2.2000000000000002</v>
      </c>
      <c r="I79570" t="s">
        <v>21</v>
      </c>
      <c r="J79570" t="s">
        <v>27</v>
      </c>
      <c r="K79570" t="s">
        <v>90</v>
      </c>
      <c r="L79570" t="s">
        <v>93</v>
      </c>
    </row>
    <row r="79571" spans="1:12" x14ac:dyDescent="0.3">
      <c r="A79571">
        <v>136725</v>
      </c>
      <c r="B79571" s="1">
        <v>45078</v>
      </c>
      <c r="C79571">
        <v>19</v>
      </c>
      <c r="D79571">
        <v>1</v>
      </c>
      <c r="E79571">
        <v>8</v>
      </c>
      <c r="F79571" t="s">
        <v>17</v>
      </c>
      <c r="G79571">
        <v>31</v>
      </c>
      <c r="H79571">
        <v>2.2000000000000002</v>
      </c>
      <c r="I79571" t="s">
        <v>21</v>
      </c>
      <c r="J79571" t="s">
        <v>27</v>
      </c>
      <c r="K79571" t="s">
        <v>90</v>
      </c>
      <c r="L79571" t="s">
        <v>93</v>
      </c>
    </row>
    <row r="79572" spans="1:12" x14ac:dyDescent="0.3">
      <c r="A79572">
        <v>137252</v>
      </c>
      <c r="B79572" s="1">
        <v>45078</v>
      </c>
      <c r="C79572">
        <v>9</v>
      </c>
      <c r="D79572">
        <v>1</v>
      </c>
      <c r="E79572">
        <v>8</v>
      </c>
      <c r="F79572" t="s">
        <v>17</v>
      </c>
      <c r="G79572">
        <v>31</v>
      </c>
      <c r="H79572">
        <v>2.2000000000000002</v>
      </c>
      <c r="I79572" t="s">
        <v>21</v>
      </c>
      <c r="J79572" t="s">
        <v>27</v>
      </c>
      <c r="K79572" t="s">
        <v>90</v>
      </c>
      <c r="L79572" t="s">
        <v>93</v>
      </c>
    </row>
    <row r="79573" spans="1:12" x14ac:dyDescent="0.3">
      <c r="A79573">
        <v>137710</v>
      </c>
      <c r="B79573" s="1">
        <v>45078</v>
      </c>
      <c r="C79573">
        <v>15</v>
      </c>
      <c r="D79573">
        <v>1</v>
      </c>
      <c r="E79573">
        <v>8</v>
      </c>
      <c r="F79573" t="s">
        <v>17</v>
      </c>
      <c r="G79573">
        <v>31</v>
      </c>
      <c r="H79573">
        <v>2.2000000000000002</v>
      </c>
      <c r="I79573" t="s">
        <v>21</v>
      </c>
      <c r="J79573" t="s">
        <v>27</v>
      </c>
      <c r="K79573" t="s">
        <v>90</v>
      </c>
      <c r="L79573" t="s">
        <v>93</v>
      </c>
    </row>
    <row r="79574" spans="1:12" x14ac:dyDescent="0.3">
      <c r="A79574">
        <v>137927</v>
      </c>
      <c r="B79574" s="1">
        <v>45078</v>
      </c>
      <c r="C79574">
        <v>19</v>
      </c>
      <c r="D79574">
        <v>1</v>
      </c>
      <c r="E79574">
        <v>8</v>
      </c>
      <c r="F79574" t="s">
        <v>17</v>
      </c>
      <c r="G79574">
        <v>31</v>
      </c>
      <c r="H79574">
        <v>2.2000000000000002</v>
      </c>
      <c r="I79574" t="s">
        <v>21</v>
      </c>
      <c r="J79574" t="s">
        <v>27</v>
      </c>
      <c r="K79574" t="s">
        <v>90</v>
      </c>
      <c r="L79574" t="s">
        <v>93</v>
      </c>
    </row>
    <row r="79575" spans="1:12" x14ac:dyDescent="0.3">
      <c r="A79575">
        <v>138568</v>
      </c>
      <c r="B79575" s="1">
        <v>45078</v>
      </c>
      <c r="C79575">
        <v>10</v>
      </c>
      <c r="D79575">
        <v>1</v>
      </c>
      <c r="E79575">
        <v>8</v>
      </c>
      <c r="F79575" t="s">
        <v>17</v>
      </c>
      <c r="G79575">
        <v>31</v>
      </c>
      <c r="H79575">
        <v>2.2000000000000002</v>
      </c>
      <c r="I79575" t="s">
        <v>21</v>
      </c>
      <c r="J79575" t="s">
        <v>27</v>
      </c>
      <c r="K79575" t="s">
        <v>90</v>
      </c>
      <c r="L79575" t="s">
        <v>93</v>
      </c>
    </row>
    <row r="79576" spans="1:12" x14ac:dyDescent="0.3">
      <c r="A79576">
        <v>138723</v>
      </c>
      <c r="B79576" s="1">
        <v>45078</v>
      </c>
      <c r="C79576">
        <v>12</v>
      </c>
      <c r="D79576">
        <v>1</v>
      </c>
      <c r="E79576">
        <v>8</v>
      </c>
      <c r="F79576" t="s">
        <v>17</v>
      </c>
      <c r="G79576">
        <v>31</v>
      </c>
      <c r="H79576">
        <v>2.2000000000000002</v>
      </c>
      <c r="I79576" t="s">
        <v>21</v>
      </c>
      <c r="J79576" t="s">
        <v>27</v>
      </c>
      <c r="K79576" t="s">
        <v>90</v>
      </c>
      <c r="L79576" t="s">
        <v>93</v>
      </c>
    </row>
    <row r="79577" spans="1:12" x14ac:dyDescent="0.3">
      <c r="A79577">
        <v>139157</v>
      </c>
      <c r="B79577" s="1">
        <v>45078</v>
      </c>
      <c r="C79577">
        <v>6</v>
      </c>
      <c r="D79577">
        <v>1</v>
      </c>
      <c r="E79577">
        <v>8</v>
      </c>
      <c r="F79577" t="s">
        <v>17</v>
      </c>
      <c r="G79577">
        <v>31</v>
      </c>
      <c r="H79577">
        <v>2.2000000000000002</v>
      </c>
      <c r="I79577" t="s">
        <v>21</v>
      </c>
      <c r="J79577" t="s">
        <v>27</v>
      </c>
      <c r="K79577" t="s">
        <v>90</v>
      </c>
      <c r="L79577" t="s">
        <v>93</v>
      </c>
    </row>
    <row r="79578" spans="1:12" x14ac:dyDescent="0.3">
      <c r="A79578">
        <v>139598</v>
      </c>
      <c r="B79578" s="1">
        <v>45078</v>
      </c>
      <c r="C79578">
        <v>10</v>
      </c>
      <c r="D79578">
        <v>1</v>
      </c>
      <c r="E79578">
        <v>8</v>
      </c>
      <c r="F79578" t="s">
        <v>17</v>
      </c>
      <c r="G79578">
        <v>31</v>
      </c>
      <c r="H79578">
        <v>2.2000000000000002</v>
      </c>
      <c r="I79578" t="s">
        <v>21</v>
      </c>
      <c r="J79578" t="s">
        <v>27</v>
      </c>
      <c r="K79578" t="s">
        <v>90</v>
      </c>
      <c r="L79578" t="s">
        <v>93</v>
      </c>
    </row>
    <row r="79579" spans="1:12" x14ac:dyDescent="0.3">
      <c r="A79579">
        <v>140109</v>
      </c>
      <c r="B79579" s="1">
        <v>45078</v>
      </c>
      <c r="C79579">
        <v>17</v>
      </c>
      <c r="D79579">
        <v>1</v>
      </c>
      <c r="E79579">
        <v>8</v>
      </c>
      <c r="F79579" t="s">
        <v>17</v>
      </c>
      <c r="G79579">
        <v>31</v>
      </c>
      <c r="H79579">
        <v>2.2000000000000002</v>
      </c>
      <c r="I79579" t="s">
        <v>21</v>
      </c>
      <c r="J79579" t="s">
        <v>27</v>
      </c>
      <c r="K79579" t="s">
        <v>90</v>
      </c>
      <c r="L79579" t="s">
        <v>93</v>
      </c>
    </row>
    <row r="79580" spans="1:12" x14ac:dyDescent="0.3">
      <c r="A79580">
        <v>140240</v>
      </c>
      <c r="B79580" s="1">
        <v>45078</v>
      </c>
      <c r="C79580">
        <v>19</v>
      </c>
      <c r="D79580">
        <v>1</v>
      </c>
      <c r="E79580">
        <v>8</v>
      </c>
      <c r="F79580" t="s">
        <v>17</v>
      </c>
      <c r="G79580">
        <v>31</v>
      </c>
      <c r="H79580">
        <v>2.2000000000000002</v>
      </c>
      <c r="I79580" t="s">
        <v>21</v>
      </c>
      <c r="J79580" t="s">
        <v>27</v>
      </c>
      <c r="K79580" t="s">
        <v>90</v>
      </c>
      <c r="L79580" t="s">
        <v>93</v>
      </c>
    </row>
    <row r="79581" spans="1:12" x14ac:dyDescent="0.3">
      <c r="A79581">
        <v>140283</v>
      </c>
      <c r="B79581" s="1">
        <v>45078</v>
      </c>
      <c r="C79581">
        <v>6</v>
      </c>
      <c r="D79581">
        <v>1</v>
      </c>
      <c r="E79581">
        <v>8</v>
      </c>
      <c r="F79581" t="s">
        <v>17</v>
      </c>
      <c r="G79581">
        <v>31</v>
      </c>
      <c r="H79581">
        <v>2.2000000000000002</v>
      </c>
      <c r="I79581" t="s">
        <v>21</v>
      </c>
      <c r="J79581" t="s">
        <v>27</v>
      </c>
      <c r="K79581" t="s">
        <v>90</v>
      </c>
      <c r="L79581" t="s">
        <v>93</v>
      </c>
    </row>
    <row r="79582" spans="1:12" x14ac:dyDescent="0.3">
      <c r="A79582">
        <v>140734</v>
      </c>
      <c r="B79582" s="1">
        <v>45078</v>
      </c>
      <c r="C79582">
        <v>10</v>
      </c>
      <c r="D79582">
        <v>1</v>
      </c>
      <c r="E79582">
        <v>8</v>
      </c>
      <c r="F79582" t="s">
        <v>17</v>
      </c>
      <c r="G79582">
        <v>31</v>
      </c>
      <c r="H79582">
        <v>2.2000000000000002</v>
      </c>
      <c r="I79582" t="s">
        <v>21</v>
      </c>
      <c r="J79582" t="s">
        <v>27</v>
      </c>
      <c r="K79582" t="s">
        <v>90</v>
      </c>
      <c r="L79582" t="s">
        <v>93</v>
      </c>
    </row>
    <row r="79583" spans="1:12" x14ac:dyDescent="0.3">
      <c r="A79583">
        <v>140762</v>
      </c>
      <c r="B79583" s="1">
        <v>45078</v>
      </c>
      <c r="C79583">
        <v>10</v>
      </c>
      <c r="D79583">
        <v>1</v>
      </c>
      <c r="E79583">
        <v>8</v>
      </c>
      <c r="F79583" t="s">
        <v>17</v>
      </c>
      <c r="G79583">
        <v>31</v>
      </c>
      <c r="H79583">
        <v>2.2000000000000002</v>
      </c>
      <c r="I79583" t="s">
        <v>21</v>
      </c>
      <c r="J79583" t="s">
        <v>27</v>
      </c>
      <c r="K79583" t="s">
        <v>90</v>
      </c>
      <c r="L79583" t="s">
        <v>93</v>
      </c>
    </row>
    <row r="79584" spans="1:12" x14ac:dyDescent="0.3">
      <c r="A79584">
        <v>141256</v>
      </c>
      <c r="B79584" s="1">
        <v>45078</v>
      </c>
      <c r="C79584">
        <v>17</v>
      </c>
      <c r="D79584">
        <v>1</v>
      </c>
      <c r="E79584">
        <v>8</v>
      </c>
      <c r="F79584" t="s">
        <v>17</v>
      </c>
      <c r="G79584">
        <v>31</v>
      </c>
      <c r="H79584">
        <v>2.2000000000000002</v>
      </c>
      <c r="I79584" t="s">
        <v>21</v>
      </c>
      <c r="J79584" t="s">
        <v>27</v>
      </c>
      <c r="K79584" t="s">
        <v>90</v>
      </c>
      <c r="L79584" t="s">
        <v>93</v>
      </c>
    </row>
    <row r="79585" spans="1:12" x14ac:dyDescent="0.3">
      <c r="A79585">
        <v>141328</v>
      </c>
      <c r="B79585" s="1">
        <v>45078</v>
      </c>
      <c r="C79585">
        <v>18</v>
      </c>
      <c r="D79585">
        <v>1</v>
      </c>
      <c r="E79585">
        <v>8</v>
      </c>
      <c r="F79585" t="s">
        <v>17</v>
      </c>
      <c r="G79585">
        <v>31</v>
      </c>
      <c r="H79585">
        <v>2.2000000000000002</v>
      </c>
      <c r="I79585" t="s">
        <v>21</v>
      </c>
      <c r="J79585" t="s">
        <v>27</v>
      </c>
      <c r="K79585" t="s">
        <v>90</v>
      </c>
      <c r="L79585" t="s">
        <v>93</v>
      </c>
    </row>
    <row r="79586" spans="1:12" x14ac:dyDescent="0.3">
      <c r="A79586">
        <v>141373</v>
      </c>
      <c r="B79586" s="1">
        <v>45078</v>
      </c>
      <c r="C79586">
        <v>19</v>
      </c>
      <c r="D79586">
        <v>1</v>
      </c>
      <c r="E79586">
        <v>8</v>
      </c>
      <c r="F79586" t="s">
        <v>17</v>
      </c>
      <c r="G79586">
        <v>31</v>
      </c>
      <c r="H79586">
        <v>2.2000000000000002</v>
      </c>
      <c r="I79586" t="s">
        <v>21</v>
      </c>
      <c r="J79586" t="s">
        <v>27</v>
      </c>
      <c r="K79586" t="s">
        <v>90</v>
      </c>
      <c r="L79586" t="s">
        <v>93</v>
      </c>
    </row>
    <row r="79587" spans="1:12" x14ac:dyDescent="0.3">
      <c r="A79587">
        <v>141709</v>
      </c>
      <c r="B79587" s="1">
        <v>45078</v>
      </c>
      <c r="C79587">
        <v>8</v>
      </c>
      <c r="D79587">
        <v>1</v>
      </c>
      <c r="E79587">
        <v>8</v>
      </c>
      <c r="F79587" t="s">
        <v>17</v>
      </c>
      <c r="G79587">
        <v>31</v>
      </c>
      <c r="H79587">
        <v>2.2000000000000002</v>
      </c>
      <c r="I79587" t="s">
        <v>21</v>
      </c>
      <c r="J79587" t="s">
        <v>27</v>
      </c>
      <c r="K79587" t="s">
        <v>90</v>
      </c>
      <c r="L79587" t="s">
        <v>93</v>
      </c>
    </row>
    <row r="79588" spans="1:12" x14ac:dyDescent="0.3">
      <c r="A79588">
        <v>141880</v>
      </c>
      <c r="B79588" s="1">
        <v>45078</v>
      </c>
      <c r="C79588">
        <v>10</v>
      </c>
      <c r="D79588">
        <v>1</v>
      </c>
      <c r="E79588">
        <v>8</v>
      </c>
      <c r="F79588" t="s">
        <v>17</v>
      </c>
      <c r="G79588">
        <v>31</v>
      </c>
      <c r="H79588">
        <v>2.2000000000000002</v>
      </c>
      <c r="I79588" t="s">
        <v>21</v>
      </c>
      <c r="J79588" t="s">
        <v>27</v>
      </c>
      <c r="K79588" t="s">
        <v>90</v>
      </c>
      <c r="L79588" t="s">
        <v>93</v>
      </c>
    </row>
    <row r="79589" spans="1:12" x14ac:dyDescent="0.3">
      <c r="A79589">
        <v>141892</v>
      </c>
      <c r="B79589" s="1">
        <v>45078</v>
      </c>
      <c r="C79589">
        <v>10</v>
      </c>
      <c r="D79589">
        <v>1</v>
      </c>
      <c r="E79589">
        <v>8</v>
      </c>
      <c r="F79589" t="s">
        <v>17</v>
      </c>
      <c r="G79589">
        <v>31</v>
      </c>
      <c r="H79589">
        <v>2.2000000000000002</v>
      </c>
      <c r="I79589" t="s">
        <v>21</v>
      </c>
      <c r="J79589" t="s">
        <v>27</v>
      </c>
      <c r="K79589" t="s">
        <v>90</v>
      </c>
      <c r="L79589" t="s">
        <v>93</v>
      </c>
    </row>
    <row r="79590" spans="1:12" x14ac:dyDescent="0.3">
      <c r="A79590">
        <v>141951</v>
      </c>
      <c r="B79590" s="1">
        <v>45078</v>
      </c>
      <c r="C79590">
        <v>10</v>
      </c>
      <c r="D79590">
        <v>1</v>
      </c>
      <c r="E79590">
        <v>8</v>
      </c>
      <c r="F79590" t="s">
        <v>17</v>
      </c>
      <c r="G79590">
        <v>31</v>
      </c>
      <c r="H79590">
        <v>2.2000000000000002</v>
      </c>
      <c r="I79590" t="s">
        <v>21</v>
      </c>
      <c r="J79590" t="s">
        <v>27</v>
      </c>
      <c r="K79590" t="s">
        <v>90</v>
      </c>
      <c r="L79590" t="s">
        <v>93</v>
      </c>
    </row>
    <row r="79591" spans="1:12" x14ac:dyDescent="0.3">
      <c r="A79591">
        <v>142002</v>
      </c>
      <c r="B79591" s="1">
        <v>45078</v>
      </c>
      <c r="C79591">
        <v>11</v>
      </c>
      <c r="D79591">
        <v>1</v>
      </c>
      <c r="E79591">
        <v>8</v>
      </c>
      <c r="F79591" t="s">
        <v>17</v>
      </c>
      <c r="G79591">
        <v>31</v>
      </c>
      <c r="H79591">
        <v>2.2000000000000002</v>
      </c>
      <c r="I79591" t="s">
        <v>21</v>
      </c>
      <c r="J79591" t="s">
        <v>27</v>
      </c>
      <c r="K79591" t="s">
        <v>90</v>
      </c>
      <c r="L79591" t="s">
        <v>93</v>
      </c>
    </row>
    <row r="79592" spans="1:12" x14ac:dyDescent="0.3">
      <c r="A79592">
        <v>142095</v>
      </c>
      <c r="B79592" s="1">
        <v>45078</v>
      </c>
      <c r="C79592">
        <v>12</v>
      </c>
      <c r="D79592">
        <v>1</v>
      </c>
      <c r="E79592">
        <v>8</v>
      </c>
      <c r="F79592" t="s">
        <v>17</v>
      </c>
      <c r="G79592">
        <v>31</v>
      </c>
      <c r="H79592">
        <v>2.2000000000000002</v>
      </c>
      <c r="I79592" t="s">
        <v>21</v>
      </c>
      <c r="J79592" t="s">
        <v>27</v>
      </c>
      <c r="K79592" t="s">
        <v>90</v>
      </c>
      <c r="L79592" t="s">
        <v>93</v>
      </c>
    </row>
    <row r="79593" spans="1:12" x14ac:dyDescent="0.3">
      <c r="A79593">
        <v>142535</v>
      </c>
      <c r="B79593" s="1">
        <v>45078</v>
      </c>
      <c r="C79593">
        <v>18</v>
      </c>
      <c r="D79593">
        <v>1</v>
      </c>
      <c r="E79593">
        <v>8</v>
      </c>
      <c r="F79593" t="s">
        <v>17</v>
      </c>
      <c r="G79593">
        <v>31</v>
      </c>
      <c r="H79593">
        <v>2.2000000000000002</v>
      </c>
      <c r="I79593" t="s">
        <v>21</v>
      </c>
      <c r="J79593" t="s">
        <v>27</v>
      </c>
      <c r="K79593" t="s">
        <v>90</v>
      </c>
      <c r="L79593" t="s">
        <v>93</v>
      </c>
    </row>
    <row r="79594" spans="1:12" x14ac:dyDescent="0.3">
      <c r="A79594">
        <v>142868</v>
      </c>
      <c r="B79594" s="1">
        <v>45078</v>
      </c>
      <c r="C79594">
        <v>8</v>
      </c>
      <c r="D79594">
        <v>1</v>
      </c>
      <c r="E79594">
        <v>8</v>
      </c>
      <c r="F79594" t="s">
        <v>17</v>
      </c>
      <c r="G79594">
        <v>31</v>
      </c>
      <c r="H79594">
        <v>2.2000000000000002</v>
      </c>
      <c r="I79594" t="s">
        <v>21</v>
      </c>
      <c r="J79594" t="s">
        <v>27</v>
      </c>
      <c r="K79594" t="s">
        <v>90</v>
      </c>
      <c r="L79594" t="s">
        <v>93</v>
      </c>
    </row>
    <row r="79595" spans="1:12" x14ac:dyDescent="0.3">
      <c r="A79595">
        <v>143139</v>
      </c>
      <c r="B79595" s="1">
        <v>45078</v>
      </c>
      <c r="C79595">
        <v>10</v>
      </c>
      <c r="D79595">
        <v>1</v>
      </c>
      <c r="E79595">
        <v>8</v>
      </c>
      <c r="F79595" t="s">
        <v>17</v>
      </c>
      <c r="G79595">
        <v>31</v>
      </c>
      <c r="H79595">
        <v>2.2000000000000002</v>
      </c>
      <c r="I79595" t="s">
        <v>21</v>
      </c>
      <c r="J79595" t="s">
        <v>27</v>
      </c>
      <c r="K79595" t="s">
        <v>90</v>
      </c>
      <c r="L79595" t="s">
        <v>93</v>
      </c>
    </row>
    <row r="79596" spans="1:12" x14ac:dyDescent="0.3">
      <c r="A79596">
        <v>143182</v>
      </c>
      <c r="B79596" s="1">
        <v>45078</v>
      </c>
      <c r="C79596">
        <v>10</v>
      </c>
      <c r="D79596">
        <v>1</v>
      </c>
      <c r="E79596">
        <v>8</v>
      </c>
      <c r="F79596" t="s">
        <v>17</v>
      </c>
      <c r="G79596">
        <v>31</v>
      </c>
      <c r="H79596">
        <v>2.2000000000000002</v>
      </c>
      <c r="I79596" t="s">
        <v>21</v>
      </c>
      <c r="J79596" t="s">
        <v>27</v>
      </c>
      <c r="K79596" t="s">
        <v>90</v>
      </c>
      <c r="L79596" t="s">
        <v>93</v>
      </c>
    </row>
    <row r="79597" spans="1:12" x14ac:dyDescent="0.3">
      <c r="A79597">
        <v>143340</v>
      </c>
      <c r="B79597" s="1">
        <v>45078</v>
      </c>
      <c r="C79597">
        <v>12</v>
      </c>
      <c r="D79597">
        <v>1</v>
      </c>
      <c r="E79597">
        <v>8</v>
      </c>
      <c r="F79597" t="s">
        <v>17</v>
      </c>
      <c r="G79597">
        <v>31</v>
      </c>
      <c r="H79597">
        <v>2.2000000000000002</v>
      </c>
      <c r="I79597" t="s">
        <v>21</v>
      </c>
      <c r="J79597" t="s">
        <v>27</v>
      </c>
      <c r="K79597" t="s">
        <v>90</v>
      </c>
      <c r="L79597" t="s">
        <v>93</v>
      </c>
    </row>
    <row r="79598" spans="1:12" x14ac:dyDescent="0.3">
      <c r="A79598">
        <v>143439</v>
      </c>
      <c r="B79598" s="1">
        <v>45078</v>
      </c>
      <c r="C79598">
        <v>14</v>
      </c>
      <c r="D79598">
        <v>1</v>
      </c>
      <c r="E79598">
        <v>8</v>
      </c>
      <c r="F79598" t="s">
        <v>17</v>
      </c>
      <c r="G79598">
        <v>31</v>
      </c>
      <c r="H79598">
        <v>2.2000000000000002</v>
      </c>
      <c r="I79598" t="s">
        <v>21</v>
      </c>
      <c r="J79598" t="s">
        <v>27</v>
      </c>
      <c r="K79598" t="s">
        <v>90</v>
      </c>
      <c r="L79598" t="s">
        <v>93</v>
      </c>
    </row>
    <row r="79599" spans="1:12" x14ac:dyDescent="0.3">
      <c r="A79599">
        <v>143567</v>
      </c>
      <c r="B79599" s="1">
        <v>45078</v>
      </c>
      <c r="C79599">
        <v>16</v>
      </c>
      <c r="D79599">
        <v>1</v>
      </c>
      <c r="E79599">
        <v>8</v>
      </c>
      <c r="F79599" t="s">
        <v>17</v>
      </c>
      <c r="G79599">
        <v>31</v>
      </c>
      <c r="H79599">
        <v>2.2000000000000002</v>
      </c>
      <c r="I79599" t="s">
        <v>21</v>
      </c>
      <c r="J79599" t="s">
        <v>27</v>
      </c>
      <c r="K79599" t="s">
        <v>90</v>
      </c>
      <c r="L79599" t="s">
        <v>93</v>
      </c>
    </row>
    <row r="79600" spans="1:12" x14ac:dyDescent="0.3">
      <c r="A79600">
        <v>144032</v>
      </c>
      <c r="B79600" s="1">
        <v>45078</v>
      </c>
      <c r="C79600">
        <v>8</v>
      </c>
      <c r="D79600">
        <v>1</v>
      </c>
      <c r="E79600">
        <v>8</v>
      </c>
      <c r="F79600" t="s">
        <v>17</v>
      </c>
      <c r="G79600">
        <v>31</v>
      </c>
      <c r="H79600">
        <v>2.2000000000000002</v>
      </c>
      <c r="I79600" t="s">
        <v>21</v>
      </c>
      <c r="J79600" t="s">
        <v>27</v>
      </c>
      <c r="K79600" t="s">
        <v>90</v>
      </c>
      <c r="L79600" t="s">
        <v>93</v>
      </c>
    </row>
    <row r="79601" spans="1:12" x14ac:dyDescent="0.3">
      <c r="A79601">
        <v>145487</v>
      </c>
      <c r="B79601" s="1">
        <v>45078</v>
      </c>
      <c r="C79601">
        <v>10</v>
      </c>
      <c r="D79601">
        <v>1</v>
      </c>
      <c r="E79601">
        <v>8</v>
      </c>
      <c r="F79601" t="s">
        <v>17</v>
      </c>
      <c r="G79601">
        <v>31</v>
      </c>
      <c r="H79601">
        <v>2.2000000000000002</v>
      </c>
      <c r="I79601" t="s">
        <v>21</v>
      </c>
      <c r="J79601" t="s">
        <v>27</v>
      </c>
      <c r="K79601" t="s">
        <v>90</v>
      </c>
      <c r="L79601" t="s">
        <v>93</v>
      </c>
    </row>
    <row r="79602" spans="1:12" x14ac:dyDescent="0.3">
      <c r="A79602">
        <v>146046</v>
      </c>
      <c r="B79602" s="1">
        <v>45078</v>
      </c>
      <c r="C79602">
        <v>16</v>
      </c>
      <c r="D79602">
        <v>1</v>
      </c>
      <c r="E79602">
        <v>8</v>
      </c>
      <c r="F79602" t="s">
        <v>17</v>
      </c>
      <c r="G79602">
        <v>31</v>
      </c>
      <c r="H79602">
        <v>2.2000000000000002</v>
      </c>
      <c r="I79602" t="s">
        <v>21</v>
      </c>
      <c r="J79602" t="s">
        <v>27</v>
      </c>
      <c r="K79602" t="s">
        <v>90</v>
      </c>
      <c r="L79602" t="s">
        <v>93</v>
      </c>
    </row>
    <row r="79603" spans="1:12" x14ac:dyDescent="0.3">
      <c r="A79603">
        <v>146164</v>
      </c>
      <c r="B79603" s="1">
        <v>45078</v>
      </c>
      <c r="C79603">
        <v>18</v>
      </c>
      <c r="D79603">
        <v>1</v>
      </c>
      <c r="E79603">
        <v>8</v>
      </c>
      <c r="F79603" t="s">
        <v>17</v>
      </c>
      <c r="G79603">
        <v>31</v>
      </c>
      <c r="H79603">
        <v>2.2000000000000002</v>
      </c>
      <c r="I79603" t="s">
        <v>21</v>
      </c>
      <c r="J79603" t="s">
        <v>27</v>
      </c>
      <c r="K79603" t="s">
        <v>90</v>
      </c>
      <c r="L79603" t="s">
        <v>93</v>
      </c>
    </row>
    <row r="79604" spans="1:12" x14ac:dyDescent="0.3">
      <c r="A79604">
        <v>146594</v>
      </c>
      <c r="B79604" s="1">
        <v>45078</v>
      </c>
      <c r="C79604">
        <v>10</v>
      </c>
      <c r="D79604">
        <v>1</v>
      </c>
      <c r="E79604">
        <v>8</v>
      </c>
      <c r="F79604" t="s">
        <v>17</v>
      </c>
      <c r="G79604">
        <v>31</v>
      </c>
      <c r="H79604">
        <v>2.2000000000000002</v>
      </c>
      <c r="I79604" t="s">
        <v>21</v>
      </c>
      <c r="J79604" t="s">
        <v>27</v>
      </c>
      <c r="K79604" t="s">
        <v>90</v>
      </c>
      <c r="L79604" t="s">
        <v>93</v>
      </c>
    </row>
    <row r="79605" spans="1:12" x14ac:dyDescent="0.3">
      <c r="A79605">
        <v>147224</v>
      </c>
      <c r="B79605" s="1">
        <v>45078</v>
      </c>
      <c r="C79605">
        <v>17</v>
      </c>
      <c r="D79605">
        <v>1</v>
      </c>
      <c r="E79605">
        <v>8</v>
      </c>
      <c r="F79605" t="s">
        <v>17</v>
      </c>
      <c r="G79605">
        <v>31</v>
      </c>
      <c r="H79605">
        <v>2.2000000000000002</v>
      </c>
      <c r="I79605" t="s">
        <v>21</v>
      </c>
      <c r="J79605" t="s">
        <v>27</v>
      </c>
      <c r="K79605" t="s">
        <v>90</v>
      </c>
      <c r="L79605" t="s">
        <v>93</v>
      </c>
    </row>
    <row r="79606" spans="1:12" x14ac:dyDescent="0.3">
      <c r="A79606">
        <v>147625</v>
      </c>
      <c r="B79606" s="1">
        <v>45078</v>
      </c>
      <c r="C79606">
        <v>10</v>
      </c>
      <c r="D79606">
        <v>1</v>
      </c>
      <c r="E79606">
        <v>8</v>
      </c>
      <c r="F79606" t="s">
        <v>17</v>
      </c>
      <c r="G79606">
        <v>31</v>
      </c>
      <c r="H79606">
        <v>2.2000000000000002</v>
      </c>
      <c r="I79606" t="s">
        <v>21</v>
      </c>
      <c r="J79606" t="s">
        <v>27</v>
      </c>
      <c r="K79606" t="s">
        <v>90</v>
      </c>
      <c r="L79606" t="s">
        <v>93</v>
      </c>
    </row>
    <row r="79607" spans="1:12" x14ac:dyDescent="0.3">
      <c r="A79607">
        <v>147654</v>
      </c>
      <c r="B79607" s="1">
        <v>45078</v>
      </c>
      <c r="C79607">
        <v>11</v>
      </c>
      <c r="D79607">
        <v>1</v>
      </c>
      <c r="E79607">
        <v>8</v>
      </c>
      <c r="F79607" t="s">
        <v>17</v>
      </c>
      <c r="G79607">
        <v>31</v>
      </c>
      <c r="H79607">
        <v>2.2000000000000002</v>
      </c>
      <c r="I79607" t="s">
        <v>21</v>
      </c>
      <c r="J79607" t="s">
        <v>27</v>
      </c>
      <c r="K79607" t="s">
        <v>90</v>
      </c>
      <c r="L79607" t="s">
        <v>93</v>
      </c>
    </row>
    <row r="79608" spans="1:12" x14ac:dyDescent="0.3">
      <c r="A79608">
        <v>147844</v>
      </c>
      <c r="B79608" s="1">
        <v>45078</v>
      </c>
      <c r="C79608">
        <v>13</v>
      </c>
      <c r="D79608">
        <v>1</v>
      </c>
      <c r="E79608">
        <v>8</v>
      </c>
      <c r="F79608" t="s">
        <v>17</v>
      </c>
      <c r="G79608">
        <v>31</v>
      </c>
      <c r="H79608">
        <v>2.2000000000000002</v>
      </c>
      <c r="I79608" t="s">
        <v>21</v>
      </c>
      <c r="J79608" t="s">
        <v>27</v>
      </c>
      <c r="K79608" t="s">
        <v>90</v>
      </c>
      <c r="L79608" t="s">
        <v>93</v>
      </c>
    </row>
    <row r="79609" spans="1:12" x14ac:dyDescent="0.3">
      <c r="A79609">
        <v>148465</v>
      </c>
      <c r="B79609" s="1">
        <v>45078</v>
      </c>
      <c r="C79609">
        <v>7</v>
      </c>
      <c r="D79609">
        <v>1</v>
      </c>
      <c r="E79609">
        <v>8</v>
      </c>
      <c r="F79609" t="s">
        <v>17</v>
      </c>
      <c r="G79609">
        <v>31</v>
      </c>
      <c r="H79609">
        <v>2.2000000000000002</v>
      </c>
      <c r="I79609" t="s">
        <v>21</v>
      </c>
      <c r="J79609" t="s">
        <v>27</v>
      </c>
      <c r="K79609" t="s">
        <v>90</v>
      </c>
      <c r="L79609" t="s">
        <v>93</v>
      </c>
    </row>
    <row r="79610" spans="1:12" x14ac:dyDescent="0.3">
      <c r="A79610">
        <v>148740</v>
      </c>
      <c r="B79610" s="1">
        <v>45078</v>
      </c>
      <c r="C79610">
        <v>9</v>
      </c>
      <c r="D79610">
        <v>1</v>
      </c>
      <c r="E79610">
        <v>8</v>
      </c>
      <c r="F79610" t="s">
        <v>17</v>
      </c>
      <c r="G79610">
        <v>31</v>
      </c>
      <c r="H79610">
        <v>2.2000000000000002</v>
      </c>
      <c r="I79610" t="s">
        <v>21</v>
      </c>
      <c r="J79610" t="s">
        <v>27</v>
      </c>
      <c r="K79610" t="s">
        <v>90</v>
      </c>
      <c r="L79610" t="s">
        <v>93</v>
      </c>
    </row>
    <row r="79611" spans="1:12" x14ac:dyDescent="0.3">
      <c r="A79611">
        <v>148946</v>
      </c>
      <c r="B79611" s="1">
        <v>45078</v>
      </c>
      <c r="C79611">
        <v>10</v>
      </c>
      <c r="D79611">
        <v>1</v>
      </c>
      <c r="E79611">
        <v>8</v>
      </c>
      <c r="F79611" t="s">
        <v>17</v>
      </c>
      <c r="G79611">
        <v>31</v>
      </c>
      <c r="H79611">
        <v>2.2000000000000002</v>
      </c>
      <c r="I79611" t="s">
        <v>21</v>
      </c>
      <c r="J79611" t="s">
        <v>27</v>
      </c>
      <c r="K79611" t="s">
        <v>90</v>
      </c>
      <c r="L79611" t="s">
        <v>93</v>
      </c>
    </row>
    <row r="79612" spans="1:12" x14ac:dyDescent="0.3">
      <c r="A79612">
        <v>149433</v>
      </c>
      <c r="B79612" s="1">
        <v>45078</v>
      </c>
      <c r="C79612">
        <v>19</v>
      </c>
      <c r="D79612">
        <v>1</v>
      </c>
      <c r="E79612">
        <v>8</v>
      </c>
      <c r="F79612" t="s">
        <v>17</v>
      </c>
      <c r="G79612">
        <v>31</v>
      </c>
      <c r="H79612">
        <v>2.2000000000000002</v>
      </c>
      <c r="I79612" t="s">
        <v>21</v>
      </c>
      <c r="J79612" t="s">
        <v>27</v>
      </c>
      <c r="K79612" t="s">
        <v>90</v>
      </c>
      <c r="L79612" t="s">
        <v>93</v>
      </c>
    </row>
    <row r="79613" spans="1:12" x14ac:dyDescent="0.3">
      <c r="A79613">
        <v>114739</v>
      </c>
      <c r="B79613" s="1">
        <v>45078</v>
      </c>
      <c r="C79613">
        <v>15</v>
      </c>
      <c r="D79613">
        <v>1</v>
      </c>
      <c r="E79613">
        <v>3</v>
      </c>
      <c r="F79613" t="s">
        <v>11</v>
      </c>
      <c r="G79613">
        <v>31</v>
      </c>
      <c r="H79613">
        <v>2.2000000000000002</v>
      </c>
      <c r="I79613" t="s">
        <v>21</v>
      </c>
      <c r="J79613" t="s">
        <v>27</v>
      </c>
      <c r="K79613" t="s">
        <v>90</v>
      </c>
      <c r="L79613" t="s">
        <v>93</v>
      </c>
    </row>
    <row r="79614" spans="1:12" x14ac:dyDescent="0.3">
      <c r="A79614">
        <v>114793</v>
      </c>
      <c r="B79614" s="1">
        <v>45078</v>
      </c>
      <c r="C79614">
        <v>16</v>
      </c>
      <c r="D79614">
        <v>1</v>
      </c>
      <c r="E79614">
        <v>3</v>
      </c>
      <c r="F79614" t="s">
        <v>11</v>
      </c>
      <c r="G79614">
        <v>31</v>
      </c>
      <c r="H79614">
        <v>2.2000000000000002</v>
      </c>
      <c r="I79614" t="s">
        <v>21</v>
      </c>
      <c r="J79614" t="s">
        <v>27</v>
      </c>
      <c r="K79614" t="s">
        <v>90</v>
      </c>
      <c r="L79614" t="s">
        <v>93</v>
      </c>
    </row>
    <row r="79615" spans="1:12" x14ac:dyDescent="0.3">
      <c r="A79615">
        <v>115972</v>
      </c>
      <c r="B79615" s="1">
        <v>45078</v>
      </c>
      <c r="C79615">
        <v>16</v>
      </c>
      <c r="D79615">
        <v>1</v>
      </c>
      <c r="E79615">
        <v>3</v>
      </c>
      <c r="F79615" t="s">
        <v>11</v>
      </c>
      <c r="G79615">
        <v>31</v>
      </c>
      <c r="H79615">
        <v>2.2000000000000002</v>
      </c>
      <c r="I79615" t="s">
        <v>21</v>
      </c>
      <c r="J79615" t="s">
        <v>27</v>
      </c>
      <c r="K79615" t="s">
        <v>90</v>
      </c>
      <c r="L79615" t="s">
        <v>93</v>
      </c>
    </row>
    <row r="79616" spans="1:12" x14ac:dyDescent="0.3">
      <c r="A79616">
        <v>116260</v>
      </c>
      <c r="B79616" s="1">
        <v>45078</v>
      </c>
      <c r="C79616">
        <v>19</v>
      </c>
      <c r="D79616">
        <v>1</v>
      </c>
      <c r="E79616">
        <v>3</v>
      </c>
      <c r="F79616" t="s">
        <v>11</v>
      </c>
      <c r="G79616">
        <v>31</v>
      </c>
      <c r="H79616">
        <v>2.2000000000000002</v>
      </c>
      <c r="I79616" t="s">
        <v>21</v>
      </c>
      <c r="J79616" t="s">
        <v>27</v>
      </c>
      <c r="K79616" t="s">
        <v>90</v>
      </c>
      <c r="L79616" t="s">
        <v>93</v>
      </c>
    </row>
    <row r="79617" spans="1:12" x14ac:dyDescent="0.3">
      <c r="A79617">
        <v>116796</v>
      </c>
      <c r="B79617" s="1">
        <v>45078</v>
      </c>
      <c r="C79617">
        <v>13</v>
      </c>
      <c r="D79617">
        <v>1</v>
      </c>
      <c r="E79617">
        <v>3</v>
      </c>
      <c r="F79617" t="s">
        <v>11</v>
      </c>
      <c r="G79617">
        <v>31</v>
      </c>
      <c r="H79617">
        <v>2.2000000000000002</v>
      </c>
      <c r="I79617" t="s">
        <v>21</v>
      </c>
      <c r="J79617" t="s">
        <v>27</v>
      </c>
      <c r="K79617" t="s">
        <v>90</v>
      </c>
      <c r="L79617" t="s">
        <v>93</v>
      </c>
    </row>
    <row r="79618" spans="1:12" x14ac:dyDescent="0.3">
      <c r="A79618">
        <v>117018</v>
      </c>
      <c r="B79618" s="1">
        <v>45078</v>
      </c>
      <c r="C79618">
        <v>15</v>
      </c>
      <c r="D79618">
        <v>1</v>
      </c>
      <c r="E79618">
        <v>3</v>
      </c>
      <c r="F79618" t="s">
        <v>11</v>
      </c>
      <c r="G79618">
        <v>31</v>
      </c>
      <c r="H79618">
        <v>2.2000000000000002</v>
      </c>
      <c r="I79618" t="s">
        <v>21</v>
      </c>
      <c r="J79618" t="s">
        <v>27</v>
      </c>
      <c r="K79618" t="s">
        <v>90</v>
      </c>
      <c r="L79618" t="s">
        <v>93</v>
      </c>
    </row>
    <row r="79619" spans="1:12" x14ac:dyDescent="0.3">
      <c r="A79619">
        <v>117198</v>
      </c>
      <c r="B79619" s="1">
        <v>45078</v>
      </c>
      <c r="C79619">
        <v>17</v>
      </c>
      <c r="D79619">
        <v>1</v>
      </c>
      <c r="E79619">
        <v>3</v>
      </c>
      <c r="F79619" t="s">
        <v>11</v>
      </c>
      <c r="G79619">
        <v>31</v>
      </c>
      <c r="H79619">
        <v>2.2000000000000002</v>
      </c>
      <c r="I79619" t="s">
        <v>21</v>
      </c>
      <c r="J79619" t="s">
        <v>27</v>
      </c>
      <c r="K79619" t="s">
        <v>90</v>
      </c>
      <c r="L79619" t="s">
        <v>93</v>
      </c>
    </row>
    <row r="79620" spans="1:12" x14ac:dyDescent="0.3">
      <c r="A79620">
        <v>117281</v>
      </c>
      <c r="B79620" s="1">
        <v>45078</v>
      </c>
      <c r="C79620">
        <v>17</v>
      </c>
      <c r="D79620">
        <v>1</v>
      </c>
      <c r="E79620">
        <v>3</v>
      </c>
      <c r="F79620" t="s">
        <v>11</v>
      </c>
      <c r="G79620">
        <v>31</v>
      </c>
      <c r="H79620">
        <v>2.2000000000000002</v>
      </c>
      <c r="I79620" t="s">
        <v>21</v>
      </c>
      <c r="J79620" t="s">
        <v>27</v>
      </c>
      <c r="K79620" t="s">
        <v>90</v>
      </c>
      <c r="L79620" t="s">
        <v>93</v>
      </c>
    </row>
    <row r="79621" spans="1:12" x14ac:dyDescent="0.3">
      <c r="A79621">
        <v>117731</v>
      </c>
      <c r="B79621" s="1">
        <v>45078</v>
      </c>
      <c r="C79621">
        <v>11</v>
      </c>
      <c r="D79621">
        <v>1</v>
      </c>
      <c r="E79621">
        <v>3</v>
      </c>
      <c r="F79621" t="s">
        <v>11</v>
      </c>
      <c r="G79621">
        <v>31</v>
      </c>
      <c r="H79621">
        <v>2.2000000000000002</v>
      </c>
      <c r="I79621" t="s">
        <v>21</v>
      </c>
      <c r="J79621" t="s">
        <v>27</v>
      </c>
      <c r="K79621" t="s">
        <v>90</v>
      </c>
      <c r="L79621" t="s">
        <v>93</v>
      </c>
    </row>
    <row r="79622" spans="1:12" x14ac:dyDescent="0.3">
      <c r="A79622">
        <v>117743</v>
      </c>
      <c r="B79622" s="1">
        <v>45078</v>
      </c>
      <c r="C79622">
        <v>11</v>
      </c>
      <c r="D79622">
        <v>1</v>
      </c>
      <c r="E79622">
        <v>3</v>
      </c>
      <c r="F79622" t="s">
        <v>11</v>
      </c>
      <c r="G79622">
        <v>31</v>
      </c>
      <c r="H79622">
        <v>2.2000000000000002</v>
      </c>
      <c r="I79622" t="s">
        <v>21</v>
      </c>
      <c r="J79622" t="s">
        <v>27</v>
      </c>
      <c r="K79622" t="s">
        <v>90</v>
      </c>
      <c r="L79622" t="s">
        <v>93</v>
      </c>
    </row>
    <row r="79623" spans="1:12" x14ac:dyDescent="0.3">
      <c r="A79623">
        <v>117834</v>
      </c>
      <c r="B79623" s="1">
        <v>45078</v>
      </c>
      <c r="C79623">
        <v>12</v>
      </c>
      <c r="D79623">
        <v>1</v>
      </c>
      <c r="E79623">
        <v>3</v>
      </c>
      <c r="F79623" t="s">
        <v>11</v>
      </c>
      <c r="G79623">
        <v>31</v>
      </c>
      <c r="H79623">
        <v>2.2000000000000002</v>
      </c>
      <c r="I79623" t="s">
        <v>21</v>
      </c>
      <c r="J79623" t="s">
        <v>27</v>
      </c>
      <c r="K79623" t="s">
        <v>90</v>
      </c>
      <c r="L79623" t="s">
        <v>93</v>
      </c>
    </row>
    <row r="79624" spans="1:12" x14ac:dyDescent="0.3">
      <c r="A79624">
        <v>117936</v>
      </c>
      <c r="B79624" s="1">
        <v>45078</v>
      </c>
      <c r="C79624">
        <v>13</v>
      </c>
      <c r="D79624">
        <v>1</v>
      </c>
      <c r="E79624">
        <v>3</v>
      </c>
      <c r="F79624" t="s">
        <v>11</v>
      </c>
      <c r="G79624">
        <v>31</v>
      </c>
      <c r="H79624">
        <v>2.2000000000000002</v>
      </c>
      <c r="I79624" t="s">
        <v>21</v>
      </c>
      <c r="J79624" t="s">
        <v>27</v>
      </c>
      <c r="K79624" t="s">
        <v>90</v>
      </c>
      <c r="L79624" t="s">
        <v>93</v>
      </c>
    </row>
    <row r="79625" spans="1:12" x14ac:dyDescent="0.3">
      <c r="A79625">
        <v>118032</v>
      </c>
      <c r="B79625" s="1">
        <v>45078</v>
      </c>
      <c r="C79625">
        <v>14</v>
      </c>
      <c r="D79625">
        <v>1</v>
      </c>
      <c r="E79625">
        <v>3</v>
      </c>
      <c r="F79625" t="s">
        <v>11</v>
      </c>
      <c r="G79625">
        <v>31</v>
      </c>
      <c r="H79625">
        <v>2.2000000000000002</v>
      </c>
      <c r="I79625" t="s">
        <v>21</v>
      </c>
      <c r="J79625" t="s">
        <v>27</v>
      </c>
      <c r="K79625" t="s">
        <v>90</v>
      </c>
      <c r="L79625" t="s">
        <v>93</v>
      </c>
    </row>
    <row r="79626" spans="1:12" x14ac:dyDescent="0.3">
      <c r="A79626">
        <v>118328</v>
      </c>
      <c r="B79626" s="1">
        <v>45078</v>
      </c>
      <c r="C79626">
        <v>17</v>
      </c>
      <c r="D79626">
        <v>1</v>
      </c>
      <c r="E79626">
        <v>3</v>
      </c>
      <c r="F79626" t="s">
        <v>11</v>
      </c>
      <c r="G79626">
        <v>31</v>
      </c>
      <c r="H79626">
        <v>2.2000000000000002</v>
      </c>
      <c r="I79626" t="s">
        <v>21</v>
      </c>
      <c r="J79626" t="s">
        <v>27</v>
      </c>
      <c r="K79626" t="s">
        <v>90</v>
      </c>
      <c r="L79626" t="s">
        <v>93</v>
      </c>
    </row>
    <row r="79627" spans="1:12" x14ac:dyDescent="0.3">
      <c r="A79627">
        <v>118829</v>
      </c>
      <c r="B79627" s="1">
        <v>45078</v>
      </c>
      <c r="C79627">
        <v>11</v>
      </c>
      <c r="D79627">
        <v>1</v>
      </c>
      <c r="E79627">
        <v>3</v>
      </c>
      <c r="F79627" t="s">
        <v>11</v>
      </c>
      <c r="G79627">
        <v>31</v>
      </c>
      <c r="H79627">
        <v>2.2000000000000002</v>
      </c>
      <c r="I79627" t="s">
        <v>21</v>
      </c>
      <c r="J79627" t="s">
        <v>27</v>
      </c>
      <c r="K79627" t="s">
        <v>90</v>
      </c>
      <c r="L79627" t="s">
        <v>93</v>
      </c>
    </row>
    <row r="79628" spans="1:12" x14ac:dyDescent="0.3">
      <c r="A79628">
        <v>119054</v>
      </c>
      <c r="B79628" s="1">
        <v>45078</v>
      </c>
      <c r="C79628">
        <v>13</v>
      </c>
      <c r="D79628">
        <v>1</v>
      </c>
      <c r="E79628">
        <v>3</v>
      </c>
      <c r="F79628" t="s">
        <v>11</v>
      </c>
      <c r="G79628">
        <v>31</v>
      </c>
      <c r="H79628">
        <v>2.2000000000000002</v>
      </c>
      <c r="I79628" t="s">
        <v>21</v>
      </c>
      <c r="J79628" t="s">
        <v>27</v>
      </c>
      <c r="K79628" t="s">
        <v>90</v>
      </c>
      <c r="L79628" t="s">
        <v>93</v>
      </c>
    </row>
    <row r="79629" spans="1:12" x14ac:dyDescent="0.3">
      <c r="A79629">
        <v>119360</v>
      </c>
      <c r="B79629" s="1">
        <v>45078</v>
      </c>
      <c r="C79629">
        <v>15</v>
      </c>
      <c r="D79629">
        <v>1</v>
      </c>
      <c r="E79629">
        <v>3</v>
      </c>
      <c r="F79629" t="s">
        <v>11</v>
      </c>
      <c r="G79629">
        <v>31</v>
      </c>
      <c r="H79629">
        <v>2.2000000000000002</v>
      </c>
      <c r="I79629" t="s">
        <v>21</v>
      </c>
      <c r="J79629" t="s">
        <v>27</v>
      </c>
      <c r="K79629" t="s">
        <v>90</v>
      </c>
      <c r="L79629" t="s">
        <v>93</v>
      </c>
    </row>
    <row r="79630" spans="1:12" x14ac:dyDescent="0.3">
      <c r="A79630">
        <v>119534</v>
      </c>
      <c r="B79630" s="1">
        <v>45078</v>
      </c>
      <c r="C79630">
        <v>17</v>
      </c>
      <c r="D79630">
        <v>1</v>
      </c>
      <c r="E79630">
        <v>3</v>
      </c>
      <c r="F79630" t="s">
        <v>11</v>
      </c>
      <c r="G79630">
        <v>31</v>
      </c>
      <c r="H79630">
        <v>2.2000000000000002</v>
      </c>
      <c r="I79630" t="s">
        <v>21</v>
      </c>
      <c r="J79630" t="s">
        <v>27</v>
      </c>
      <c r="K79630" t="s">
        <v>90</v>
      </c>
      <c r="L79630" t="s">
        <v>93</v>
      </c>
    </row>
    <row r="79631" spans="1:12" x14ac:dyDescent="0.3">
      <c r="A79631">
        <v>119626</v>
      </c>
      <c r="B79631" s="1">
        <v>45078</v>
      </c>
      <c r="C79631">
        <v>18</v>
      </c>
      <c r="D79631">
        <v>1</v>
      </c>
      <c r="E79631">
        <v>3</v>
      </c>
      <c r="F79631" t="s">
        <v>11</v>
      </c>
      <c r="G79631">
        <v>31</v>
      </c>
      <c r="H79631">
        <v>2.2000000000000002</v>
      </c>
      <c r="I79631" t="s">
        <v>21</v>
      </c>
      <c r="J79631" t="s">
        <v>27</v>
      </c>
      <c r="K79631" t="s">
        <v>90</v>
      </c>
      <c r="L79631" t="s">
        <v>93</v>
      </c>
    </row>
    <row r="79632" spans="1:12" x14ac:dyDescent="0.3">
      <c r="A79632">
        <v>119954</v>
      </c>
      <c r="B79632" s="1">
        <v>45078</v>
      </c>
      <c r="C79632">
        <v>11</v>
      </c>
      <c r="D79632">
        <v>1</v>
      </c>
      <c r="E79632">
        <v>3</v>
      </c>
      <c r="F79632" t="s">
        <v>11</v>
      </c>
      <c r="G79632">
        <v>31</v>
      </c>
      <c r="H79632">
        <v>2.2000000000000002</v>
      </c>
      <c r="I79632" t="s">
        <v>21</v>
      </c>
      <c r="J79632" t="s">
        <v>27</v>
      </c>
      <c r="K79632" t="s">
        <v>90</v>
      </c>
      <c r="L79632" t="s">
        <v>93</v>
      </c>
    </row>
    <row r="79633" spans="1:12" x14ac:dyDescent="0.3">
      <c r="A79633">
        <v>120056</v>
      </c>
      <c r="B79633" s="1">
        <v>45078</v>
      </c>
      <c r="C79633">
        <v>12</v>
      </c>
      <c r="D79633">
        <v>1</v>
      </c>
      <c r="E79633">
        <v>3</v>
      </c>
      <c r="F79633" t="s">
        <v>11</v>
      </c>
      <c r="G79633">
        <v>31</v>
      </c>
      <c r="H79633">
        <v>2.2000000000000002</v>
      </c>
      <c r="I79633" t="s">
        <v>21</v>
      </c>
      <c r="J79633" t="s">
        <v>27</v>
      </c>
      <c r="K79633" t="s">
        <v>90</v>
      </c>
      <c r="L79633" t="s">
        <v>93</v>
      </c>
    </row>
    <row r="79634" spans="1:12" x14ac:dyDescent="0.3">
      <c r="A79634">
        <v>120562</v>
      </c>
      <c r="B79634" s="1">
        <v>45078</v>
      </c>
      <c r="C79634">
        <v>17</v>
      </c>
      <c r="D79634">
        <v>1</v>
      </c>
      <c r="E79634">
        <v>3</v>
      </c>
      <c r="F79634" t="s">
        <v>11</v>
      </c>
      <c r="G79634">
        <v>31</v>
      </c>
      <c r="H79634">
        <v>2.2000000000000002</v>
      </c>
      <c r="I79634" t="s">
        <v>21</v>
      </c>
      <c r="J79634" t="s">
        <v>27</v>
      </c>
      <c r="K79634" t="s">
        <v>90</v>
      </c>
      <c r="L79634" t="s">
        <v>93</v>
      </c>
    </row>
    <row r="79635" spans="1:12" x14ac:dyDescent="0.3">
      <c r="A79635">
        <v>120743</v>
      </c>
      <c r="B79635" s="1">
        <v>45078</v>
      </c>
      <c r="C79635">
        <v>19</v>
      </c>
      <c r="D79635">
        <v>1</v>
      </c>
      <c r="E79635">
        <v>3</v>
      </c>
      <c r="F79635" t="s">
        <v>11</v>
      </c>
      <c r="G79635">
        <v>31</v>
      </c>
      <c r="H79635">
        <v>2.2000000000000002</v>
      </c>
      <c r="I79635" t="s">
        <v>21</v>
      </c>
      <c r="J79635" t="s">
        <v>27</v>
      </c>
      <c r="K79635" t="s">
        <v>90</v>
      </c>
      <c r="L79635" t="s">
        <v>93</v>
      </c>
    </row>
    <row r="79636" spans="1:12" x14ac:dyDescent="0.3">
      <c r="A79636">
        <v>121073</v>
      </c>
      <c r="B79636" s="1">
        <v>45078</v>
      </c>
      <c r="C79636">
        <v>8</v>
      </c>
      <c r="D79636">
        <v>1</v>
      </c>
      <c r="E79636">
        <v>3</v>
      </c>
      <c r="F79636" t="s">
        <v>11</v>
      </c>
      <c r="G79636">
        <v>31</v>
      </c>
      <c r="H79636">
        <v>2.2000000000000002</v>
      </c>
      <c r="I79636" t="s">
        <v>21</v>
      </c>
      <c r="J79636" t="s">
        <v>27</v>
      </c>
      <c r="K79636" t="s">
        <v>90</v>
      </c>
      <c r="L79636" t="s">
        <v>93</v>
      </c>
    </row>
    <row r="79637" spans="1:12" x14ac:dyDescent="0.3">
      <c r="A79637">
        <v>121176</v>
      </c>
      <c r="B79637" s="1">
        <v>45078</v>
      </c>
      <c r="C79637">
        <v>9</v>
      </c>
      <c r="D79637">
        <v>1</v>
      </c>
      <c r="E79637">
        <v>3</v>
      </c>
      <c r="F79637" t="s">
        <v>11</v>
      </c>
      <c r="G79637">
        <v>31</v>
      </c>
      <c r="H79637">
        <v>2.2000000000000002</v>
      </c>
      <c r="I79637" t="s">
        <v>21</v>
      </c>
      <c r="J79637" t="s">
        <v>27</v>
      </c>
      <c r="K79637" t="s">
        <v>90</v>
      </c>
      <c r="L79637" t="s">
        <v>93</v>
      </c>
    </row>
    <row r="79638" spans="1:12" x14ac:dyDescent="0.3">
      <c r="A79638">
        <v>122691</v>
      </c>
      <c r="B79638" s="1">
        <v>45078</v>
      </c>
      <c r="C79638">
        <v>13</v>
      </c>
      <c r="D79638">
        <v>1</v>
      </c>
      <c r="E79638">
        <v>3</v>
      </c>
      <c r="F79638" t="s">
        <v>11</v>
      </c>
      <c r="G79638">
        <v>31</v>
      </c>
      <c r="H79638">
        <v>2.2000000000000002</v>
      </c>
      <c r="I79638" t="s">
        <v>21</v>
      </c>
      <c r="J79638" t="s">
        <v>27</v>
      </c>
      <c r="K79638" t="s">
        <v>90</v>
      </c>
      <c r="L79638" t="s">
        <v>93</v>
      </c>
    </row>
    <row r="79639" spans="1:12" x14ac:dyDescent="0.3">
      <c r="A79639">
        <v>122709</v>
      </c>
      <c r="B79639" s="1">
        <v>45078</v>
      </c>
      <c r="C79639">
        <v>13</v>
      </c>
      <c r="D79639">
        <v>1</v>
      </c>
      <c r="E79639">
        <v>3</v>
      </c>
      <c r="F79639" t="s">
        <v>11</v>
      </c>
      <c r="G79639">
        <v>31</v>
      </c>
      <c r="H79639">
        <v>2.2000000000000002</v>
      </c>
      <c r="I79639" t="s">
        <v>21</v>
      </c>
      <c r="J79639" t="s">
        <v>27</v>
      </c>
      <c r="K79639" t="s">
        <v>90</v>
      </c>
      <c r="L79639" t="s">
        <v>93</v>
      </c>
    </row>
    <row r="79640" spans="1:12" x14ac:dyDescent="0.3">
      <c r="A79640">
        <v>122716</v>
      </c>
      <c r="B79640" s="1">
        <v>45078</v>
      </c>
      <c r="C79640">
        <v>13</v>
      </c>
      <c r="D79640">
        <v>1</v>
      </c>
      <c r="E79640">
        <v>3</v>
      </c>
      <c r="F79640" t="s">
        <v>11</v>
      </c>
      <c r="G79640">
        <v>31</v>
      </c>
      <c r="H79640">
        <v>2.2000000000000002</v>
      </c>
      <c r="I79640" t="s">
        <v>21</v>
      </c>
      <c r="J79640" t="s">
        <v>27</v>
      </c>
      <c r="K79640" t="s">
        <v>90</v>
      </c>
      <c r="L79640" t="s">
        <v>93</v>
      </c>
    </row>
    <row r="79641" spans="1:12" x14ac:dyDescent="0.3">
      <c r="A79641">
        <v>122819</v>
      </c>
      <c r="B79641" s="1">
        <v>45078</v>
      </c>
      <c r="C79641">
        <v>15</v>
      </c>
      <c r="D79641">
        <v>1</v>
      </c>
      <c r="E79641">
        <v>3</v>
      </c>
      <c r="F79641" t="s">
        <v>11</v>
      </c>
      <c r="G79641">
        <v>31</v>
      </c>
      <c r="H79641">
        <v>2.2000000000000002</v>
      </c>
      <c r="I79641" t="s">
        <v>21</v>
      </c>
      <c r="J79641" t="s">
        <v>27</v>
      </c>
      <c r="K79641" t="s">
        <v>90</v>
      </c>
      <c r="L79641" t="s">
        <v>93</v>
      </c>
    </row>
    <row r="79642" spans="1:12" x14ac:dyDescent="0.3">
      <c r="A79642">
        <v>123020</v>
      </c>
      <c r="B79642" s="1">
        <v>45078</v>
      </c>
      <c r="C79642">
        <v>18</v>
      </c>
      <c r="D79642">
        <v>1</v>
      </c>
      <c r="E79642">
        <v>3</v>
      </c>
      <c r="F79642" t="s">
        <v>11</v>
      </c>
      <c r="G79642">
        <v>31</v>
      </c>
      <c r="H79642">
        <v>2.2000000000000002</v>
      </c>
      <c r="I79642" t="s">
        <v>21</v>
      </c>
      <c r="J79642" t="s">
        <v>27</v>
      </c>
      <c r="K79642" t="s">
        <v>90</v>
      </c>
      <c r="L79642" t="s">
        <v>93</v>
      </c>
    </row>
    <row r="79643" spans="1:12" x14ac:dyDescent="0.3">
      <c r="A79643">
        <v>123073</v>
      </c>
      <c r="B79643" s="1">
        <v>45078</v>
      </c>
      <c r="C79643">
        <v>18</v>
      </c>
      <c r="D79643">
        <v>1</v>
      </c>
      <c r="E79643">
        <v>3</v>
      </c>
      <c r="F79643" t="s">
        <v>11</v>
      </c>
      <c r="G79643">
        <v>31</v>
      </c>
      <c r="H79643">
        <v>2.2000000000000002</v>
      </c>
      <c r="I79643" t="s">
        <v>21</v>
      </c>
      <c r="J79643" t="s">
        <v>27</v>
      </c>
      <c r="K79643" t="s">
        <v>90</v>
      </c>
      <c r="L79643" t="s">
        <v>93</v>
      </c>
    </row>
    <row r="79644" spans="1:12" x14ac:dyDescent="0.3">
      <c r="A79644">
        <v>123246</v>
      </c>
      <c r="B79644" s="1">
        <v>45078</v>
      </c>
      <c r="C79644">
        <v>7</v>
      </c>
      <c r="D79644">
        <v>1</v>
      </c>
      <c r="E79644">
        <v>3</v>
      </c>
      <c r="F79644" t="s">
        <v>11</v>
      </c>
      <c r="G79644">
        <v>31</v>
      </c>
      <c r="H79644">
        <v>2.2000000000000002</v>
      </c>
      <c r="I79644" t="s">
        <v>21</v>
      </c>
      <c r="J79644" t="s">
        <v>27</v>
      </c>
      <c r="K79644" t="s">
        <v>90</v>
      </c>
      <c r="L79644" t="s">
        <v>93</v>
      </c>
    </row>
    <row r="79645" spans="1:12" x14ac:dyDescent="0.3">
      <c r="A79645">
        <v>124022</v>
      </c>
      <c r="B79645" s="1">
        <v>45078</v>
      </c>
      <c r="C79645">
        <v>12</v>
      </c>
      <c r="D79645">
        <v>1</v>
      </c>
      <c r="E79645">
        <v>3</v>
      </c>
      <c r="F79645" t="s">
        <v>11</v>
      </c>
      <c r="G79645">
        <v>31</v>
      </c>
      <c r="H79645">
        <v>2.2000000000000002</v>
      </c>
      <c r="I79645" t="s">
        <v>21</v>
      </c>
      <c r="J79645" t="s">
        <v>27</v>
      </c>
      <c r="K79645" t="s">
        <v>90</v>
      </c>
      <c r="L79645" t="s">
        <v>93</v>
      </c>
    </row>
    <row r="79646" spans="1:12" x14ac:dyDescent="0.3">
      <c r="A79646">
        <v>124338</v>
      </c>
      <c r="B79646" s="1">
        <v>45078</v>
      </c>
      <c r="C79646">
        <v>19</v>
      </c>
      <c r="D79646">
        <v>1</v>
      </c>
      <c r="E79646">
        <v>3</v>
      </c>
      <c r="F79646" t="s">
        <v>11</v>
      </c>
      <c r="G79646">
        <v>31</v>
      </c>
      <c r="H79646">
        <v>2.2000000000000002</v>
      </c>
      <c r="I79646" t="s">
        <v>21</v>
      </c>
      <c r="J79646" t="s">
        <v>27</v>
      </c>
      <c r="K79646" t="s">
        <v>90</v>
      </c>
      <c r="L79646" t="s">
        <v>93</v>
      </c>
    </row>
    <row r="79647" spans="1:12" x14ac:dyDescent="0.3">
      <c r="A79647">
        <v>124562</v>
      </c>
      <c r="B79647" s="1">
        <v>45078</v>
      </c>
      <c r="C79647">
        <v>7</v>
      </c>
      <c r="D79647">
        <v>1</v>
      </c>
      <c r="E79647">
        <v>3</v>
      </c>
      <c r="F79647" t="s">
        <v>11</v>
      </c>
      <c r="G79647">
        <v>31</v>
      </c>
      <c r="H79647">
        <v>2.2000000000000002</v>
      </c>
      <c r="I79647" t="s">
        <v>21</v>
      </c>
      <c r="J79647" t="s">
        <v>27</v>
      </c>
      <c r="K79647" t="s">
        <v>90</v>
      </c>
      <c r="L79647" t="s">
        <v>93</v>
      </c>
    </row>
    <row r="79648" spans="1:12" x14ac:dyDescent="0.3">
      <c r="A79648">
        <v>124636</v>
      </c>
      <c r="B79648" s="1">
        <v>45078</v>
      </c>
      <c r="C79648">
        <v>8</v>
      </c>
      <c r="D79648">
        <v>1</v>
      </c>
      <c r="E79648">
        <v>3</v>
      </c>
      <c r="F79648" t="s">
        <v>11</v>
      </c>
      <c r="G79648">
        <v>31</v>
      </c>
      <c r="H79648">
        <v>2.2000000000000002</v>
      </c>
      <c r="I79648" t="s">
        <v>21</v>
      </c>
      <c r="J79648" t="s">
        <v>27</v>
      </c>
      <c r="K79648" t="s">
        <v>90</v>
      </c>
      <c r="L79648" t="s">
        <v>93</v>
      </c>
    </row>
    <row r="79649" spans="1:12" x14ac:dyDescent="0.3">
      <c r="A79649">
        <v>124695</v>
      </c>
      <c r="B79649" s="1">
        <v>45078</v>
      </c>
      <c r="C79649">
        <v>8</v>
      </c>
      <c r="D79649">
        <v>1</v>
      </c>
      <c r="E79649">
        <v>3</v>
      </c>
      <c r="F79649" t="s">
        <v>11</v>
      </c>
      <c r="G79649">
        <v>31</v>
      </c>
      <c r="H79649">
        <v>2.2000000000000002</v>
      </c>
      <c r="I79649" t="s">
        <v>21</v>
      </c>
      <c r="J79649" t="s">
        <v>27</v>
      </c>
      <c r="K79649" t="s">
        <v>90</v>
      </c>
      <c r="L79649" t="s">
        <v>93</v>
      </c>
    </row>
    <row r="79650" spans="1:12" x14ac:dyDescent="0.3">
      <c r="A79650">
        <v>125091</v>
      </c>
      <c r="B79650" s="1">
        <v>45078</v>
      </c>
      <c r="C79650">
        <v>10</v>
      </c>
      <c r="D79650">
        <v>1</v>
      </c>
      <c r="E79650">
        <v>3</v>
      </c>
      <c r="F79650" t="s">
        <v>11</v>
      </c>
      <c r="G79650">
        <v>31</v>
      </c>
      <c r="H79650">
        <v>2.2000000000000002</v>
      </c>
      <c r="I79650" t="s">
        <v>21</v>
      </c>
      <c r="J79650" t="s">
        <v>27</v>
      </c>
      <c r="K79650" t="s">
        <v>90</v>
      </c>
      <c r="L79650" t="s">
        <v>93</v>
      </c>
    </row>
    <row r="79651" spans="1:12" x14ac:dyDescent="0.3">
      <c r="A79651">
        <v>125199</v>
      </c>
      <c r="B79651" s="1">
        <v>45078</v>
      </c>
      <c r="C79651">
        <v>11</v>
      </c>
      <c r="D79651">
        <v>1</v>
      </c>
      <c r="E79651">
        <v>3</v>
      </c>
      <c r="F79651" t="s">
        <v>11</v>
      </c>
      <c r="G79651">
        <v>31</v>
      </c>
      <c r="H79651">
        <v>2.2000000000000002</v>
      </c>
      <c r="I79651" t="s">
        <v>21</v>
      </c>
      <c r="J79651" t="s">
        <v>27</v>
      </c>
      <c r="K79651" t="s">
        <v>90</v>
      </c>
      <c r="L79651" t="s">
        <v>93</v>
      </c>
    </row>
    <row r="79652" spans="1:12" x14ac:dyDescent="0.3">
      <c r="A79652">
        <v>125759</v>
      </c>
      <c r="B79652" s="1">
        <v>45078</v>
      </c>
      <c r="C79652">
        <v>7</v>
      </c>
      <c r="D79652">
        <v>1</v>
      </c>
      <c r="E79652">
        <v>3</v>
      </c>
      <c r="F79652" t="s">
        <v>11</v>
      </c>
      <c r="G79652">
        <v>31</v>
      </c>
      <c r="H79652">
        <v>2.2000000000000002</v>
      </c>
      <c r="I79652" t="s">
        <v>21</v>
      </c>
      <c r="J79652" t="s">
        <v>27</v>
      </c>
      <c r="K79652" t="s">
        <v>90</v>
      </c>
      <c r="L79652" t="s">
        <v>93</v>
      </c>
    </row>
    <row r="79653" spans="1:12" x14ac:dyDescent="0.3">
      <c r="A79653">
        <v>126299</v>
      </c>
      <c r="B79653" s="1">
        <v>45078</v>
      </c>
      <c r="C79653">
        <v>10</v>
      </c>
      <c r="D79653">
        <v>1</v>
      </c>
      <c r="E79653">
        <v>3</v>
      </c>
      <c r="F79653" t="s">
        <v>11</v>
      </c>
      <c r="G79653">
        <v>31</v>
      </c>
      <c r="H79653">
        <v>2.2000000000000002</v>
      </c>
      <c r="I79653" t="s">
        <v>21</v>
      </c>
      <c r="J79653" t="s">
        <v>27</v>
      </c>
      <c r="K79653" t="s">
        <v>90</v>
      </c>
      <c r="L79653" t="s">
        <v>93</v>
      </c>
    </row>
    <row r="79654" spans="1:12" x14ac:dyDescent="0.3">
      <c r="A79654">
        <v>126328</v>
      </c>
      <c r="B79654" s="1">
        <v>45078</v>
      </c>
      <c r="C79654">
        <v>11</v>
      </c>
      <c r="D79654">
        <v>1</v>
      </c>
      <c r="E79654">
        <v>3</v>
      </c>
      <c r="F79654" t="s">
        <v>11</v>
      </c>
      <c r="G79654">
        <v>31</v>
      </c>
      <c r="H79654">
        <v>2.2000000000000002</v>
      </c>
      <c r="I79654" t="s">
        <v>21</v>
      </c>
      <c r="J79654" t="s">
        <v>27</v>
      </c>
      <c r="K79654" t="s">
        <v>90</v>
      </c>
      <c r="L79654" t="s">
        <v>93</v>
      </c>
    </row>
    <row r="79655" spans="1:12" x14ac:dyDescent="0.3">
      <c r="A79655">
        <v>126508</v>
      </c>
      <c r="B79655" s="1">
        <v>45078</v>
      </c>
      <c r="C79655">
        <v>13</v>
      </c>
      <c r="D79655">
        <v>1</v>
      </c>
      <c r="E79655">
        <v>3</v>
      </c>
      <c r="F79655" t="s">
        <v>11</v>
      </c>
      <c r="G79655">
        <v>31</v>
      </c>
      <c r="H79655">
        <v>2.2000000000000002</v>
      </c>
      <c r="I79655" t="s">
        <v>21</v>
      </c>
      <c r="J79655" t="s">
        <v>27</v>
      </c>
      <c r="K79655" t="s">
        <v>90</v>
      </c>
      <c r="L79655" t="s">
        <v>93</v>
      </c>
    </row>
    <row r="79656" spans="1:12" x14ac:dyDescent="0.3">
      <c r="A79656">
        <v>126997</v>
      </c>
      <c r="B79656" s="1">
        <v>45078</v>
      </c>
      <c r="C79656">
        <v>7</v>
      </c>
      <c r="D79656">
        <v>1</v>
      </c>
      <c r="E79656">
        <v>3</v>
      </c>
      <c r="F79656" t="s">
        <v>11</v>
      </c>
      <c r="G79656">
        <v>31</v>
      </c>
      <c r="H79656">
        <v>2.2000000000000002</v>
      </c>
      <c r="I79656" t="s">
        <v>21</v>
      </c>
      <c r="J79656" t="s">
        <v>27</v>
      </c>
      <c r="K79656" t="s">
        <v>90</v>
      </c>
      <c r="L79656" t="s">
        <v>93</v>
      </c>
    </row>
    <row r="79657" spans="1:12" x14ac:dyDescent="0.3">
      <c r="A79657">
        <v>127167</v>
      </c>
      <c r="B79657" s="1">
        <v>45078</v>
      </c>
      <c r="C79657">
        <v>9</v>
      </c>
      <c r="D79657">
        <v>1</v>
      </c>
      <c r="E79657">
        <v>3</v>
      </c>
      <c r="F79657" t="s">
        <v>11</v>
      </c>
      <c r="G79657">
        <v>31</v>
      </c>
      <c r="H79657">
        <v>2.2000000000000002</v>
      </c>
      <c r="I79657" t="s">
        <v>21</v>
      </c>
      <c r="J79657" t="s">
        <v>27</v>
      </c>
      <c r="K79657" t="s">
        <v>90</v>
      </c>
      <c r="L79657" t="s">
        <v>93</v>
      </c>
    </row>
    <row r="79658" spans="1:12" x14ac:dyDescent="0.3">
      <c r="A79658">
        <v>127421</v>
      </c>
      <c r="B79658" s="1">
        <v>45078</v>
      </c>
      <c r="C79658">
        <v>10</v>
      </c>
      <c r="D79658">
        <v>1</v>
      </c>
      <c r="E79658">
        <v>3</v>
      </c>
      <c r="F79658" t="s">
        <v>11</v>
      </c>
      <c r="G79658">
        <v>31</v>
      </c>
      <c r="H79658">
        <v>2.2000000000000002</v>
      </c>
      <c r="I79658" t="s">
        <v>21</v>
      </c>
      <c r="J79658" t="s">
        <v>27</v>
      </c>
      <c r="K79658" t="s">
        <v>90</v>
      </c>
      <c r="L79658" t="s">
        <v>93</v>
      </c>
    </row>
    <row r="79659" spans="1:12" x14ac:dyDescent="0.3">
      <c r="A79659">
        <v>127505</v>
      </c>
      <c r="B79659" s="1">
        <v>45078</v>
      </c>
      <c r="C79659">
        <v>11</v>
      </c>
      <c r="D79659">
        <v>1</v>
      </c>
      <c r="E79659">
        <v>3</v>
      </c>
      <c r="F79659" t="s">
        <v>11</v>
      </c>
      <c r="G79659">
        <v>31</v>
      </c>
      <c r="H79659">
        <v>2.2000000000000002</v>
      </c>
      <c r="I79659" t="s">
        <v>21</v>
      </c>
      <c r="J79659" t="s">
        <v>27</v>
      </c>
      <c r="K79659" t="s">
        <v>90</v>
      </c>
      <c r="L79659" t="s">
        <v>93</v>
      </c>
    </row>
    <row r="79660" spans="1:12" x14ac:dyDescent="0.3">
      <c r="A79660">
        <v>127900</v>
      </c>
      <c r="B79660" s="1">
        <v>45078</v>
      </c>
      <c r="C79660">
        <v>18</v>
      </c>
      <c r="D79660">
        <v>1</v>
      </c>
      <c r="E79660">
        <v>3</v>
      </c>
      <c r="F79660" t="s">
        <v>11</v>
      </c>
      <c r="G79660">
        <v>31</v>
      </c>
      <c r="H79660">
        <v>2.2000000000000002</v>
      </c>
      <c r="I79660" t="s">
        <v>21</v>
      </c>
      <c r="J79660" t="s">
        <v>27</v>
      </c>
      <c r="K79660" t="s">
        <v>90</v>
      </c>
      <c r="L79660" t="s">
        <v>93</v>
      </c>
    </row>
    <row r="79661" spans="1:12" x14ac:dyDescent="0.3">
      <c r="A79661">
        <v>128131</v>
      </c>
      <c r="B79661" s="1">
        <v>45078</v>
      </c>
      <c r="C79661">
        <v>8</v>
      </c>
      <c r="D79661">
        <v>1</v>
      </c>
      <c r="E79661">
        <v>3</v>
      </c>
      <c r="F79661" t="s">
        <v>11</v>
      </c>
      <c r="G79661">
        <v>31</v>
      </c>
      <c r="H79661">
        <v>2.2000000000000002</v>
      </c>
      <c r="I79661" t="s">
        <v>21</v>
      </c>
      <c r="J79661" t="s">
        <v>27</v>
      </c>
      <c r="K79661" t="s">
        <v>90</v>
      </c>
      <c r="L79661" t="s">
        <v>93</v>
      </c>
    </row>
    <row r="79662" spans="1:12" x14ac:dyDescent="0.3">
      <c r="A79662">
        <v>128373</v>
      </c>
      <c r="B79662" s="1">
        <v>45078</v>
      </c>
      <c r="C79662">
        <v>9</v>
      </c>
      <c r="D79662">
        <v>1</v>
      </c>
      <c r="E79662">
        <v>3</v>
      </c>
      <c r="F79662" t="s">
        <v>11</v>
      </c>
      <c r="G79662">
        <v>31</v>
      </c>
      <c r="H79662">
        <v>2.2000000000000002</v>
      </c>
      <c r="I79662" t="s">
        <v>21</v>
      </c>
      <c r="J79662" t="s">
        <v>27</v>
      </c>
      <c r="K79662" t="s">
        <v>90</v>
      </c>
      <c r="L79662" t="s">
        <v>93</v>
      </c>
    </row>
    <row r="79663" spans="1:12" x14ac:dyDescent="0.3">
      <c r="A79663">
        <v>128698</v>
      </c>
      <c r="B79663" s="1">
        <v>45078</v>
      </c>
      <c r="C79663">
        <v>10</v>
      </c>
      <c r="D79663">
        <v>1</v>
      </c>
      <c r="E79663">
        <v>3</v>
      </c>
      <c r="F79663" t="s">
        <v>11</v>
      </c>
      <c r="G79663">
        <v>31</v>
      </c>
      <c r="H79663">
        <v>2.2000000000000002</v>
      </c>
      <c r="I79663" t="s">
        <v>21</v>
      </c>
      <c r="J79663" t="s">
        <v>27</v>
      </c>
      <c r="K79663" t="s">
        <v>90</v>
      </c>
      <c r="L79663" t="s">
        <v>93</v>
      </c>
    </row>
    <row r="79664" spans="1:12" x14ac:dyDescent="0.3">
      <c r="A79664">
        <v>129094</v>
      </c>
      <c r="B79664" s="1">
        <v>45078</v>
      </c>
      <c r="C79664">
        <v>16</v>
      </c>
      <c r="D79664">
        <v>1</v>
      </c>
      <c r="E79664">
        <v>3</v>
      </c>
      <c r="F79664" t="s">
        <v>11</v>
      </c>
      <c r="G79664">
        <v>31</v>
      </c>
      <c r="H79664">
        <v>2.2000000000000002</v>
      </c>
      <c r="I79664" t="s">
        <v>21</v>
      </c>
      <c r="J79664" t="s">
        <v>27</v>
      </c>
      <c r="K79664" t="s">
        <v>90</v>
      </c>
      <c r="L79664" t="s">
        <v>93</v>
      </c>
    </row>
    <row r="79665" spans="1:12" x14ac:dyDescent="0.3">
      <c r="A79665">
        <v>129471</v>
      </c>
      <c r="B79665" s="1">
        <v>45078</v>
      </c>
      <c r="C79665">
        <v>8</v>
      </c>
      <c r="D79665">
        <v>1</v>
      </c>
      <c r="E79665">
        <v>3</v>
      </c>
      <c r="F79665" t="s">
        <v>11</v>
      </c>
      <c r="G79665">
        <v>31</v>
      </c>
      <c r="H79665">
        <v>2.2000000000000002</v>
      </c>
      <c r="I79665" t="s">
        <v>21</v>
      </c>
      <c r="J79665" t="s">
        <v>27</v>
      </c>
      <c r="K79665" t="s">
        <v>90</v>
      </c>
      <c r="L79665" t="s">
        <v>93</v>
      </c>
    </row>
    <row r="79666" spans="1:12" x14ac:dyDescent="0.3">
      <c r="A79666">
        <v>130176</v>
      </c>
      <c r="B79666" s="1">
        <v>45078</v>
      </c>
      <c r="C79666">
        <v>14</v>
      </c>
      <c r="D79666">
        <v>1</v>
      </c>
      <c r="E79666">
        <v>3</v>
      </c>
      <c r="F79666" t="s">
        <v>11</v>
      </c>
      <c r="G79666">
        <v>31</v>
      </c>
      <c r="H79666">
        <v>2.2000000000000002</v>
      </c>
      <c r="I79666" t="s">
        <v>21</v>
      </c>
      <c r="J79666" t="s">
        <v>27</v>
      </c>
      <c r="K79666" t="s">
        <v>90</v>
      </c>
      <c r="L79666" t="s">
        <v>93</v>
      </c>
    </row>
    <row r="79667" spans="1:12" x14ac:dyDescent="0.3">
      <c r="A79667">
        <v>130852</v>
      </c>
      <c r="B79667" s="1">
        <v>45078</v>
      </c>
      <c r="C79667">
        <v>9</v>
      </c>
      <c r="D79667">
        <v>1</v>
      </c>
      <c r="E79667">
        <v>3</v>
      </c>
      <c r="F79667" t="s">
        <v>11</v>
      </c>
      <c r="G79667">
        <v>31</v>
      </c>
      <c r="H79667">
        <v>2.2000000000000002</v>
      </c>
      <c r="I79667" t="s">
        <v>21</v>
      </c>
      <c r="J79667" t="s">
        <v>27</v>
      </c>
      <c r="K79667" t="s">
        <v>90</v>
      </c>
      <c r="L79667" t="s">
        <v>93</v>
      </c>
    </row>
    <row r="79668" spans="1:12" x14ac:dyDescent="0.3">
      <c r="A79668">
        <v>131829</v>
      </c>
      <c r="B79668" s="1">
        <v>45078</v>
      </c>
      <c r="C79668">
        <v>7</v>
      </c>
      <c r="D79668">
        <v>1</v>
      </c>
      <c r="E79668">
        <v>3</v>
      </c>
      <c r="F79668" t="s">
        <v>11</v>
      </c>
      <c r="G79668">
        <v>31</v>
      </c>
      <c r="H79668">
        <v>2.2000000000000002</v>
      </c>
      <c r="I79668" t="s">
        <v>21</v>
      </c>
      <c r="J79668" t="s">
        <v>27</v>
      </c>
      <c r="K79668" t="s">
        <v>90</v>
      </c>
      <c r="L79668" t="s">
        <v>93</v>
      </c>
    </row>
    <row r="79669" spans="1:12" x14ac:dyDescent="0.3">
      <c r="A79669">
        <v>131833</v>
      </c>
      <c r="B79669" s="1">
        <v>45078</v>
      </c>
      <c r="C79669">
        <v>7</v>
      </c>
      <c r="D79669">
        <v>1</v>
      </c>
      <c r="E79669">
        <v>3</v>
      </c>
      <c r="F79669" t="s">
        <v>11</v>
      </c>
      <c r="G79669">
        <v>31</v>
      </c>
      <c r="H79669">
        <v>2.2000000000000002</v>
      </c>
      <c r="I79669" t="s">
        <v>21</v>
      </c>
      <c r="J79669" t="s">
        <v>27</v>
      </c>
      <c r="K79669" t="s">
        <v>90</v>
      </c>
      <c r="L79669" t="s">
        <v>93</v>
      </c>
    </row>
    <row r="79670" spans="1:12" x14ac:dyDescent="0.3">
      <c r="A79670">
        <v>132193</v>
      </c>
      <c r="B79670" s="1">
        <v>45078</v>
      </c>
      <c r="C79670">
        <v>9</v>
      </c>
      <c r="D79670">
        <v>1</v>
      </c>
      <c r="E79670">
        <v>3</v>
      </c>
      <c r="F79670" t="s">
        <v>11</v>
      </c>
      <c r="G79670">
        <v>31</v>
      </c>
      <c r="H79670">
        <v>2.2000000000000002</v>
      </c>
      <c r="I79670" t="s">
        <v>21</v>
      </c>
      <c r="J79670" t="s">
        <v>27</v>
      </c>
      <c r="K79670" t="s">
        <v>90</v>
      </c>
      <c r="L79670" t="s">
        <v>93</v>
      </c>
    </row>
    <row r="79671" spans="1:12" x14ac:dyDescent="0.3">
      <c r="A79671">
        <v>132293</v>
      </c>
      <c r="B79671" s="1">
        <v>45078</v>
      </c>
      <c r="C79671">
        <v>10</v>
      </c>
      <c r="D79671">
        <v>1</v>
      </c>
      <c r="E79671">
        <v>3</v>
      </c>
      <c r="F79671" t="s">
        <v>11</v>
      </c>
      <c r="G79671">
        <v>31</v>
      </c>
      <c r="H79671">
        <v>2.2000000000000002</v>
      </c>
      <c r="I79671" t="s">
        <v>21</v>
      </c>
      <c r="J79671" t="s">
        <v>27</v>
      </c>
      <c r="K79671" t="s">
        <v>90</v>
      </c>
      <c r="L79671" t="s">
        <v>93</v>
      </c>
    </row>
    <row r="79672" spans="1:12" x14ac:dyDescent="0.3">
      <c r="A79672">
        <v>132836</v>
      </c>
      <c r="B79672" s="1">
        <v>45078</v>
      </c>
      <c r="C79672">
        <v>16</v>
      </c>
      <c r="D79672">
        <v>1</v>
      </c>
      <c r="E79672">
        <v>3</v>
      </c>
      <c r="F79672" t="s">
        <v>11</v>
      </c>
      <c r="G79672">
        <v>31</v>
      </c>
      <c r="H79672">
        <v>2.2000000000000002</v>
      </c>
      <c r="I79672" t="s">
        <v>21</v>
      </c>
      <c r="J79672" t="s">
        <v>27</v>
      </c>
      <c r="K79672" t="s">
        <v>90</v>
      </c>
      <c r="L79672" t="s">
        <v>93</v>
      </c>
    </row>
    <row r="79673" spans="1:12" x14ac:dyDescent="0.3">
      <c r="A79673">
        <v>132957</v>
      </c>
      <c r="B79673" s="1">
        <v>45078</v>
      </c>
      <c r="C79673">
        <v>18</v>
      </c>
      <c r="D79673">
        <v>1</v>
      </c>
      <c r="E79673">
        <v>3</v>
      </c>
      <c r="F79673" t="s">
        <v>11</v>
      </c>
      <c r="G79673">
        <v>31</v>
      </c>
      <c r="H79673">
        <v>2.2000000000000002</v>
      </c>
      <c r="I79673" t="s">
        <v>21</v>
      </c>
      <c r="J79673" t="s">
        <v>27</v>
      </c>
      <c r="K79673" t="s">
        <v>90</v>
      </c>
      <c r="L79673" t="s">
        <v>93</v>
      </c>
    </row>
    <row r="79674" spans="1:12" x14ac:dyDescent="0.3">
      <c r="A79674">
        <v>133252</v>
      </c>
      <c r="B79674" s="1">
        <v>45078</v>
      </c>
      <c r="C79674">
        <v>7</v>
      </c>
      <c r="D79674">
        <v>1</v>
      </c>
      <c r="E79674">
        <v>3</v>
      </c>
      <c r="F79674" t="s">
        <v>11</v>
      </c>
      <c r="G79674">
        <v>31</v>
      </c>
      <c r="H79674">
        <v>2.2000000000000002</v>
      </c>
      <c r="I79674" t="s">
        <v>21</v>
      </c>
      <c r="J79674" t="s">
        <v>27</v>
      </c>
      <c r="K79674" t="s">
        <v>90</v>
      </c>
      <c r="L79674" t="s">
        <v>93</v>
      </c>
    </row>
    <row r="79675" spans="1:12" x14ac:dyDescent="0.3">
      <c r="A79675">
        <v>133354</v>
      </c>
      <c r="B79675" s="1">
        <v>45078</v>
      </c>
      <c r="C79675">
        <v>8</v>
      </c>
      <c r="D79675">
        <v>1</v>
      </c>
      <c r="E79675">
        <v>3</v>
      </c>
      <c r="F79675" t="s">
        <v>11</v>
      </c>
      <c r="G79675">
        <v>31</v>
      </c>
      <c r="H79675">
        <v>2.2000000000000002</v>
      </c>
      <c r="I79675" t="s">
        <v>21</v>
      </c>
      <c r="J79675" t="s">
        <v>27</v>
      </c>
      <c r="K79675" t="s">
        <v>90</v>
      </c>
      <c r="L79675" t="s">
        <v>93</v>
      </c>
    </row>
    <row r="79676" spans="1:12" x14ac:dyDescent="0.3">
      <c r="A79676">
        <v>133409</v>
      </c>
      <c r="B79676" s="1">
        <v>45078</v>
      </c>
      <c r="C79676">
        <v>9</v>
      </c>
      <c r="D79676">
        <v>1</v>
      </c>
      <c r="E79676">
        <v>3</v>
      </c>
      <c r="F79676" t="s">
        <v>11</v>
      </c>
      <c r="G79676">
        <v>31</v>
      </c>
      <c r="H79676">
        <v>2.2000000000000002</v>
      </c>
      <c r="I79676" t="s">
        <v>21</v>
      </c>
      <c r="J79676" t="s">
        <v>27</v>
      </c>
      <c r="K79676" t="s">
        <v>90</v>
      </c>
      <c r="L79676" t="s">
        <v>93</v>
      </c>
    </row>
    <row r="79677" spans="1:12" x14ac:dyDescent="0.3">
      <c r="A79677">
        <v>133490</v>
      </c>
      <c r="B79677" s="1">
        <v>45078</v>
      </c>
      <c r="C79677">
        <v>9</v>
      </c>
      <c r="D79677">
        <v>1</v>
      </c>
      <c r="E79677">
        <v>3</v>
      </c>
      <c r="F79677" t="s">
        <v>11</v>
      </c>
      <c r="G79677">
        <v>31</v>
      </c>
      <c r="H79677">
        <v>2.2000000000000002</v>
      </c>
      <c r="I79677" t="s">
        <v>21</v>
      </c>
      <c r="J79677" t="s">
        <v>27</v>
      </c>
      <c r="K79677" t="s">
        <v>90</v>
      </c>
      <c r="L79677" t="s">
        <v>93</v>
      </c>
    </row>
    <row r="79678" spans="1:12" x14ac:dyDescent="0.3">
      <c r="A79678">
        <v>133969</v>
      </c>
      <c r="B79678" s="1">
        <v>45078</v>
      </c>
      <c r="C79678">
        <v>16</v>
      </c>
      <c r="D79678">
        <v>1</v>
      </c>
      <c r="E79678">
        <v>3</v>
      </c>
      <c r="F79678" t="s">
        <v>11</v>
      </c>
      <c r="G79678">
        <v>31</v>
      </c>
      <c r="H79678">
        <v>2.2000000000000002</v>
      </c>
      <c r="I79678" t="s">
        <v>21</v>
      </c>
      <c r="J79678" t="s">
        <v>27</v>
      </c>
      <c r="K79678" t="s">
        <v>90</v>
      </c>
      <c r="L79678" t="s">
        <v>93</v>
      </c>
    </row>
    <row r="79679" spans="1:12" x14ac:dyDescent="0.3">
      <c r="A79679">
        <v>134086</v>
      </c>
      <c r="B79679" s="1">
        <v>45078</v>
      </c>
      <c r="C79679">
        <v>18</v>
      </c>
      <c r="D79679">
        <v>1</v>
      </c>
      <c r="E79679">
        <v>3</v>
      </c>
      <c r="F79679" t="s">
        <v>11</v>
      </c>
      <c r="G79679">
        <v>31</v>
      </c>
      <c r="H79679">
        <v>2.2000000000000002</v>
      </c>
      <c r="I79679" t="s">
        <v>21</v>
      </c>
      <c r="J79679" t="s">
        <v>27</v>
      </c>
      <c r="K79679" t="s">
        <v>90</v>
      </c>
      <c r="L79679" t="s">
        <v>93</v>
      </c>
    </row>
    <row r="79680" spans="1:12" x14ac:dyDescent="0.3">
      <c r="A79680">
        <v>134860</v>
      </c>
      <c r="B79680" s="1">
        <v>45078</v>
      </c>
      <c r="C79680">
        <v>10</v>
      </c>
      <c r="D79680">
        <v>1</v>
      </c>
      <c r="E79680">
        <v>3</v>
      </c>
      <c r="F79680" t="s">
        <v>11</v>
      </c>
      <c r="G79680">
        <v>31</v>
      </c>
      <c r="H79680">
        <v>2.2000000000000002</v>
      </c>
      <c r="I79680" t="s">
        <v>21</v>
      </c>
      <c r="J79680" t="s">
        <v>27</v>
      </c>
      <c r="K79680" t="s">
        <v>90</v>
      </c>
      <c r="L79680" t="s">
        <v>93</v>
      </c>
    </row>
    <row r="79681" spans="1:12" x14ac:dyDescent="0.3">
      <c r="A79681">
        <v>135090</v>
      </c>
      <c r="B79681" s="1">
        <v>45078</v>
      </c>
      <c r="C79681">
        <v>14</v>
      </c>
      <c r="D79681">
        <v>1</v>
      </c>
      <c r="E79681">
        <v>3</v>
      </c>
      <c r="F79681" t="s">
        <v>11</v>
      </c>
      <c r="G79681">
        <v>31</v>
      </c>
      <c r="H79681">
        <v>2.2000000000000002</v>
      </c>
      <c r="I79681" t="s">
        <v>21</v>
      </c>
      <c r="J79681" t="s">
        <v>27</v>
      </c>
      <c r="K79681" t="s">
        <v>90</v>
      </c>
      <c r="L79681" t="s">
        <v>93</v>
      </c>
    </row>
    <row r="79682" spans="1:12" x14ac:dyDescent="0.3">
      <c r="A79682">
        <v>135389</v>
      </c>
      <c r="B79682" s="1">
        <v>45078</v>
      </c>
      <c r="C79682">
        <v>19</v>
      </c>
      <c r="D79682">
        <v>1</v>
      </c>
      <c r="E79682">
        <v>3</v>
      </c>
      <c r="F79682" t="s">
        <v>11</v>
      </c>
      <c r="G79682">
        <v>31</v>
      </c>
      <c r="H79682">
        <v>2.2000000000000002</v>
      </c>
      <c r="I79682" t="s">
        <v>21</v>
      </c>
      <c r="J79682" t="s">
        <v>27</v>
      </c>
      <c r="K79682" t="s">
        <v>90</v>
      </c>
      <c r="L79682" t="s">
        <v>93</v>
      </c>
    </row>
    <row r="79683" spans="1:12" x14ac:dyDescent="0.3">
      <c r="A79683">
        <v>135896</v>
      </c>
      <c r="B79683" s="1">
        <v>45078</v>
      </c>
      <c r="C79683">
        <v>9</v>
      </c>
      <c r="D79683">
        <v>1</v>
      </c>
      <c r="E79683">
        <v>3</v>
      </c>
      <c r="F79683" t="s">
        <v>11</v>
      </c>
      <c r="G79683">
        <v>31</v>
      </c>
      <c r="H79683">
        <v>2.2000000000000002</v>
      </c>
      <c r="I79683" t="s">
        <v>21</v>
      </c>
      <c r="J79683" t="s">
        <v>27</v>
      </c>
      <c r="K79683" t="s">
        <v>90</v>
      </c>
      <c r="L79683" t="s">
        <v>93</v>
      </c>
    </row>
    <row r="79684" spans="1:12" x14ac:dyDescent="0.3">
      <c r="A79684">
        <v>136424</v>
      </c>
      <c r="B79684" s="1">
        <v>45078</v>
      </c>
      <c r="C79684">
        <v>13</v>
      </c>
      <c r="D79684">
        <v>1</v>
      </c>
      <c r="E79684">
        <v>3</v>
      </c>
      <c r="F79684" t="s">
        <v>11</v>
      </c>
      <c r="G79684">
        <v>31</v>
      </c>
      <c r="H79684">
        <v>2.2000000000000002</v>
      </c>
      <c r="I79684" t="s">
        <v>21</v>
      </c>
      <c r="J79684" t="s">
        <v>27</v>
      </c>
      <c r="K79684" t="s">
        <v>90</v>
      </c>
      <c r="L79684" t="s">
        <v>93</v>
      </c>
    </row>
    <row r="79685" spans="1:12" x14ac:dyDescent="0.3">
      <c r="A79685">
        <v>136508</v>
      </c>
      <c r="B79685" s="1">
        <v>45078</v>
      </c>
      <c r="C79685">
        <v>15</v>
      </c>
      <c r="D79685">
        <v>1</v>
      </c>
      <c r="E79685">
        <v>3</v>
      </c>
      <c r="F79685" t="s">
        <v>11</v>
      </c>
      <c r="G79685">
        <v>31</v>
      </c>
      <c r="H79685">
        <v>2.2000000000000002</v>
      </c>
      <c r="I79685" t="s">
        <v>21</v>
      </c>
      <c r="J79685" t="s">
        <v>27</v>
      </c>
      <c r="K79685" t="s">
        <v>90</v>
      </c>
      <c r="L79685" t="s">
        <v>93</v>
      </c>
    </row>
    <row r="79686" spans="1:12" x14ac:dyDescent="0.3">
      <c r="A79686">
        <v>136884</v>
      </c>
      <c r="B79686" s="1">
        <v>45078</v>
      </c>
      <c r="C79686">
        <v>8</v>
      </c>
      <c r="D79686">
        <v>1</v>
      </c>
      <c r="E79686">
        <v>3</v>
      </c>
      <c r="F79686" t="s">
        <v>11</v>
      </c>
      <c r="G79686">
        <v>31</v>
      </c>
      <c r="H79686">
        <v>2.2000000000000002</v>
      </c>
      <c r="I79686" t="s">
        <v>21</v>
      </c>
      <c r="J79686" t="s">
        <v>27</v>
      </c>
      <c r="K79686" t="s">
        <v>90</v>
      </c>
      <c r="L79686" t="s">
        <v>93</v>
      </c>
    </row>
    <row r="79687" spans="1:12" x14ac:dyDescent="0.3">
      <c r="A79687">
        <v>137170</v>
      </c>
      <c r="B79687" s="1">
        <v>45078</v>
      </c>
      <c r="C79687">
        <v>9</v>
      </c>
      <c r="D79687">
        <v>1</v>
      </c>
      <c r="E79687">
        <v>3</v>
      </c>
      <c r="F79687" t="s">
        <v>11</v>
      </c>
      <c r="G79687">
        <v>31</v>
      </c>
      <c r="H79687">
        <v>2.2000000000000002</v>
      </c>
      <c r="I79687" t="s">
        <v>21</v>
      </c>
      <c r="J79687" t="s">
        <v>27</v>
      </c>
      <c r="K79687" t="s">
        <v>90</v>
      </c>
      <c r="L79687" t="s">
        <v>93</v>
      </c>
    </row>
    <row r="79688" spans="1:12" x14ac:dyDescent="0.3">
      <c r="A79688">
        <v>137173</v>
      </c>
      <c r="B79688" s="1">
        <v>45078</v>
      </c>
      <c r="C79688">
        <v>9</v>
      </c>
      <c r="D79688">
        <v>1</v>
      </c>
      <c r="E79688">
        <v>3</v>
      </c>
      <c r="F79688" t="s">
        <v>11</v>
      </c>
      <c r="G79688">
        <v>31</v>
      </c>
      <c r="H79688">
        <v>2.2000000000000002</v>
      </c>
      <c r="I79688" t="s">
        <v>21</v>
      </c>
      <c r="J79688" t="s">
        <v>27</v>
      </c>
      <c r="K79688" t="s">
        <v>90</v>
      </c>
      <c r="L79688" t="s">
        <v>93</v>
      </c>
    </row>
    <row r="79689" spans="1:12" x14ac:dyDescent="0.3">
      <c r="A79689">
        <v>137193</v>
      </c>
      <c r="B79689" s="1">
        <v>45078</v>
      </c>
      <c r="C79689">
        <v>9</v>
      </c>
      <c r="D79689">
        <v>1</v>
      </c>
      <c r="E79689">
        <v>3</v>
      </c>
      <c r="F79689" t="s">
        <v>11</v>
      </c>
      <c r="G79689">
        <v>31</v>
      </c>
      <c r="H79689">
        <v>2.2000000000000002</v>
      </c>
      <c r="I79689" t="s">
        <v>21</v>
      </c>
      <c r="J79689" t="s">
        <v>27</v>
      </c>
      <c r="K79689" t="s">
        <v>90</v>
      </c>
      <c r="L79689" t="s">
        <v>93</v>
      </c>
    </row>
    <row r="79690" spans="1:12" x14ac:dyDescent="0.3">
      <c r="A79690">
        <v>137471</v>
      </c>
      <c r="B79690" s="1">
        <v>45078</v>
      </c>
      <c r="C79690">
        <v>10</v>
      </c>
      <c r="D79690">
        <v>1</v>
      </c>
      <c r="E79690">
        <v>3</v>
      </c>
      <c r="F79690" t="s">
        <v>11</v>
      </c>
      <c r="G79690">
        <v>31</v>
      </c>
      <c r="H79690">
        <v>2.2000000000000002</v>
      </c>
      <c r="I79690" t="s">
        <v>21</v>
      </c>
      <c r="J79690" t="s">
        <v>27</v>
      </c>
      <c r="K79690" t="s">
        <v>90</v>
      </c>
      <c r="L79690" t="s">
        <v>93</v>
      </c>
    </row>
    <row r="79691" spans="1:12" x14ac:dyDescent="0.3">
      <c r="A79691">
        <v>137496</v>
      </c>
      <c r="B79691" s="1">
        <v>45078</v>
      </c>
      <c r="C79691">
        <v>10</v>
      </c>
      <c r="D79691">
        <v>1</v>
      </c>
      <c r="E79691">
        <v>3</v>
      </c>
      <c r="F79691" t="s">
        <v>11</v>
      </c>
      <c r="G79691">
        <v>31</v>
      </c>
      <c r="H79691">
        <v>2.2000000000000002</v>
      </c>
      <c r="I79691" t="s">
        <v>21</v>
      </c>
      <c r="J79691" t="s">
        <v>27</v>
      </c>
      <c r="K79691" t="s">
        <v>90</v>
      </c>
      <c r="L79691" t="s">
        <v>93</v>
      </c>
    </row>
    <row r="79692" spans="1:12" x14ac:dyDescent="0.3">
      <c r="A79692">
        <v>137818</v>
      </c>
      <c r="B79692" s="1">
        <v>45078</v>
      </c>
      <c r="C79692">
        <v>17</v>
      </c>
      <c r="D79692">
        <v>1</v>
      </c>
      <c r="E79692">
        <v>3</v>
      </c>
      <c r="F79692" t="s">
        <v>11</v>
      </c>
      <c r="G79692">
        <v>31</v>
      </c>
      <c r="H79692">
        <v>2.2000000000000002</v>
      </c>
      <c r="I79692" t="s">
        <v>21</v>
      </c>
      <c r="J79692" t="s">
        <v>27</v>
      </c>
      <c r="K79692" t="s">
        <v>90</v>
      </c>
      <c r="L79692" t="s">
        <v>93</v>
      </c>
    </row>
    <row r="79693" spans="1:12" x14ac:dyDescent="0.3">
      <c r="A79693">
        <v>138069</v>
      </c>
      <c r="B79693" s="1">
        <v>45078</v>
      </c>
      <c r="C79693">
        <v>8</v>
      </c>
      <c r="D79693">
        <v>1</v>
      </c>
      <c r="E79693">
        <v>3</v>
      </c>
      <c r="F79693" t="s">
        <v>11</v>
      </c>
      <c r="G79693">
        <v>31</v>
      </c>
      <c r="H79693">
        <v>2.2000000000000002</v>
      </c>
      <c r="I79693" t="s">
        <v>21</v>
      </c>
      <c r="J79693" t="s">
        <v>27</v>
      </c>
      <c r="K79693" t="s">
        <v>90</v>
      </c>
      <c r="L79693" t="s">
        <v>93</v>
      </c>
    </row>
    <row r="79694" spans="1:12" x14ac:dyDescent="0.3">
      <c r="A79694">
        <v>139346</v>
      </c>
      <c r="B79694" s="1">
        <v>45078</v>
      </c>
      <c r="C79694">
        <v>8</v>
      </c>
      <c r="D79694">
        <v>1</v>
      </c>
      <c r="E79694">
        <v>3</v>
      </c>
      <c r="F79694" t="s">
        <v>11</v>
      </c>
      <c r="G79694">
        <v>31</v>
      </c>
      <c r="H79694">
        <v>2.2000000000000002</v>
      </c>
      <c r="I79694" t="s">
        <v>21</v>
      </c>
      <c r="J79694" t="s">
        <v>27</v>
      </c>
      <c r="K79694" t="s">
        <v>90</v>
      </c>
      <c r="L79694" t="s">
        <v>93</v>
      </c>
    </row>
    <row r="79695" spans="1:12" x14ac:dyDescent="0.3">
      <c r="A79695">
        <v>139733</v>
      </c>
      <c r="B79695" s="1">
        <v>45078</v>
      </c>
      <c r="C79695">
        <v>12</v>
      </c>
      <c r="D79695">
        <v>1</v>
      </c>
      <c r="E79695">
        <v>3</v>
      </c>
      <c r="F79695" t="s">
        <v>11</v>
      </c>
      <c r="G79695">
        <v>31</v>
      </c>
      <c r="H79695">
        <v>2.2000000000000002</v>
      </c>
      <c r="I79695" t="s">
        <v>21</v>
      </c>
      <c r="J79695" t="s">
        <v>27</v>
      </c>
      <c r="K79695" t="s">
        <v>90</v>
      </c>
      <c r="L79695" t="s">
        <v>93</v>
      </c>
    </row>
    <row r="79696" spans="1:12" x14ac:dyDescent="0.3">
      <c r="A79696">
        <v>140079</v>
      </c>
      <c r="B79696" s="1">
        <v>45078</v>
      </c>
      <c r="C79696">
        <v>16</v>
      </c>
      <c r="D79696">
        <v>1</v>
      </c>
      <c r="E79696">
        <v>3</v>
      </c>
      <c r="F79696" t="s">
        <v>11</v>
      </c>
      <c r="G79696">
        <v>31</v>
      </c>
      <c r="H79696">
        <v>2.2000000000000002</v>
      </c>
      <c r="I79696" t="s">
        <v>21</v>
      </c>
      <c r="J79696" t="s">
        <v>27</v>
      </c>
      <c r="K79696" t="s">
        <v>90</v>
      </c>
      <c r="L79696" t="s">
        <v>93</v>
      </c>
    </row>
    <row r="79697" spans="1:12" x14ac:dyDescent="0.3">
      <c r="A79697">
        <v>141046</v>
      </c>
      <c r="B79697" s="1">
        <v>45078</v>
      </c>
      <c r="C79697">
        <v>14</v>
      </c>
      <c r="D79697">
        <v>1</v>
      </c>
      <c r="E79697">
        <v>3</v>
      </c>
      <c r="F79697" t="s">
        <v>11</v>
      </c>
      <c r="G79697">
        <v>31</v>
      </c>
      <c r="H79697">
        <v>2.2000000000000002</v>
      </c>
      <c r="I79697" t="s">
        <v>21</v>
      </c>
      <c r="J79697" t="s">
        <v>27</v>
      </c>
      <c r="K79697" t="s">
        <v>90</v>
      </c>
      <c r="L79697" t="s">
        <v>93</v>
      </c>
    </row>
    <row r="79698" spans="1:12" x14ac:dyDescent="0.3">
      <c r="A79698">
        <v>141058</v>
      </c>
      <c r="B79698" s="1">
        <v>45078</v>
      </c>
      <c r="C79698">
        <v>14</v>
      </c>
      <c r="D79698">
        <v>1</v>
      </c>
      <c r="E79698">
        <v>3</v>
      </c>
      <c r="F79698" t="s">
        <v>11</v>
      </c>
      <c r="G79698">
        <v>31</v>
      </c>
      <c r="H79698">
        <v>2.2000000000000002</v>
      </c>
      <c r="I79698" t="s">
        <v>21</v>
      </c>
      <c r="J79698" t="s">
        <v>27</v>
      </c>
      <c r="K79698" t="s">
        <v>90</v>
      </c>
      <c r="L79698" t="s">
        <v>93</v>
      </c>
    </row>
    <row r="79699" spans="1:12" x14ac:dyDescent="0.3">
      <c r="A79699">
        <v>141063</v>
      </c>
      <c r="B79699" s="1">
        <v>45078</v>
      </c>
      <c r="C79699">
        <v>14</v>
      </c>
      <c r="D79699">
        <v>1</v>
      </c>
      <c r="E79699">
        <v>3</v>
      </c>
      <c r="F79699" t="s">
        <v>11</v>
      </c>
      <c r="G79699">
        <v>31</v>
      </c>
      <c r="H79699">
        <v>2.2000000000000002</v>
      </c>
      <c r="I79699" t="s">
        <v>21</v>
      </c>
      <c r="J79699" t="s">
        <v>27</v>
      </c>
      <c r="K79699" t="s">
        <v>90</v>
      </c>
      <c r="L79699" t="s">
        <v>93</v>
      </c>
    </row>
    <row r="79700" spans="1:12" x14ac:dyDescent="0.3">
      <c r="A79700">
        <v>141215</v>
      </c>
      <c r="B79700" s="1">
        <v>45078</v>
      </c>
      <c r="C79700">
        <v>16</v>
      </c>
      <c r="D79700">
        <v>1</v>
      </c>
      <c r="E79700">
        <v>3</v>
      </c>
      <c r="F79700" t="s">
        <v>11</v>
      </c>
      <c r="G79700">
        <v>31</v>
      </c>
      <c r="H79700">
        <v>2.2000000000000002</v>
      </c>
      <c r="I79700" t="s">
        <v>21</v>
      </c>
      <c r="J79700" t="s">
        <v>27</v>
      </c>
      <c r="K79700" t="s">
        <v>90</v>
      </c>
      <c r="L79700" t="s">
        <v>93</v>
      </c>
    </row>
    <row r="79701" spans="1:12" x14ac:dyDescent="0.3">
      <c r="A79701">
        <v>141386</v>
      </c>
      <c r="B79701" s="1">
        <v>45078</v>
      </c>
      <c r="C79701">
        <v>19</v>
      </c>
      <c r="D79701">
        <v>1</v>
      </c>
      <c r="E79701">
        <v>3</v>
      </c>
      <c r="F79701" t="s">
        <v>11</v>
      </c>
      <c r="G79701">
        <v>31</v>
      </c>
      <c r="H79701">
        <v>2.2000000000000002</v>
      </c>
      <c r="I79701" t="s">
        <v>21</v>
      </c>
      <c r="J79701" t="s">
        <v>27</v>
      </c>
      <c r="K79701" t="s">
        <v>90</v>
      </c>
      <c r="L79701" t="s">
        <v>93</v>
      </c>
    </row>
    <row r="79702" spans="1:12" x14ac:dyDescent="0.3">
      <c r="A79702">
        <v>142306</v>
      </c>
      <c r="B79702" s="1">
        <v>45078</v>
      </c>
      <c r="C79702">
        <v>14</v>
      </c>
      <c r="D79702">
        <v>1</v>
      </c>
      <c r="E79702">
        <v>3</v>
      </c>
      <c r="F79702" t="s">
        <v>11</v>
      </c>
      <c r="G79702">
        <v>31</v>
      </c>
      <c r="H79702">
        <v>2.2000000000000002</v>
      </c>
      <c r="I79702" t="s">
        <v>21</v>
      </c>
      <c r="J79702" t="s">
        <v>27</v>
      </c>
      <c r="K79702" t="s">
        <v>90</v>
      </c>
      <c r="L79702" t="s">
        <v>93</v>
      </c>
    </row>
    <row r="79703" spans="1:12" x14ac:dyDescent="0.3">
      <c r="A79703">
        <v>142711</v>
      </c>
      <c r="B79703" s="1">
        <v>45078</v>
      </c>
      <c r="C79703">
        <v>7</v>
      </c>
      <c r="D79703">
        <v>1</v>
      </c>
      <c r="E79703">
        <v>3</v>
      </c>
      <c r="F79703" t="s">
        <v>11</v>
      </c>
      <c r="G79703">
        <v>31</v>
      </c>
      <c r="H79703">
        <v>2.2000000000000002</v>
      </c>
      <c r="I79703" t="s">
        <v>21</v>
      </c>
      <c r="J79703" t="s">
        <v>27</v>
      </c>
      <c r="K79703" t="s">
        <v>90</v>
      </c>
      <c r="L79703" t="s">
        <v>93</v>
      </c>
    </row>
    <row r="79704" spans="1:12" x14ac:dyDescent="0.3">
      <c r="A79704">
        <v>143049</v>
      </c>
      <c r="B79704" s="1">
        <v>45078</v>
      </c>
      <c r="C79704">
        <v>9</v>
      </c>
      <c r="D79704">
        <v>1</v>
      </c>
      <c r="E79704">
        <v>3</v>
      </c>
      <c r="F79704" t="s">
        <v>11</v>
      </c>
      <c r="G79704">
        <v>31</v>
      </c>
      <c r="H79704">
        <v>2.2000000000000002</v>
      </c>
      <c r="I79704" t="s">
        <v>21</v>
      </c>
      <c r="J79704" t="s">
        <v>27</v>
      </c>
      <c r="K79704" t="s">
        <v>90</v>
      </c>
      <c r="L79704" t="s">
        <v>93</v>
      </c>
    </row>
    <row r="79705" spans="1:12" x14ac:dyDescent="0.3">
      <c r="A79705">
        <v>143322</v>
      </c>
      <c r="B79705" s="1">
        <v>45078</v>
      </c>
      <c r="C79705">
        <v>12</v>
      </c>
      <c r="D79705">
        <v>1</v>
      </c>
      <c r="E79705">
        <v>3</v>
      </c>
      <c r="F79705" t="s">
        <v>11</v>
      </c>
      <c r="G79705">
        <v>31</v>
      </c>
      <c r="H79705">
        <v>2.2000000000000002</v>
      </c>
      <c r="I79705" t="s">
        <v>21</v>
      </c>
      <c r="J79705" t="s">
        <v>27</v>
      </c>
      <c r="K79705" t="s">
        <v>90</v>
      </c>
      <c r="L79705" t="s">
        <v>93</v>
      </c>
    </row>
    <row r="79706" spans="1:12" x14ac:dyDescent="0.3">
      <c r="A79706">
        <v>143608</v>
      </c>
      <c r="B79706" s="1">
        <v>45078</v>
      </c>
      <c r="C79706">
        <v>16</v>
      </c>
      <c r="D79706">
        <v>1</v>
      </c>
      <c r="E79706">
        <v>3</v>
      </c>
      <c r="F79706" t="s">
        <v>11</v>
      </c>
      <c r="G79706">
        <v>31</v>
      </c>
      <c r="H79706">
        <v>2.2000000000000002</v>
      </c>
      <c r="I79706" t="s">
        <v>21</v>
      </c>
      <c r="J79706" t="s">
        <v>27</v>
      </c>
      <c r="K79706" t="s">
        <v>90</v>
      </c>
      <c r="L79706" t="s">
        <v>93</v>
      </c>
    </row>
    <row r="79707" spans="1:12" x14ac:dyDescent="0.3">
      <c r="A79707">
        <v>143668</v>
      </c>
      <c r="B79707" s="1">
        <v>45078</v>
      </c>
      <c r="C79707">
        <v>17</v>
      </c>
      <c r="D79707">
        <v>1</v>
      </c>
      <c r="E79707">
        <v>3</v>
      </c>
      <c r="F79707" t="s">
        <v>11</v>
      </c>
      <c r="G79707">
        <v>31</v>
      </c>
      <c r="H79707">
        <v>2.2000000000000002</v>
      </c>
      <c r="I79707" t="s">
        <v>21</v>
      </c>
      <c r="J79707" t="s">
        <v>27</v>
      </c>
      <c r="K79707" t="s">
        <v>90</v>
      </c>
      <c r="L79707" t="s">
        <v>93</v>
      </c>
    </row>
    <row r="79708" spans="1:12" x14ac:dyDescent="0.3">
      <c r="A79708">
        <v>143943</v>
      </c>
      <c r="B79708" s="1">
        <v>45078</v>
      </c>
      <c r="C79708">
        <v>7</v>
      </c>
      <c r="D79708">
        <v>1</v>
      </c>
      <c r="E79708">
        <v>3</v>
      </c>
      <c r="F79708" t="s">
        <v>11</v>
      </c>
      <c r="G79708">
        <v>31</v>
      </c>
      <c r="H79708">
        <v>2.2000000000000002</v>
      </c>
      <c r="I79708" t="s">
        <v>21</v>
      </c>
      <c r="J79708" t="s">
        <v>27</v>
      </c>
      <c r="K79708" t="s">
        <v>90</v>
      </c>
      <c r="L79708" t="s">
        <v>93</v>
      </c>
    </row>
    <row r="79709" spans="1:12" x14ac:dyDescent="0.3">
      <c r="A79709">
        <v>143952</v>
      </c>
      <c r="B79709" s="1">
        <v>45078</v>
      </c>
      <c r="C79709">
        <v>7</v>
      </c>
      <c r="D79709">
        <v>1</v>
      </c>
      <c r="E79709">
        <v>3</v>
      </c>
      <c r="F79709" t="s">
        <v>11</v>
      </c>
      <c r="G79709">
        <v>31</v>
      </c>
      <c r="H79709">
        <v>2.2000000000000002</v>
      </c>
      <c r="I79709" t="s">
        <v>21</v>
      </c>
      <c r="J79709" t="s">
        <v>27</v>
      </c>
      <c r="K79709" t="s">
        <v>90</v>
      </c>
      <c r="L79709" t="s">
        <v>93</v>
      </c>
    </row>
    <row r="79710" spans="1:12" x14ac:dyDescent="0.3">
      <c r="A79710">
        <v>144027</v>
      </c>
      <c r="B79710" s="1">
        <v>45078</v>
      </c>
      <c r="C79710">
        <v>8</v>
      </c>
      <c r="D79710">
        <v>1</v>
      </c>
      <c r="E79710">
        <v>3</v>
      </c>
      <c r="F79710" t="s">
        <v>11</v>
      </c>
      <c r="G79710">
        <v>31</v>
      </c>
      <c r="H79710">
        <v>2.2000000000000002</v>
      </c>
      <c r="I79710" t="s">
        <v>21</v>
      </c>
      <c r="J79710" t="s">
        <v>27</v>
      </c>
      <c r="K79710" t="s">
        <v>90</v>
      </c>
      <c r="L79710" t="s">
        <v>93</v>
      </c>
    </row>
    <row r="79711" spans="1:12" x14ac:dyDescent="0.3">
      <c r="A79711">
        <v>144170</v>
      </c>
      <c r="B79711" s="1">
        <v>45078</v>
      </c>
      <c r="C79711">
        <v>9</v>
      </c>
      <c r="D79711">
        <v>1</v>
      </c>
      <c r="E79711">
        <v>3</v>
      </c>
      <c r="F79711" t="s">
        <v>11</v>
      </c>
      <c r="G79711">
        <v>31</v>
      </c>
      <c r="H79711">
        <v>2.2000000000000002</v>
      </c>
      <c r="I79711" t="s">
        <v>21</v>
      </c>
      <c r="J79711" t="s">
        <v>27</v>
      </c>
      <c r="K79711" t="s">
        <v>90</v>
      </c>
      <c r="L79711" t="s">
        <v>93</v>
      </c>
    </row>
    <row r="79712" spans="1:12" x14ac:dyDescent="0.3">
      <c r="A79712">
        <v>144310</v>
      </c>
      <c r="B79712" s="1">
        <v>45078</v>
      </c>
      <c r="C79712">
        <v>10</v>
      </c>
      <c r="D79712">
        <v>1</v>
      </c>
      <c r="E79712">
        <v>3</v>
      </c>
      <c r="F79712" t="s">
        <v>11</v>
      </c>
      <c r="G79712">
        <v>31</v>
      </c>
      <c r="H79712">
        <v>2.2000000000000002</v>
      </c>
      <c r="I79712" t="s">
        <v>21</v>
      </c>
      <c r="J79712" t="s">
        <v>27</v>
      </c>
      <c r="K79712" t="s">
        <v>90</v>
      </c>
      <c r="L79712" t="s">
        <v>93</v>
      </c>
    </row>
    <row r="79713" spans="1:12" x14ac:dyDescent="0.3">
      <c r="A79713">
        <v>144898</v>
      </c>
      <c r="B79713" s="1">
        <v>45078</v>
      </c>
      <c r="C79713">
        <v>18</v>
      </c>
      <c r="D79713">
        <v>1</v>
      </c>
      <c r="E79713">
        <v>3</v>
      </c>
      <c r="F79713" t="s">
        <v>11</v>
      </c>
      <c r="G79713">
        <v>31</v>
      </c>
      <c r="H79713">
        <v>2.2000000000000002</v>
      </c>
      <c r="I79713" t="s">
        <v>21</v>
      </c>
      <c r="J79713" t="s">
        <v>27</v>
      </c>
      <c r="K79713" t="s">
        <v>90</v>
      </c>
      <c r="L79713" t="s">
        <v>93</v>
      </c>
    </row>
    <row r="79714" spans="1:12" x14ac:dyDescent="0.3">
      <c r="A79714">
        <v>145099</v>
      </c>
      <c r="B79714" s="1">
        <v>45078</v>
      </c>
      <c r="C79714">
        <v>8</v>
      </c>
      <c r="D79714">
        <v>1</v>
      </c>
      <c r="E79714">
        <v>3</v>
      </c>
      <c r="F79714" t="s">
        <v>11</v>
      </c>
      <c r="G79714">
        <v>31</v>
      </c>
      <c r="H79714">
        <v>2.2000000000000002</v>
      </c>
      <c r="I79714" t="s">
        <v>21</v>
      </c>
      <c r="J79714" t="s">
        <v>27</v>
      </c>
      <c r="K79714" t="s">
        <v>90</v>
      </c>
      <c r="L79714" t="s">
        <v>93</v>
      </c>
    </row>
    <row r="79715" spans="1:12" x14ac:dyDescent="0.3">
      <c r="A79715">
        <v>145108</v>
      </c>
      <c r="B79715" s="1">
        <v>45078</v>
      </c>
      <c r="C79715">
        <v>8</v>
      </c>
      <c r="D79715">
        <v>1</v>
      </c>
      <c r="E79715">
        <v>3</v>
      </c>
      <c r="F79715" t="s">
        <v>11</v>
      </c>
      <c r="G79715">
        <v>31</v>
      </c>
      <c r="H79715">
        <v>2.2000000000000002</v>
      </c>
      <c r="I79715" t="s">
        <v>21</v>
      </c>
      <c r="J79715" t="s">
        <v>27</v>
      </c>
      <c r="K79715" t="s">
        <v>90</v>
      </c>
      <c r="L79715" t="s">
        <v>93</v>
      </c>
    </row>
    <row r="79716" spans="1:12" x14ac:dyDescent="0.3">
      <c r="A79716">
        <v>145122</v>
      </c>
      <c r="B79716" s="1">
        <v>45078</v>
      </c>
      <c r="C79716">
        <v>8</v>
      </c>
      <c r="D79716">
        <v>1</v>
      </c>
      <c r="E79716">
        <v>3</v>
      </c>
      <c r="F79716" t="s">
        <v>11</v>
      </c>
      <c r="G79716">
        <v>31</v>
      </c>
      <c r="H79716">
        <v>2.2000000000000002</v>
      </c>
      <c r="I79716" t="s">
        <v>21</v>
      </c>
      <c r="J79716" t="s">
        <v>27</v>
      </c>
      <c r="K79716" t="s">
        <v>90</v>
      </c>
      <c r="L79716" t="s">
        <v>93</v>
      </c>
    </row>
    <row r="79717" spans="1:12" x14ac:dyDescent="0.3">
      <c r="A79717">
        <v>145619</v>
      </c>
      <c r="B79717" s="1">
        <v>45078</v>
      </c>
      <c r="C79717">
        <v>10</v>
      </c>
      <c r="D79717">
        <v>1</v>
      </c>
      <c r="E79717">
        <v>3</v>
      </c>
      <c r="F79717" t="s">
        <v>11</v>
      </c>
      <c r="G79717">
        <v>31</v>
      </c>
      <c r="H79717">
        <v>2.2000000000000002</v>
      </c>
      <c r="I79717" t="s">
        <v>21</v>
      </c>
      <c r="J79717" t="s">
        <v>27</v>
      </c>
      <c r="K79717" t="s">
        <v>90</v>
      </c>
      <c r="L79717" t="s">
        <v>93</v>
      </c>
    </row>
    <row r="79718" spans="1:12" x14ac:dyDescent="0.3">
      <c r="A79718">
        <v>145673</v>
      </c>
      <c r="B79718" s="1">
        <v>45078</v>
      </c>
      <c r="C79718">
        <v>11</v>
      </c>
      <c r="D79718">
        <v>1</v>
      </c>
      <c r="E79718">
        <v>3</v>
      </c>
      <c r="F79718" t="s">
        <v>11</v>
      </c>
      <c r="G79718">
        <v>31</v>
      </c>
      <c r="H79718">
        <v>2.2000000000000002</v>
      </c>
      <c r="I79718" t="s">
        <v>21</v>
      </c>
      <c r="J79718" t="s">
        <v>27</v>
      </c>
      <c r="K79718" t="s">
        <v>90</v>
      </c>
      <c r="L79718" t="s">
        <v>93</v>
      </c>
    </row>
    <row r="79719" spans="1:12" x14ac:dyDescent="0.3">
      <c r="A79719">
        <v>145765</v>
      </c>
      <c r="B79719" s="1">
        <v>45078</v>
      </c>
      <c r="C79719">
        <v>12</v>
      </c>
      <c r="D79719">
        <v>1</v>
      </c>
      <c r="E79719">
        <v>3</v>
      </c>
      <c r="F79719" t="s">
        <v>11</v>
      </c>
      <c r="G79719">
        <v>31</v>
      </c>
      <c r="H79719">
        <v>2.2000000000000002</v>
      </c>
      <c r="I79719" t="s">
        <v>21</v>
      </c>
      <c r="J79719" t="s">
        <v>27</v>
      </c>
      <c r="K79719" t="s">
        <v>90</v>
      </c>
      <c r="L79719" t="s">
        <v>93</v>
      </c>
    </row>
    <row r="79720" spans="1:12" x14ac:dyDescent="0.3">
      <c r="A79720">
        <v>146202</v>
      </c>
      <c r="B79720" s="1">
        <v>45078</v>
      </c>
      <c r="C79720">
        <v>18</v>
      </c>
      <c r="D79720">
        <v>1</v>
      </c>
      <c r="E79720">
        <v>3</v>
      </c>
      <c r="F79720" t="s">
        <v>11</v>
      </c>
      <c r="G79720">
        <v>31</v>
      </c>
      <c r="H79720">
        <v>2.2000000000000002</v>
      </c>
      <c r="I79720" t="s">
        <v>21</v>
      </c>
      <c r="J79720" t="s">
        <v>27</v>
      </c>
      <c r="K79720" t="s">
        <v>90</v>
      </c>
      <c r="L79720" t="s">
        <v>93</v>
      </c>
    </row>
    <row r="79721" spans="1:12" x14ac:dyDescent="0.3">
      <c r="A79721">
        <v>146225</v>
      </c>
      <c r="B79721" s="1">
        <v>45078</v>
      </c>
      <c r="C79721">
        <v>19</v>
      </c>
      <c r="D79721">
        <v>1</v>
      </c>
      <c r="E79721">
        <v>3</v>
      </c>
      <c r="F79721" t="s">
        <v>11</v>
      </c>
      <c r="G79721">
        <v>31</v>
      </c>
      <c r="H79721">
        <v>2.2000000000000002</v>
      </c>
      <c r="I79721" t="s">
        <v>21</v>
      </c>
      <c r="J79721" t="s">
        <v>27</v>
      </c>
      <c r="K79721" t="s">
        <v>90</v>
      </c>
      <c r="L79721" t="s">
        <v>93</v>
      </c>
    </row>
    <row r="79722" spans="1:12" x14ac:dyDescent="0.3">
      <c r="A79722">
        <v>147159</v>
      </c>
      <c r="B79722" s="1">
        <v>45078</v>
      </c>
      <c r="C79722">
        <v>17</v>
      </c>
      <c r="D79722">
        <v>1</v>
      </c>
      <c r="E79722">
        <v>3</v>
      </c>
      <c r="F79722" t="s">
        <v>11</v>
      </c>
      <c r="G79722">
        <v>31</v>
      </c>
      <c r="H79722">
        <v>2.2000000000000002</v>
      </c>
      <c r="I79722" t="s">
        <v>21</v>
      </c>
      <c r="J79722" t="s">
        <v>27</v>
      </c>
      <c r="K79722" t="s">
        <v>90</v>
      </c>
      <c r="L79722" t="s">
        <v>93</v>
      </c>
    </row>
    <row r="79723" spans="1:12" x14ac:dyDescent="0.3">
      <c r="A79723">
        <v>147282</v>
      </c>
      <c r="B79723" s="1">
        <v>45078</v>
      </c>
      <c r="C79723">
        <v>18</v>
      </c>
      <c r="D79723">
        <v>1</v>
      </c>
      <c r="E79723">
        <v>3</v>
      </c>
      <c r="F79723" t="s">
        <v>11</v>
      </c>
      <c r="G79723">
        <v>31</v>
      </c>
      <c r="H79723">
        <v>2.2000000000000002</v>
      </c>
      <c r="I79723" t="s">
        <v>21</v>
      </c>
      <c r="J79723" t="s">
        <v>27</v>
      </c>
      <c r="K79723" t="s">
        <v>90</v>
      </c>
      <c r="L79723" t="s">
        <v>93</v>
      </c>
    </row>
    <row r="79724" spans="1:12" x14ac:dyDescent="0.3">
      <c r="A79724">
        <v>147679</v>
      </c>
      <c r="B79724" s="1">
        <v>45078</v>
      </c>
      <c r="C79724">
        <v>11</v>
      </c>
      <c r="D79724">
        <v>1</v>
      </c>
      <c r="E79724">
        <v>3</v>
      </c>
      <c r="F79724" t="s">
        <v>11</v>
      </c>
      <c r="G79724">
        <v>31</v>
      </c>
      <c r="H79724">
        <v>2.2000000000000002</v>
      </c>
      <c r="I79724" t="s">
        <v>21</v>
      </c>
      <c r="J79724" t="s">
        <v>27</v>
      </c>
      <c r="K79724" t="s">
        <v>90</v>
      </c>
      <c r="L79724" t="s">
        <v>93</v>
      </c>
    </row>
    <row r="79725" spans="1:12" x14ac:dyDescent="0.3">
      <c r="A79725">
        <v>147784</v>
      </c>
      <c r="B79725" s="1">
        <v>45078</v>
      </c>
      <c r="C79725">
        <v>12</v>
      </c>
      <c r="D79725">
        <v>1</v>
      </c>
      <c r="E79725">
        <v>3</v>
      </c>
      <c r="F79725" t="s">
        <v>11</v>
      </c>
      <c r="G79725">
        <v>31</v>
      </c>
      <c r="H79725">
        <v>2.2000000000000002</v>
      </c>
      <c r="I79725" t="s">
        <v>21</v>
      </c>
      <c r="J79725" t="s">
        <v>27</v>
      </c>
      <c r="K79725" t="s">
        <v>90</v>
      </c>
      <c r="L79725" t="s">
        <v>93</v>
      </c>
    </row>
    <row r="79726" spans="1:12" x14ac:dyDescent="0.3">
      <c r="A79726">
        <v>147989</v>
      </c>
      <c r="B79726" s="1">
        <v>45078</v>
      </c>
      <c r="C79726">
        <v>15</v>
      </c>
      <c r="D79726">
        <v>1</v>
      </c>
      <c r="E79726">
        <v>3</v>
      </c>
      <c r="F79726" t="s">
        <v>11</v>
      </c>
      <c r="G79726">
        <v>31</v>
      </c>
      <c r="H79726">
        <v>2.2000000000000002</v>
      </c>
      <c r="I79726" t="s">
        <v>21</v>
      </c>
      <c r="J79726" t="s">
        <v>27</v>
      </c>
      <c r="K79726" t="s">
        <v>90</v>
      </c>
      <c r="L79726" t="s">
        <v>93</v>
      </c>
    </row>
    <row r="79727" spans="1:12" x14ac:dyDescent="0.3">
      <c r="A79727">
        <v>148024</v>
      </c>
      <c r="B79727" s="1">
        <v>45078</v>
      </c>
      <c r="C79727">
        <v>15</v>
      </c>
      <c r="D79727">
        <v>1</v>
      </c>
      <c r="E79727">
        <v>3</v>
      </c>
      <c r="F79727" t="s">
        <v>11</v>
      </c>
      <c r="G79727">
        <v>31</v>
      </c>
      <c r="H79727">
        <v>2.2000000000000002</v>
      </c>
      <c r="I79727" t="s">
        <v>21</v>
      </c>
      <c r="J79727" t="s">
        <v>27</v>
      </c>
      <c r="K79727" t="s">
        <v>90</v>
      </c>
      <c r="L79727" t="s">
        <v>93</v>
      </c>
    </row>
    <row r="79728" spans="1:12" x14ac:dyDescent="0.3">
      <c r="A79728">
        <v>148052</v>
      </c>
      <c r="B79728" s="1">
        <v>45078</v>
      </c>
      <c r="C79728">
        <v>16</v>
      </c>
      <c r="D79728">
        <v>1</v>
      </c>
      <c r="E79728">
        <v>3</v>
      </c>
      <c r="F79728" t="s">
        <v>11</v>
      </c>
      <c r="G79728">
        <v>31</v>
      </c>
      <c r="H79728">
        <v>2.2000000000000002</v>
      </c>
      <c r="I79728" t="s">
        <v>21</v>
      </c>
      <c r="J79728" t="s">
        <v>27</v>
      </c>
      <c r="K79728" t="s">
        <v>90</v>
      </c>
      <c r="L79728" t="s">
        <v>93</v>
      </c>
    </row>
    <row r="79729" spans="1:12" x14ac:dyDescent="0.3">
      <c r="A79729">
        <v>148267</v>
      </c>
      <c r="B79729" s="1">
        <v>45078</v>
      </c>
      <c r="C79729">
        <v>18</v>
      </c>
      <c r="D79729">
        <v>1</v>
      </c>
      <c r="E79729">
        <v>3</v>
      </c>
      <c r="F79729" t="s">
        <v>11</v>
      </c>
      <c r="G79729">
        <v>31</v>
      </c>
      <c r="H79729">
        <v>2.2000000000000002</v>
      </c>
      <c r="I79729" t="s">
        <v>21</v>
      </c>
      <c r="J79729" t="s">
        <v>27</v>
      </c>
      <c r="K79729" t="s">
        <v>90</v>
      </c>
      <c r="L79729" t="s">
        <v>93</v>
      </c>
    </row>
    <row r="79730" spans="1:12" x14ac:dyDescent="0.3">
      <c r="A79730">
        <v>149169</v>
      </c>
      <c r="B79730" s="1">
        <v>45078</v>
      </c>
      <c r="C79730">
        <v>13</v>
      </c>
      <c r="D79730">
        <v>1</v>
      </c>
      <c r="E79730">
        <v>3</v>
      </c>
      <c r="F79730" t="s">
        <v>11</v>
      </c>
      <c r="G79730">
        <v>31</v>
      </c>
      <c r="H79730">
        <v>2.2000000000000002</v>
      </c>
      <c r="I79730" t="s">
        <v>21</v>
      </c>
      <c r="J79730" t="s">
        <v>27</v>
      </c>
      <c r="K79730" t="s">
        <v>90</v>
      </c>
      <c r="L79730" t="s">
        <v>93</v>
      </c>
    </row>
    <row r="79731" spans="1:12" x14ac:dyDescent="0.3">
      <c r="A79731">
        <v>56401</v>
      </c>
      <c r="B79731" s="1">
        <v>45017</v>
      </c>
      <c r="C79731">
        <v>16</v>
      </c>
      <c r="D79731">
        <v>1</v>
      </c>
      <c r="E79731">
        <v>3</v>
      </c>
      <c r="F79731" t="s">
        <v>11</v>
      </c>
      <c r="G79731">
        <v>31</v>
      </c>
      <c r="H79731">
        <v>2.2000000000000002</v>
      </c>
      <c r="I79731" t="s">
        <v>21</v>
      </c>
      <c r="J79731" t="s">
        <v>27</v>
      </c>
      <c r="K79731" t="s">
        <v>90</v>
      </c>
      <c r="L79731" t="s">
        <v>93</v>
      </c>
    </row>
    <row r="79732" spans="1:12" x14ac:dyDescent="0.3">
      <c r="A79732">
        <v>57159</v>
      </c>
      <c r="B79732" s="1">
        <v>45017</v>
      </c>
      <c r="C79732">
        <v>15</v>
      </c>
      <c r="D79732">
        <v>1</v>
      </c>
      <c r="E79732">
        <v>3</v>
      </c>
      <c r="F79732" t="s">
        <v>11</v>
      </c>
      <c r="G79732">
        <v>31</v>
      </c>
      <c r="H79732">
        <v>2.2000000000000002</v>
      </c>
      <c r="I79732" t="s">
        <v>21</v>
      </c>
      <c r="J79732" t="s">
        <v>27</v>
      </c>
      <c r="K79732" t="s">
        <v>90</v>
      </c>
      <c r="L79732" t="s">
        <v>93</v>
      </c>
    </row>
    <row r="79733" spans="1:12" x14ac:dyDescent="0.3">
      <c r="A79733">
        <v>57277</v>
      </c>
      <c r="B79733" s="1">
        <v>45017</v>
      </c>
      <c r="C79733">
        <v>17</v>
      </c>
      <c r="D79733">
        <v>1</v>
      </c>
      <c r="E79733">
        <v>3</v>
      </c>
      <c r="F79733" t="s">
        <v>11</v>
      </c>
      <c r="G79733">
        <v>31</v>
      </c>
      <c r="H79733">
        <v>2.2000000000000002</v>
      </c>
      <c r="I79733" t="s">
        <v>21</v>
      </c>
      <c r="J79733" t="s">
        <v>27</v>
      </c>
      <c r="K79733" t="s">
        <v>90</v>
      </c>
      <c r="L79733" t="s">
        <v>93</v>
      </c>
    </row>
    <row r="79734" spans="1:12" x14ac:dyDescent="0.3">
      <c r="A79734">
        <v>57331</v>
      </c>
      <c r="B79734" s="1">
        <v>45017</v>
      </c>
      <c r="C79734">
        <v>17</v>
      </c>
      <c r="D79734">
        <v>1</v>
      </c>
      <c r="E79734">
        <v>3</v>
      </c>
      <c r="F79734" t="s">
        <v>11</v>
      </c>
      <c r="G79734">
        <v>31</v>
      </c>
      <c r="H79734">
        <v>2.2000000000000002</v>
      </c>
      <c r="I79734" t="s">
        <v>21</v>
      </c>
      <c r="J79734" t="s">
        <v>27</v>
      </c>
      <c r="K79734" t="s">
        <v>90</v>
      </c>
      <c r="L79734" t="s">
        <v>93</v>
      </c>
    </row>
    <row r="79735" spans="1:12" x14ac:dyDescent="0.3">
      <c r="A79735">
        <v>57335</v>
      </c>
      <c r="B79735" s="1">
        <v>45017</v>
      </c>
      <c r="C79735">
        <v>18</v>
      </c>
      <c r="D79735">
        <v>1</v>
      </c>
      <c r="E79735">
        <v>3</v>
      </c>
      <c r="F79735" t="s">
        <v>11</v>
      </c>
      <c r="G79735">
        <v>31</v>
      </c>
      <c r="H79735">
        <v>2.2000000000000002</v>
      </c>
      <c r="I79735" t="s">
        <v>21</v>
      </c>
      <c r="J79735" t="s">
        <v>27</v>
      </c>
      <c r="K79735" t="s">
        <v>90</v>
      </c>
      <c r="L79735" t="s">
        <v>93</v>
      </c>
    </row>
    <row r="79736" spans="1:12" x14ac:dyDescent="0.3">
      <c r="A79736">
        <v>57651</v>
      </c>
      <c r="B79736" s="1">
        <v>45017</v>
      </c>
      <c r="C79736">
        <v>11</v>
      </c>
      <c r="D79736">
        <v>1</v>
      </c>
      <c r="E79736">
        <v>3</v>
      </c>
      <c r="F79736" t="s">
        <v>11</v>
      </c>
      <c r="G79736">
        <v>31</v>
      </c>
      <c r="H79736">
        <v>2.2000000000000002</v>
      </c>
      <c r="I79736" t="s">
        <v>21</v>
      </c>
      <c r="J79736" t="s">
        <v>27</v>
      </c>
      <c r="K79736" t="s">
        <v>90</v>
      </c>
      <c r="L79736" t="s">
        <v>93</v>
      </c>
    </row>
    <row r="79737" spans="1:12" x14ac:dyDescent="0.3">
      <c r="A79737">
        <v>57765</v>
      </c>
      <c r="B79737" s="1">
        <v>45017</v>
      </c>
      <c r="C79737">
        <v>13</v>
      </c>
      <c r="D79737">
        <v>1</v>
      </c>
      <c r="E79737">
        <v>3</v>
      </c>
      <c r="F79737" t="s">
        <v>11</v>
      </c>
      <c r="G79737">
        <v>31</v>
      </c>
      <c r="H79737">
        <v>2.2000000000000002</v>
      </c>
      <c r="I79737" t="s">
        <v>21</v>
      </c>
      <c r="J79737" t="s">
        <v>27</v>
      </c>
      <c r="K79737" t="s">
        <v>90</v>
      </c>
      <c r="L79737" t="s">
        <v>93</v>
      </c>
    </row>
    <row r="79738" spans="1:12" x14ac:dyDescent="0.3">
      <c r="A79738">
        <v>57839</v>
      </c>
      <c r="B79738" s="1">
        <v>45017</v>
      </c>
      <c r="C79738">
        <v>14</v>
      </c>
      <c r="D79738">
        <v>1</v>
      </c>
      <c r="E79738">
        <v>3</v>
      </c>
      <c r="F79738" t="s">
        <v>11</v>
      </c>
      <c r="G79738">
        <v>31</v>
      </c>
      <c r="H79738">
        <v>2.2000000000000002</v>
      </c>
      <c r="I79738" t="s">
        <v>21</v>
      </c>
      <c r="J79738" t="s">
        <v>27</v>
      </c>
      <c r="K79738" t="s">
        <v>90</v>
      </c>
      <c r="L79738" t="s">
        <v>93</v>
      </c>
    </row>
    <row r="79739" spans="1:12" x14ac:dyDescent="0.3">
      <c r="A79739">
        <v>58032</v>
      </c>
      <c r="B79739" s="1">
        <v>45017</v>
      </c>
      <c r="C79739">
        <v>17</v>
      </c>
      <c r="D79739">
        <v>1</v>
      </c>
      <c r="E79739">
        <v>3</v>
      </c>
      <c r="F79739" t="s">
        <v>11</v>
      </c>
      <c r="G79739">
        <v>31</v>
      </c>
      <c r="H79739">
        <v>2.2000000000000002</v>
      </c>
      <c r="I79739" t="s">
        <v>21</v>
      </c>
      <c r="J79739" t="s">
        <v>27</v>
      </c>
      <c r="K79739" t="s">
        <v>90</v>
      </c>
      <c r="L79739" t="s">
        <v>93</v>
      </c>
    </row>
    <row r="79740" spans="1:12" x14ac:dyDescent="0.3">
      <c r="A79740">
        <v>58400</v>
      </c>
      <c r="B79740" s="1">
        <v>45017</v>
      </c>
      <c r="C79740">
        <v>11</v>
      </c>
      <c r="D79740">
        <v>1</v>
      </c>
      <c r="E79740">
        <v>3</v>
      </c>
      <c r="F79740" t="s">
        <v>11</v>
      </c>
      <c r="G79740">
        <v>31</v>
      </c>
      <c r="H79740">
        <v>2.2000000000000002</v>
      </c>
      <c r="I79740" t="s">
        <v>21</v>
      </c>
      <c r="J79740" t="s">
        <v>27</v>
      </c>
      <c r="K79740" t="s">
        <v>90</v>
      </c>
      <c r="L79740" t="s">
        <v>93</v>
      </c>
    </row>
    <row r="79741" spans="1:12" x14ac:dyDescent="0.3">
      <c r="A79741">
        <v>58443</v>
      </c>
      <c r="B79741" s="1">
        <v>45017</v>
      </c>
      <c r="C79741">
        <v>11</v>
      </c>
      <c r="D79741">
        <v>1</v>
      </c>
      <c r="E79741">
        <v>3</v>
      </c>
      <c r="F79741" t="s">
        <v>11</v>
      </c>
      <c r="G79741">
        <v>31</v>
      </c>
      <c r="H79741">
        <v>2.2000000000000002</v>
      </c>
      <c r="I79741" t="s">
        <v>21</v>
      </c>
      <c r="J79741" t="s">
        <v>27</v>
      </c>
      <c r="K79741" t="s">
        <v>90</v>
      </c>
      <c r="L79741" t="s">
        <v>93</v>
      </c>
    </row>
    <row r="79742" spans="1:12" x14ac:dyDescent="0.3">
      <c r="A79742">
        <v>58583</v>
      </c>
      <c r="B79742" s="1">
        <v>45017</v>
      </c>
      <c r="C79742">
        <v>13</v>
      </c>
      <c r="D79742">
        <v>1</v>
      </c>
      <c r="E79742">
        <v>3</v>
      </c>
      <c r="F79742" t="s">
        <v>11</v>
      </c>
      <c r="G79742">
        <v>31</v>
      </c>
      <c r="H79742">
        <v>2.2000000000000002</v>
      </c>
      <c r="I79742" t="s">
        <v>21</v>
      </c>
      <c r="J79742" t="s">
        <v>27</v>
      </c>
      <c r="K79742" t="s">
        <v>90</v>
      </c>
      <c r="L79742" t="s">
        <v>93</v>
      </c>
    </row>
    <row r="79743" spans="1:12" x14ac:dyDescent="0.3">
      <c r="A79743">
        <v>58756</v>
      </c>
      <c r="B79743" s="1">
        <v>45017</v>
      </c>
      <c r="C79743">
        <v>15</v>
      </c>
      <c r="D79743">
        <v>1</v>
      </c>
      <c r="E79743">
        <v>3</v>
      </c>
      <c r="F79743" t="s">
        <v>11</v>
      </c>
      <c r="G79743">
        <v>31</v>
      </c>
      <c r="H79743">
        <v>2.2000000000000002</v>
      </c>
      <c r="I79743" t="s">
        <v>21</v>
      </c>
      <c r="J79743" t="s">
        <v>27</v>
      </c>
      <c r="K79743" t="s">
        <v>90</v>
      </c>
      <c r="L79743" t="s">
        <v>93</v>
      </c>
    </row>
    <row r="79744" spans="1:12" x14ac:dyDescent="0.3">
      <c r="A79744">
        <v>58918</v>
      </c>
      <c r="B79744" s="1">
        <v>45017</v>
      </c>
      <c r="C79744">
        <v>18</v>
      </c>
      <c r="D79744">
        <v>1</v>
      </c>
      <c r="E79744">
        <v>3</v>
      </c>
      <c r="F79744" t="s">
        <v>11</v>
      </c>
      <c r="G79744">
        <v>31</v>
      </c>
      <c r="H79744">
        <v>2.2000000000000002</v>
      </c>
      <c r="I79744" t="s">
        <v>21</v>
      </c>
      <c r="J79744" t="s">
        <v>27</v>
      </c>
      <c r="K79744" t="s">
        <v>90</v>
      </c>
      <c r="L79744" t="s">
        <v>93</v>
      </c>
    </row>
    <row r="79745" spans="1:12" x14ac:dyDescent="0.3">
      <c r="A79745">
        <v>58961</v>
      </c>
      <c r="B79745" s="1">
        <v>45017</v>
      </c>
      <c r="C79745">
        <v>18</v>
      </c>
      <c r="D79745">
        <v>1</v>
      </c>
      <c r="E79745">
        <v>3</v>
      </c>
      <c r="F79745" t="s">
        <v>11</v>
      </c>
      <c r="G79745">
        <v>31</v>
      </c>
      <c r="H79745">
        <v>2.2000000000000002</v>
      </c>
      <c r="I79745" t="s">
        <v>21</v>
      </c>
      <c r="J79745" t="s">
        <v>27</v>
      </c>
      <c r="K79745" t="s">
        <v>90</v>
      </c>
      <c r="L79745" t="s">
        <v>93</v>
      </c>
    </row>
    <row r="79746" spans="1:12" x14ac:dyDescent="0.3">
      <c r="A79746">
        <v>59627</v>
      </c>
      <c r="B79746" s="1">
        <v>45017</v>
      </c>
      <c r="C79746">
        <v>17</v>
      </c>
      <c r="D79746">
        <v>1</v>
      </c>
      <c r="E79746">
        <v>3</v>
      </c>
      <c r="F79746" t="s">
        <v>11</v>
      </c>
      <c r="G79746">
        <v>31</v>
      </c>
      <c r="H79746">
        <v>2.2000000000000002</v>
      </c>
      <c r="I79746" t="s">
        <v>21</v>
      </c>
      <c r="J79746" t="s">
        <v>27</v>
      </c>
      <c r="K79746" t="s">
        <v>90</v>
      </c>
      <c r="L79746" t="s">
        <v>93</v>
      </c>
    </row>
    <row r="79747" spans="1:12" x14ac:dyDescent="0.3">
      <c r="A79747">
        <v>59657</v>
      </c>
      <c r="B79747" s="1">
        <v>45017</v>
      </c>
      <c r="C79747">
        <v>18</v>
      </c>
      <c r="D79747">
        <v>1</v>
      </c>
      <c r="E79747">
        <v>3</v>
      </c>
      <c r="F79747" t="s">
        <v>11</v>
      </c>
      <c r="G79747">
        <v>31</v>
      </c>
      <c r="H79747">
        <v>2.2000000000000002</v>
      </c>
      <c r="I79747" t="s">
        <v>21</v>
      </c>
      <c r="J79747" t="s">
        <v>27</v>
      </c>
      <c r="K79747" t="s">
        <v>90</v>
      </c>
      <c r="L79747" t="s">
        <v>93</v>
      </c>
    </row>
    <row r="79748" spans="1:12" x14ac:dyDescent="0.3">
      <c r="A79748">
        <v>59762</v>
      </c>
      <c r="B79748" s="1">
        <v>45017</v>
      </c>
      <c r="C79748">
        <v>19</v>
      </c>
      <c r="D79748">
        <v>1</v>
      </c>
      <c r="E79748">
        <v>3</v>
      </c>
      <c r="F79748" t="s">
        <v>11</v>
      </c>
      <c r="G79748">
        <v>31</v>
      </c>
      <c r="H79748">
        <v>2.2000000000000002</v>
      </c>
      <c r="I79748" t="s">
        <v>21</v>
      </c>
      <c r="J79748" t="s">
        <v>27</v>
      </c>
      <c r="K79748" t="s">
        <v>90</v>
      </c>
      <c r="L79748" t="s">
        <v>93</v>
      </c>
    </row>
    <row r="79749" spans="1:12" x14ac:dyDescent="0.3">
      <c r="A79749">
        <v>60020</v>
      </c>
      <c r="B79749" s="1">
        <v>45017</v>
      </c>
      <c r="C79749">
        <v>8</v>
      </c>
      <c r="D79749">
        <v>1</v>
      </c>
      <c r="E79749">
        <v>3</v>
      </c>
      <c r="F79749" t="s">
        <v>11</v>
      </c>
      <c r="G79749">
        <v>31</v>
      </c>
      <c r="H79749">
        <v>2.2000000000000002</v>
      </c>
      <c r="I79749" t="s">
        <v>21</v>
      </c>
      <c r="J79749" t="s">
        <v>27</v>
      </c>
      <c r="K79749" t="s">
        <v>90</v>
      </c>
      <c r="L79749" t="s">
        <v>93</v>
      </c>
    </row>
    <row r="79750" spans="1:12" x14ac:dyDescent="0.3">
      <c r="A79750">
        <v>60099</v>
      </c>
      <c r="B79750" s="1">
        <v>45017</v>
      </c>
      <c r="C79750">
        <v>9</v>
      </c>
      <c r="D79750">
        <v>1</v>
      </c>
      <c r="E79750">
        <v>3</v>
      </c>
      <c r="F79750" t="s">
        <v>11</v>
      </c>
      <c r="G79750">
        <v>31</v>
      </c>
      <c r="H79750">
        <v>2.2000000000000002</v>
      </c>
      <c r="I79750" t="s">
        <v>21</v>
      </c>
      <c r="J79750" t="s">
        <v>27</v>
      </c>
      <c r="K79750" t="s">
        <v>90</v>
      </c>
      <c r="L79750" t="s">
        <v>93</v>
      </c>
    </row>
    <row r="79751" spans="1:12" x14ac:dyDescent="0.3">
      <c r="A79751">
        <v>61218</v>
      </c>
      <c r="B79751" s="1">
        <v>45017</v>
      </c>
      <c r="C79751">
        <v>13</v>
      </c>
      <c r="D79751">
        <v>1</v>
      </c>
      <c r="E79751">
        <v>3</v>
      </c>
      <c r="F79751" t="s">
        <v>11</v>
      </c>
      <c r="G79751">
        <v>31</v>
      </c>
      <c r="H79751">
        <v>2.2000000000000002</v>
      </c>
      <c r="I79751" t="s">
        <v>21</v>
      </c>
      <c r="J79751" t="s">
        <v>27</v>
      </c>
      <c r="K79751" t="s">
        <v>90</v>
      </c>
      <c r="L79751" t="s">
        <v>93</v>
      </c>
    </row>
    <row r="79752" spans="1:12" x14ac:dyDescent="0.3">
      <c r="A79752">
        <v>61499</v>
      </c>
      <c r="B79752" s="1">
        <v>45017</v>
      </c>
      <c r="C79752">
        <v>18</v>
      </c>
      <c r="D79752">
        <v>1</v>
      </c>
      <c r="E79752">
        <v>3</v>
      </c>
      <c r="F79752" t="s">
        <v>11</v>
      </c>
      <c r="G79752">
        <v>31</v>
      </c>
      <c r="H79752">
        <v>2.2000000000000002</v>
      </c>
      <c r="I79752" t="s">
        <v>21</v>
      </c>
      <c r="J79752" t="s">
        <v>27</v>
      </c>
      <c r="K79752" t="s">
        <v>90</v>
      </c>
      <c r="L79752" t="s">
        <v>93</v>
      </c>
    </row>
    <row r="79753" spans="1:12" x14ac:dyDescent="0.3">
      <c r="A79753">
        <v>62342</v>
      </c>
      <c r="B79753" s="1">
        <v>45017</v>
      </c>
      <c r="C79753">
        <v>18</v>
      </c>
      <c r="D79753">
        <v>1</v>
      </c>
      <c r="E79753">
        <v>3</v>
      </c>
      <c r="F79753" t="s">
        <v>11</v>
      </c>
      <c r="G79753">
        <v>31</v>
      </c>
      <c r="H79753">
        <v>2.2000000000000002</v>
      </c>
      <c r="I79753" t="s">
        <v>21</v>
      </c>
      <c r="J79753" t="s">
        <v>27</v>
      </c>
      <c r="K79753" t="s">
        <v>90</v>
      </c>
      <c r="L79753" t="s">
        <v>93</v>
      </c>
    </row>
    <row r="79754" spans="1:12" x14ac:dyDescent="0.3">
      <c r="A79754">
        <v>62365</v>
      </c>
      <c r="B79754" s="1">
        <v>45017</v>
      </c>
      <c r="C79754">
        <v>18</v>
      </c>
      <c r="D79754">
        <v>1</v>
      </c>
      <c r="E79754">
        <v>3</v>
      </c>
      <c r="F79754" t="s">
        <v>11</v>
      </c>
      <c r="G79754">
        <v>31</v>
      </c>
      <c r="H79754">
        <v>2.2000000000000002</v>
      </c>
      <c r="I79754" t="s">
        <v>21</v>
      </c>
      <c r="J79754" t="s">
        <v>27</v>
      </c>
      <c r="K79754" t="s">
        <v>90</v>
      </c>
      <c r="L79754" t="s">
        <v>93</v>
      </c>
    </row>
    <row r="79755" spans="1:12" x14ac:dyDescent="0.3">
      <c r="A79755">
        <v>62368</v>
      </c>
      <c r="B79755" s="1">
        <v>45017</v>
      </c>
      <c r="C79755">
        <v>19</v>
      </c>
      <c r="D79755">
        <v>1</v>
      </c>
      <c r="E79755">
        <v>3</v>
      </c>
      <c r="F79755" t="s">
        <v>11</v>
      </c>
      <c r="G79755">
        <v>31</v>
      </c>
      <c r="H79755">
        <v>2.2000000000000002</v>
      </c>
      <c r="I79755" t="s">
        <v>21</v>
      </c>
      <c r="J79755" t="s">
        <v>27</v>
      </c>
      <c r="K79755" t="s">
        <v>90</v>
      </c>
      <c r="L79755" t="s">
        <v>93</v>
      </c>
    </row>
    <row r="79756" spans="1:12" x14ac:dyDescent="0.3">
      <c r="A79756">
        <v>62540</v>
      </c>
      <c r="B79756" s="1">
        <v>45017</v>
      </c>
      <c r="C79756">
        <v>7</v>
      </c>
      <c r="D79756">
        <v>1</v>
      </c>
      <c r="E79756">
        <v>3</v>
      </c>
      <c r="F79756" t="s">
        <v>11</v>
      </c>
      <c r="G79756">
        <v>31</v>
      </c>
      <c r="H79756">
        <v>2.2000000000000002</v>
      </c>
      <c r="I79756" t="s">
        <v>21</v>
      </c>
      <c r="J79756" t="s">
        <v>27</v>
      </c>
      <c r="K79756" t="s">
        <v>90</v>
      </c>
      <c r="L79756" t="s">
        <v>93</v>
      </c>
    </row>
    <row r="79757" spans="1:12" x14ac:dyDescent="0.3">
      <c r="A79757">
        <v>62600</v>
      </c>
      <c r="B79757" s="1">
        <v>45017</v>
      </c>
      <c r="C79757">
        <v>8</v>
      </c>
      <c r="D79757">
        <v>1</v>
      </c>
      <c r="E79757">
        <v>3</v>
      </c>
      <c r="F79757" t="s">
        <v>11</v>
      </c>
      <c r="G79757">
        <v>31</v>
      </c>
      <c r="H79757">
        <v>2.2000000000000002</v>
      </c>
      <c r="I79757" t="s">
        <v>21</v>
      </c>
      <c r="J79757" t="s">
        <v>27</v>
      </c>
      <c r="K79757" t="s">
        <v>90</v>
      </c>
      <c r="L79757" t="s">
        <v>93</v>
      </c>
    </row>
    <row r="79758" spans="1:12" x14ac:dyDescent="0.3">
      <c r="A79758">
        <v>62933</v>
      </c>
      <c r="B79758" s="1">
        <v>45017</v>
      </c>
      <c r="C79758">
        <v>10</v>
      </c>
      <c r="D79758">
        <v>1</v>
      </c>
      <c r="E79758">
        <v>3</v>
      </c>
      <c r="F79758" t="s">
        <v>11</v>
      </c>
      <c r="G79758">
        <v>31</v>
      </c>
      <c r="H79758">
        <v>2.2000000000000002</v>
      </c>
      <c r="I79758" t="s">
        <v>21</v>
      </c>
      <c r="J79758" t="s">
        <v>27</v>
      </c>
      <c r="K79758" t="s">
        <v>90</v>
      </c>
      <c r="L79758" t="s">
        <v>93</v>
      </c>
    </row>
    <row r="79759" spans="1:12" x14ac:dyDescent="0.3">
      <c r="A79759">
        <v>63012</v>
      </c>
      <c r="B79759" s="1">
        <v>45017</v>
      </c>
      <c r="C79759">
        <v>11</v>
      </c>
      <c r="D79759">
        <v>1</v>
      </c>
      <c r="E79759">
        <v>3</v>
      </c>
      <c r="F79759" t="s">
        <v>11</v>
      </c>
      <c r="G79759">
        <v>31</v>
      </c>
      <c r="H79759">
        <v>2.2000000000000002</v>
      </c>
      <c r="I79759" t="s">
        <v>21</v>
      </c>
      <c r="J79759" t="s">
        <v>27</v>
      </c>
      <c r="K79759" t="s">
        <v>90</v>
      </c>
      <c r="L79759" t="s">
        <v>93</v>
      </c>
    </row>
    <row r="79760" spans="1:12" x14ac:dyDescent="0.3">
      <c r="A79760">
        <v>63247</v>
      </c>
      <c r="B79760" s="1">
        <v>45017</v>
      </c>
      <c r="C79760">
        <v>17</v>
      </c>
      <c r="D79760">
        <v>1</v>
      </c>
      <c r="E79760">
        <v>3</v>
      </c>
      <c r="F79760" t="s">
        <v>11</v>
      </c>
      <c r="G79760">
        <v>31</v>
      </c>
      <c r="H79760">
        <v>2.2000000000000002</v>
      </c>
      <c r="I79760" t="s">
        <v>21</v>
      </c>
      <c r="J79760" t="s">
        <v>27</v>
      </c>
      <c r="K79760" t="s">
        <v>90</v>
      </c>
      <c r="L79760" t="s">
        <v>93</v>
      </c>
    </row>
    <row r="79761" spans="1:12" x14ac:dyDescent="0.3">
      <c r="A79761">
        <v>63958</v>
      </c>
      <c r="B79761" s="1">
        <v>45017</v>
      </c>
      <c r="C79761">
        <v>13</v>
      </c>
      <c r="D79761">
        <v>1</v>
      </c>
      <c r="E79761">
        <v>3</v>
      </c>
      <c r="F79761" t="s">
        <v>11</v>
      </c>
      <c r="G79761">
        <v>31</v>
      </c>
      <c r="H79761">
        <v>2.2000000000000002</v>
      </c>
      <c r="I79761" t="s">
        <v>21</v>
      </c>
      <c r="J79761" t="s">
        <v>27</v>
      </c>
      <c r="K79761" t="s">
        <v>90</v>
      </c>
      <c r="L79761" t="s">
        <v>93</v>
      </c>
    </row>
    <row r="79762" spans="1:12" x14ac:dyDescent="0.3">
      <c r="A79762">
        <v>64308</v>
      </c>
      <c r="B79762" s="1">
        <v>45017</v>
      </c>
      <c r="C79762">
        <v>7</v>
      </c>
      <c r="D79762">
        <v>1</v>
      </c>
      <c r="E79762">
        <v>3</v>
      </c>
      <c r="F79762" t="s">
        <v>11</v>
      </c>
      <c r="G79762">
        <v>31</v>
      </c>
      <c r="H79762">
        <v>2.2000000000000002</v>
      </c>
      <c r="I79762" t="s">
        <v>21</v>
      </c>
      <c r="J79762" t="s">
        <v>27</v>
      </c>
      <c r="K79762" t="s">
        <v>90</v>
      </c>
      <c r="L79762" t="s">
        <v>93</v>
      </c>
    </row>
    <row r="79763" spans="1:12" x14ac:dyDescent="0.3">
      <c r="A79763">
        <v>64440</v>
      </c>
      <c r="B79763" s="1">
        <v>45017</v>
      </c>
      <c r="C79763">
        <v>9</v>
      </c>
      <c r="D79763">
        <v>1</v>
      </c>
      <c r="E79763">
        <v>3</v>
      </c>
      <c r="F79763" t="s">
        <v>11</v>
      </c>
      <c r="G79763">
        <v>31</v>
      </c>
      <c r="H79763">
        <v>2.2000000000000002</v>
      </c>
      <c r="I79763" t="s">
        <v>21</v>
      </c>
      <c r="J79763" t="s">
        <v>27</v>
      </c>
      <c r="K79763" t="s">
        <v>90</v>
      </c>
      <c r="L79763" t="s">
        <v>93</v>
      </c>
    </row>
    <row r="79764" spans="1:12" x14ac:dyDescent="0.3">
      <c r="A79764">
        <v>64613</v>
      </c>
      <c r="B79764" s="1">
        <v>45017</v>
      </c>
      <c r="C79764">
        <v>10</v>
      </c>
      <c r="D79764">
        <v>1</v>
      </c>
      <c r="E79764">
        <v>3</v>
      </c>
      <c r="F79764" t="s">
        <v>11</v>
      </c>
      <c r="G79764">
        <v>31</v>
      </c>
      <c r="H79764">
        <v>2.2000000000000002</v>
      </c>
      <c r="I79764" t="s">
        <v>21</v>
      </c>
      <c r="J79764" t="s">
        <v>27</v>
      </c>
      <c r="K79764" t="s">
        <v>90</v>
      </c>
      <c r="L79764" t="s">
        <v>93</v>
      </c>
    </row>
    <row r="79765" spans="1:12" x14ac:dyDescent="0.3">
      <c r="A79765">
        <v>64669</v>
      </c>
      <c r="B79765" s="1">
        <v>45017</v>
      </c>
      <c r="C79765">
        <v>11</v>
      </c>
      <c r="D79765">
        <v>1</v>
      </c>
      <c r="E79765">
        <v>3</v>
      </c>
      <c r="F79765" t="s">
        <v>11</v>
      </c>
      <c r="G79765">
        <v>31</v>
      </c>
      <c r="H79765">
        <v>2.2000000000000002</v>
      </c>
      <c r="I79765" t="s">
        <v>21</v>
      </c>
      <c r="J79765" t="s">
        <v>27</v>
      </c>
      <c r="K79765" t="s">
        <v>90</v>
      </c>
      <c r="L79765" t="s">
        <v>93</v>
      </c>
    </row>
    <row r="79766" spans="1:12" x14ac:dyDescent="0.3">
      <c r="A79766">
        <v>65150</v>
      </c>
      <c r="B79766" s="1">
        <v>45017</v>
      </c>
      <c r="C79766">
        <v>8</v>
      </c>
      <c r="D79766">
        <v>1</v>
      </c>
      <c r="E79766">
        <v>3</v>
      </c>
      <c r="F79766" t="s">
        <v>11</v>
      </c>
      <c r="G79766">
        <v>31</v>
      </c>
      <c r="H79766">
        <v>2.2000000000000002</v>
      </c>
      <c r="I79766" t="s">
        <v>21</v>
      </c>
      <c r="J79766" t="s">
        <v>27</v>
      </c>
      <c r="K79766" t="s">
        <v>90</v>
      </c>
      <c r="L79766" t="s">
        <v>93</v>
      </c>
    </row>
    <row r="79767" spans="1:12" x14ac:dyDescent="0.3">
      <c r="A79767">
        <v>65306</v>
      </c>
      <c r="B79767" s="1">
        <v>45017</v>
      </c>
      <c r="C79767">
        <v>9</v>
      </c>
      <c r="D79767">
        <v>1</v>
      </c>
      <c r="E79767">
        <v>3</v>
      </c>
      <c r="F79767" t="s">
        <v>11</v>
      </c>
      <c r="G79767">
        <v>31</v>
      </c>
      <c r="H79767">
        <v>2.2000000000000002</v>
      </c>
      <c r="I79767" t="s">
        <v>21</v>
      </c>
      <c r="J79767" t="s">
        <v>27</v>
      </c>
      <c r="K79767" t="s">
        <v>90</v>
      </c>
      <c r="L79767" t="s">
        <v>93</v>
      </c>
    </row>
    <row r="79768" spans="1:12" x14ac:dyDescent="0.3">
      <c r="A79768">
        <v>65531</v>
      </c>
      <c r="B79768" s="1">
        <v>45017</v>
      </c>
      <c r="C79768">
        <v>10</v>
      </c>
      <c r="D79768">
        <v>1</v>
      </c>
      <c r="E79768">
        <v>3</v>
      </c>
      <c r="F79768" t="s">
        <v>11</v>
      </c>
      <c r="G79768">
        <v>31</v>
      </c>
      <c r="H79768">
        <v>2.2000000000000002</v>
      </c>
      <c r="I79768" t="s">
        <v>21</v>
      </c>
      <c r="J79768" t="s">
        <v>27</v>
      </c>
      <c r="K79768" t="s">
        <v>90</v>
      </c>
      <c r="L79768" t="s">
        <v>93</v>
      </c>
    </row>
    <row r="79769" spans="1:12" x14ac:dyDescent="0.3">
      <c r="A79769">
        <v>65828</v>
      </c>
      <c r="B79769" s="1">
        <v>45017</v>
      </c>
      <c r="C79769">
        <v>17</v>
      </c>
      <c r="D79769">
        <v>1</v>
      </c>
      <c r="E79769">
        <v>3</v>
      </c>
      <c r="F79769" t="s">
        <v>11</v>
      </c>
      <c r="G79769">
        <v>31</v>
      </c>
      <c r="H79769">
        <v>2.2000000000000002</v>
      </c>
      <c r="I79769" t="s">
        <v>21</v>
      </c>
      <c r="J79769" t="s">
        <v>27</v>
      </c>
      <c r="K79769" t="s">
        <v>90</v>
      </c>
      <c r="L79769" t="s">
        <v>93</v>
      </c>
    </row>
    <row r="79770" spans="1:12" x14ac:dyDescent="0.3">
      <c r="A79770">
        <v>65976</v>
      </c>
      <c r="B79770" s="1">
        <v>45017</v>
      </c>
      <c r="C79770">
        <v>8</v>
      </c>
      <c r="D79770">
        <v>1</v>
      </c>
      <c r="E79770">
        <v>3</v>
      </c>
      <c r="F79770" t="s">
        <v>11</v>
      </c>
      <c r="G79770">
        <v>31</v>
      </c>
      <c r="H79770">
        <v>2.2000000000000002</v>
      </c>
      <c r="I79770" t="s">
        <v>21</v>
      </c>
      <c r="J79770" t="s">
        <v>27</v>
      </c>
      <c r="K79770" t="s">
        <v>90</v>
      </c>
      <c r="L79770" t="s">
        <v>93</v>
      </c>
    </row>
    <row r="79771" spans="1:12" x14ac:dyDescent="0.3">
      <c r="A79771">
        <v>67410</v>
      </c>
      <c r="B79771" s="1">
        <v>45017</v>
      </c>
      <c r="C79771">
        <v>13</v>
      </c>
      <c r="D79771">
        <v>1</v>
      </c>
      <c r="E79771">
        <v>3</v>
      </c>
      <c r="F79771" t="s">
        <v>11</v>
      </c>
      <c r="G79771">
        <v>31</v>
      </c>
      <c r="H79771">
        <v>2.2000000000000002</v>
      </c>
      <c r="I79771" t="s">
        <v>21</v>
      </c>
      <c r="J79771" t="s">
        <v>27</v>
      </c>
      <c r="K79771" t="s">
        <v>90</v>
      </c>
      <c r="L79771" t="s">
        <v>93</v>
      </c>
    </row>
    <row r="79772" spans="1:12" x14ac:dyDescent="0.3">
      <c r="A79772">
        <v>67458</v>
      </c>
      <c r="B79772" s="1">
        <v>45017</v>
      </c>
      <c r="C79772">
        <v>15</v>
      </c>
      <c r="D79772">
        <v>1</v>
      </c>
      <c r="E79772">
        <v>3</v>
      </c>
      <c r="F79772" t="s">
        <v>11</v>
      </c>
      <c r="G79772">
        <v>31</v>
      </c>
      <c r="H79772">
        <v>2.2000000000000002</v>
      </c>
      <c r="I79772" t="s">
        <v>21</v>
      </c>
      <c r="J79772" t="s">
        <v>27</v>
      </c>
      <c r="K79772" t="s">
        <v>90</v>
      </c>
      <c r="L79772" t="s">
        <v>93</v>
      </c>
    </row>
    <row r="79773" spans="1:12" x14ac:dyDescent="0.3">
      <c r="A79773">
        <v>67746</v>
      </c>
      <c r="B79773" s="1">
        <v>45017</v>
      </c>
      <c r="C79773">
        <v>7</v>
      </c>
      <c r="D79773">
        <v>1</v>
      </c>
      <c r="E79773">
        <v>3</v>
      </c>
      <c r="F79773" t="s">
        <v>11</v>
      </c>
      <c r="G79773">
        <v>31</v>
      </c>
      <c r="H79773">
        <v>2.2000000000000002</v>
      </c>
      <c r="I79773" t="s">
        <v>21</v>
      </c>
      <c r="J79773" t="s">
        <v>27</v>
      </c>
      <c r="K79773" t="s">
        <v>90</v>
      </c>
      <c r="L79773" t="s">
        <v>93</v>
      </c>
    </row>
    <row r="79774" spans="1:12" x14ac:dyDescent="0.3">
      <c r="A79774">
        <v>67765</v>
      </c>
      <c r="B79774" s="1">
        <v>45017</v>
      </c>
      <c r="C79774">
        <v>7</v>
      </c>
      <c r="D79774">
        <v>1</v>
      </c>
      <c r="E79774">
        <v>3</v>
      </c>
      <c r="F79774" t="s">
        <v>11</v>
      </c>
      <c r="G79774">
        <v>31</v>
      </c>
      <c r="H79774">
        <v>2.2000000000000002</v>
      </c>
      <c r="I79774" t="s">
        <v>21</v>
      </c>
      <c r="J79774" t="s">
        <v>27</v>
      </c>
      <c r="K79774" t="s">
        <v>90</v>
      </c>
      <c r="L79774" t="s">
        <v>93</v>
      </c>
    </row>
    <row r="79775" spans="1:12" x14ac:dyDescent="0.3">
      <c r="A79775">
        <v>68022</v>
      </c>
      <c r="B79775" s="1">
        <v>45017</v>
      </c>
      <c r="C79775">
        <v>9</v>
      </c>
      <c r="D79775">
        <v>1</v>
      </c>
      <c r="E79775">
        <v>3</v>
      </c>
      <c r="F79775" t="s">
        <v>11</v>
      </c>
      <c r="G79775">
        <v>31</v>
      </c>
      <c r="H79775">
        <v>2.2000000000000002</v>
      </c>
      <c r="I79775" t="s">
        <v>21</v>
      </c>
      <c r="J79775" t="s">
        <v>27</v>
      </c>
      <c r="K79775" t="s">
        <v>90</v>
      </c>
      <c r="L79775" t="s">
        <v>93</v>
      </c>
    </row>
    <row r="79776" spans="1:12" x14ac:dyDescent="0.3">
      <c r="A79776">
        <v>68085</v>
      </c>
      <c r="B79776" s="1">
        <v>45017</v>
      </c>
      <c r="C79776">
        <v>9</v>
      </c>
      <c r="D79776">
        <v>1</v>
      </c>
      <c r="E79776">
        <v>3</v>
      </c>
      <c r="F79776" t="s">
        <v>11</v>
      </c>
      <c r="G79776">
        <v>31</v>
      </c>
      <c r="H79776">
        <v>2.2000000000000002</v>
      </c>
      <c r="I79776" t="s">
        <v>21</v>
      </c>
      <c r="J79776" t="s">
        <v>27</v>
      </c>
      <c r="K79776" t="s">
        <v>90</v>
      </c>
      <c r="L79776" t="s">
        <v>93</v>
      </c>
    </row>
    <row r="79777" spans="1:12" x14ac:dyDescent="0.3">
      <c r="A79777">
        <v>68246</v>
      </c>
      <c r="B79777" s="1">
        <v>45017</v>
      </c>
      <c r="C79777">
        <v>10</v>
      </c>
      <c r="D79777">
        <v>1</v>
      </c>
      <c r="E79777">
        <v>3</v>
      </c>
      <c r="F79777" t="s">
        <v>11</v>
      </c>
      <c r="G79777">
        <v>31</v>
      </c>
      <c r="H79777">
        <v>2.2000000000000002</v>
      </c>
      <c r="I79777" t="s">
        <v>21</v>
      </c>
      <c r="J79777" t="s">
        <v>27</v>
      </c>
      <c r="K79777" t="s">
        <v>90</v>
      </c>
      <c r="L79777" t="s">
        <v>93</v>
      </c>
    </row>
    <row r="79778" spans="1:12" x14ac:dyDescent="0.3">
      <c r="A79778">
        <v>68784</v>
      </c>
      <c r="B79778" s="1">
        <v>45017</v>
      </c>
      <c r="C79778">
        <v>7</v>
      </c>
      <c r="D79778">
        <v>1</v>
      </c>
      <c r="E79778">
        <v>3</v>
      </c>
      <c r="F79778" t="s">
        <v>11</v>
      </c>
      <c r="G79778">
        <v>31</v>
      </c>
      <c r="H79778">
        <v>2.2000000000000002</v>
      </c>
      <c r="I79778" t="s">
        <v>21</v>
      </c>
      <c r="J79778" t="s">
        <v>27</v>
      </c>
      <c r="K79778" t="s">
        <v>90</v>
      </c>
      <c r="L79778" t="s">
        <v>93</v>
      </c>
    </row>
    <row r="79779" spans="1:12" x14ac:dyDescent="0.3">
      <c r="A79779">
        <v>69477</v>
      </c>
      <c r="B79779" s="1">
        <v>45017</v>
      </c>
      <c r="C79779">
        <v>7</v>
      </c>
      <c r="D79779">
        <v>1</v>
      </c>
      <c r="E79779">
        <v>3</v>
      </c>
      <c r="F79779" t="s">
        <v>11</v>
      </c>
      <c r="G79779">
        <v>31</v>
      </c>
      <c r="H79779">
        <v>2.2000000000000002</v>
      </c>
      <c r="I79779" t="s">
        <v>21</v>
      </c>
      <c r="J79779" t="s">
        <v>27</v>
      </c>
      <c r="K79779" t="s">
        <v>90</v>
      </c>
      <c r="L79779" t="s">
        <v>93</v>
      </c>
    </row>
    <row r="79780" spans="1:12" x14ac:dyDescent="0.3">
      <c r="A79780">
        <v>70298</v>
      </c>
      <c r="B79780" s="1">
        <v>45017</v>
      </c>
      <c r="C79780">
        <v>19</v>
      </c>
      <c r="D79780">
        <v>1</v>
      </c>
      <c r="E79780">
        <v>3</v>
      </c>
      <c r="F79780" t="s">
        <v>11</v>
      </c>
      <c r="G79780">
        <v>31</v>
      </c>
      <c r="H79780">
        <v>2.2000000000000002</v>
      </c>
      <c r="I79780" t="s">
        <v>21</v>
      </c>
      <c r="J79780" t="s">
        <v>27</v>
      </c>
      <c r="K79780" t="s">
        <v>90</v>
      </c>
      <c r="L79780" t="s">
        <v>93</v>
      </c>
    </row>
    <row r="79781" spans="1:12" x14ac:dyDescent="0.3">
      <c r="A79781">
        <v>70655</v>
      </c>
      <c r="B79781" s="1">
        <v>45017</v>
      </c>
      <c r="C79781">
        <v>9</v>
      </c>
      <c r="D79781">
        <v>1</v>
      </c>
      <c r="E79781">
        <v>3</v>
      </c>
      <c r="F79781" t="s">
        <v>11</v>
      </c>
      <c r="G79781">
        <v>31</v>
      </c>
      <c r="H79781">
        <v>2.2000000000000002</v>
      </c>
      <c r="I79781" t="s">
        <v>21</v>
      </c>
      <c r="J79781" t="s">
        <v>27</v>
      </c>
      <c r="K79781" t="s">
        <v>90</v>
      </c>
      <c r="L79781" t="s">
        <v>93</v>
      </c>
    </row>
    <row r="79782" spans="1:12" x14ac:dyDescent="0.3">
      <c r="A79782">
        <v>70820</v>
      </c>
      <c r="B79782" s="1">
        <v>45017</v>
      </c>
      <c r="C79782">
        <v>10</v>
      </c>
      <c r="D79782">
        <v>1</v>
      </c>
      <c r="E79782">
        <v>3</v>
      </c>
      <c r="F79782" t="s">
        <v>11</v>
      </c>
      <c r="G79782">
        <v>31</v>
      </c>
      <c r="H79782">
        <v>2.2000000000000002</v>
      </c>
      <c r="I79782" t="s">
        <v>21</v>
      </c>
      <c r="J79782" t="s">
        <v>27</v>
      </c>
      <c r="K79782" t="s">
        <v>90</v>
      </c>
      <c r="L79782" t="s">
        <v>93</v>
      </c>
    </row>
    <row r="79783" spans="1:12" x14ac:dyDescent="0.3">
      <c r="A79783">
        <v>71035</v>
      </c>
      <c r="B79783" s="1">
        <v>45017</v>
      </c>
      <c r="C79783">
        <v>13</v>
      </c>
      <c r="D79783">
        <v>1</v>
      </c>
      <c r="E79783">
        <v>3</v>
      </c>
      <c r="F79783" t="s">
        <v>11</v>
      </c>
      <c r="G79783">
        <v>31</v>
      </c>
      <c r="H79783">
        <v>2.2000000000000002</v>
      </c>
      <c r="I79783" t="s">
        <v>21</v>
      </c>
      <c r="J79783" t="s">
        <v>27</v>
      </c>
      <c r="K79783" t="s">
        <v>90</v>
      </c>
      <c r="L79783" t="s">
        <v>93</v>
      </c>
    </row>
    <row r="79784" spans="1:12" x14ac:dyDescent="0.3">
      <c r="A79784">
        <v>71092</v>
      </c>
      <c r="B79784" s="1">
        <v>45017</v>
      </c>
      <c r="C79784">
        <v>15</v>
      </c>
      <c r="D79784">
        <v>1</v>
      </c>
      <c r="E79784">
        <v>3</v>
      </c>
      <c r="F79784" t="s">
        <v>11</v>
      </c>
      <c r="G79784">
        <v>31</v>
      </c>
      <c r="H79784">
        <v>2.2000000000000002</v>
      </c>
      <c r="I79784" t="s">
        <v>21</v>
      </c>
      <c r="J79784" t="s">
        <v>27</v>
      </c>
      <c r="K79784" t="s">
        <v>90</v>
      </c>
      <c r="L79784" t="s">
        <v>93</v>
      </c>
    </row>
    <row r="79785" spans="1:12" x14ac:dyDescent="0.3">
      <c r="A79785">
        <v>71376</v>
      </c>
      <c r="B79785" s="1">
        <v>45017</v>
      </c>
      <c r="C79785">
        <v>8</v>
      </c>
      <c r="D79785">
        <v>1</v>
      </c>
      <c r="E79785">
        <v>3</v>
      </c>
      <c r="F79785" t="s">
        <v>11</v>
      </c>
      <c r="G79785">
        <v>31</v>
      </c>
      <c r="H79785">
        <v>2.2000000000000002</v>
      </c>
      <c r="I79785" t="s">
        <v>21</v>
      </c>
      <c r="J79785" t="s">
        <v>27</v>
      </c>
      <c r="K79785" t="s">
        <v>90</v>
      </c>
      <c r="L79785" t="s">
        <v>93</v>
      </c>
    </row>
    <row r="79786" spans="1:12" x14ac:dyDescent="0.3">
      <c r="A79786">
        <v>71522</v>
      </c>
      <c r="B79786" s="1">
        <v>45017</v>
      </c>
      <c r="C79786">
        <v>9</v>
      </c>
      <c r="D79786">
        <v>1</v>
      </c>
      <c r="E79786">
        <v>3</v>
      </c>
      <c r="F79786" t="s">
        <v>11</v>
      </c>
      <c r="G79786">
        <v>31</v>
      </c>
      <c r="H79786">
        <v>2.2000000000000002</v>
      </c>
      <c r="I79786" t="s">
        <v>21</v>
      </c>
      <c r="J79786" t="s">
        <v>27</v>
      </c>
      <c r="K79786" t="s">
        <v>90</v>
      </c>
      <c r="L79786" t="s">
        <v>93</v>
      </c>
    </row>
    <row r="79787" spans="1:12" x14ac:dyDescent="0.3">
      <c r="A79787">
        <v>71527</v>
      </c>
      <c r="B79787" s="1">
        <v>45017</v>
      </c>
      <c r="C79787">
        <v>9</v>
      </c>
      <c r="D79787">
        <v>1</v>
      </c>
      <c r="E79787">
        <v>3</v>
      </c>
      <c r="F79787" t="s">
        <v>11</v>
      </c>
      <c r="G79787">
        <v>31</v>
      </c>
      <c r="H79787">
        <v>2.2000000000000002</v>
      </c>
      <c r="I79787" t="s">
        <v>21</v>
      </c>
      <c r="J79787" t="s">
        <v>27</v>
      </c>
      <c r="K79787" t="s">
        <v>90</v>
      </c>
      <c r="L79787" t="s">
        <v>93</v>
      </c>
    </row>
    <row r="79788" spans="1:12" x14ac:dyDescent="0.3">
      <c r="A79788">
        <v>71547</v>
      </c>
      <c r="B79788" s="1">
        <v>45017</v>
      </c>
      <c r="C79788">
        <v>9</v>
      </c>
      <c r="D79788">
        <v>1</v>
      </c>
      <c r="E79788">
        <v>3</v>
      </c>
      <c r="F79788" t="s">
        <v>11</v>
      </c>
      <c r="G79788">
        <v>31</v>
      </c>
      <c r="H79788">
        <v>2.2000000000000002</v>
      </c>
      <c r="I79788" t="s">
        <v>21</v>
      </c>
      <c r="J79788" t="s">
        <v>27</v>
      </c>
      <c r="K79788" t="s">
        <v>90</v>
      </c>
      <c r="L79788" t="s">
        <v>93</v>
      </c>
    </row>
    <row r="79789" spans="1:12" x14ac:dyDescent="0.3">
      <c r="A79789">
        <v>71750</v>
      </c>
      <c r="B79789" s="1">
        <v>45017</v>
      </c>
      <c r="C79789">
        <v>10</v>
      </c>
      <c r="D79789">
        <v>1</v>
      </c>
      <c r="E79789">
        <v>3</v>
      </c>
      <c r="F79789" t="s">
        <v>11</v>
      </c>
      <c r="G79789">
        <v>31</v>
      </c>
      <c r="H79789">
        <v>2.2000000000000002</v>
      </c>
      <c r="I79789" t="s">
        <v>21</v>
      </c>
      <c r="J79789" t="s">
        <v>27</v>
      </c>
      <c r="K79789" t="s">
        <v>90</v>
      </c>
      <c r="L79789" t="s">
        <v>93</v>
      </c>
    </row>
    <row r="79790" spans="1:12" x14ac:dyDescent="0.3">
      <c r="A79790">
        <v>71972</v>
      </c>
      <c r="B79790" s="1">
        <v>45017</v>
      </c>
      <c r="C79790">
        <v>16</v>
      </c>
      <c r="D79790">
        <v>1</v>
      </c>
      <c r="E79790">
        <v>3</v>
      </c>
      <c r="F79790" t="s">
        <v>11</v>
      </c>
      <c r="G79790">
        <v>31</v>
      </c>
      <c r="H79790">
        <v>2.2000000000000002</v>
      </c>
      <c r="I79790" t="s">
        <v>21</v>
      </c>
      <c r="J79790" t="s">
        <v>27</v>
      </c>
      <c r="K79790" t="s">
        <v>90</v>
      </c>
      <c r="L79790" t="s">
        <v>93</v>
      </c>
    </row>
    <row r="79791" spans="1:12" x14ac:dyDescent="0.3">
      <c r="A79791">
        <v>72009</v>
      </c>
      <c r="B79791" s="1">
        <v>45017</v>
      </c>
      <c r="C79791">
        <v>17</v>
      </c>
      <c r="D79791">
        <v>1</v>
      </c>
      <c r="E79791">
        <v>3</v>
      </c>
      <c r="F79791" t="s">
        <v>11</v>
      </c>
      <c r="G79791">
        <v>31</v>
      </c>
      <c r="H79791">
        <v>2.2000000000000002</v>
      </c>
      <c r="I79791" t="s">
        <v>21</v>
      </c>
      <c r="J79791" t="s">
        <v>27</v>
      </c>
      <c r="K79791" t="s">
        <v>90</v>
      </c>
      <c r="L79791" t="s">
        <v>93</v>
      </c>
    </row>
    <row r="79792" spans="1:12" x14ac:dyDescent="0.3">
      <c r="A79792">
        <v>72177</v>
      </c>
      <c r="B79792" s="1">
        <v>45017</v>
      </c>
      <c r="C79792">
        <v>8</v>
      </c>
      <c r="D79792">
        <v>1</v>
      </c>
      <c r="E79792">
        <v>3</v>
      </c>
      <c r="F79792" t="s">
        <v>11</v>
      </c>
      <c r="G79792">
        <v>31</v>
      </c>
      <c r="H79792">
        <v>2.2000000000000002</v>
      </c>
      <c r="I79792" t="s">
        <v>21</v>
      </c>
      <c r="J79792" t="s">
        <v>27</v>
      </c>
      <c r="K79792" t="s">
        <v>90</v>
      </c>
      <c r="L79792" t="s">
        <v>93</v>
      </c>
    </row>
    <row r="79793" spans="1:12" x14ac:dyDescent="0.3">
      <c r="A79793">
        <v>72694</v>
      </c>
      <c r="B79793" s="1">
        <v>45017</v>
      </c>
      <c r="C79793">
        <v>14</v>
      </c>
      <c r="D79793">
        <v>1</v>
      </c>
      <c r="E79793">
        <v>3</v>
      </c>
      <c r="F79793" t="s">
        <v>11</v>
      </c>
      <c r="G79793">
        <v>31</v>
      </c>
      <c r="H79793">
        <v>2.2000000000000002</v>
      </c>
      <c r="I79793" t="s">
        <v>21</v>
      </c>
      <c r="J79793" t="s">
        <v>27</v>
      </c>
      <c r="K79793" t="s">
        <v>90</v>
      </c>
      <c r="L79793" t="s">
        <v>93</v>
      </c>
    </row>
    <row r="79794" spans="1:12" x14ac:dyDescent="0.3">
      <c r="A79794">
        <v>73077</v>
      </c>
      <c r="B79794" s="1">
        <v>45017</v>
      </c>
      <c r="C79794">
        <v>8</v>
      </c>
      <c r="D79794">
        <v>1</v>
      </c>
      <c r="E79794">
        <v>3</v>
      </c>
      <c r="F79794" t="s">
        <v>11</v>
      </c>
      <c r="G79794">
        <v>31</v>
      </c>
      <c r="H79794">
        <v>2.2000000000000002</v>
      </c>
      <c r="I79794" t="s">
        <v>21</v>
      </c>
      <c r="J79794" t="s">
        <v>27</v>
      </c>
      <c r="K79794" t="s">
        <v>90</v>
      </c>
      <c r="L79794" t="s">
        <v>93</v>
      </c>
    </row>
    <row r="79795" spans="1:12" x14ac:dyDescent="0.3">
      <c r="A79795">
        <v>73357</v>
      </c>
      <c r="B79795" s="1">
        <v>45017</v>
      </c>
      <c r="C79795">
        <v>12</v>
      </c>
      <c r="D79795">
        <v>1</v>
      </c>
      <c r="E79795">
        <v>3</v>
      </c>
      <c r="F79795" t="s">
        <v>11</v>
      </c>
      <c r="G79795">
        <v>31</v>
      </c>
      <c r="H79795">
        <v>2.2000000000000002</v>
      </c>
      <c r="I79795" t="s">
        <v>21</v>
      </c>
      <c r="J79795" t="s">
        <v>27</v>
      </c>
      <c r="K79795" t="s">
        <v>90</v>
      </c>
      <c r="L79795" t="s">
        <v>93</v>
      </c>
    </row>
    <row r="79796" spans="1:12" x14ac:dyDescent="0.3">
      <c r="A79796">
        <v>73580</v>
      </c>
      <c r="B79796" s="1">
        <v>45017</v>
      </c>
      <c r="C79796">
        <v>16</v>
      </c>
      <c r="D79796">
        <v>1</v>
      </c>
      <c r="E79796">
        <v>3</v>
      </c>
      <c r="F79796" t="s">
        <v>11</v>
      </c>
      <c r="G79796">
        <v>31</v>
      </c>
      <c r="H79796">
        <v>2.2000000000000002</v>
      </c>
      <c r="I79796" t="s">
        <v>21</v>
      </c>
      <c r="J79796" t="s">
        <v>27</v>
      </c>
      <c r="K79796" t="s">
        <v>90</v>
      </c>
      <c r="L79796" t="s">
        <v>93</v>
      </c>
    </row>
    <row r="79797" spans="1:12" x14ac:dyDescent="0.3">
      <c r="A79797">
        <v>73792</v>
      </c>
      <c r="B79797" s="1">
        <v>45017</v>
      </c>
      <c r="C79797">
        <v>7</v>
      </c>
      <c r="D79797">
        <v>1</v>
      </c>
      <c r="E79797">
        <v>3</v>
      </c>
      <c r="F79797" t="s">
        <v>11</v>
      </c>
      <c r="G79797">
        <v>31</v>
      </c>
      <c r="H79797">
        <v>2.2000000000000002</v>
      </c>
      <c r="I79797" t="s">
        <v>21</v>
      </c>
      <c r="J79797" t="s">
        <v>27</v>
      </c>
      <c r="K79797" t="s">
        <v>90</v>
      </c>
      <c r="L79797" t="s">
        <v>93</v>
      </c>
    </row>
    <row r="79798" spans="1:12" x14ac:dyDescent="0.3">
      <c r="A79798">
        <v>73968</v>
      </c>
      <c r="B79798" s="1">
        <v>45017</v>
      </c>
      <c r="C79798">
        <v>9</v>
      </c>
      <c r="D79798">
        <v>1</v>
      </c>
      <c r="E79798">
        <v>3</v>
      </c>
      <c r="F79798" t="s">
        <v>11</v>
      </c>
      <c r="G79798">
        <v>31</v>
      </c>
      <c r="H79798">
        <v>2.2000000000000002</v>
      </c>
      <c r="I79798" t="s">
        <v>21</v>
      </c>
      <c r="J79798" t="s">
        <v>27</v>
      </c>
      <c r="K79798" t="s">
        <v>90</v>
      </c>
      <c r="L79798" t="s">
        <v>93</v>
      </c>
    </row>
    <row r="79799" spans="1:12" x14ac:dyDescent="0.3">
      <c r="A79799">
        <v>74005</v>
      </c>
      <c r="B79799" s="1">
        <v>45017</v>
      </c>
      <c r="C79799">
        <v>9</v>
      </c>
      <c r="D79799">
        <v>1</v>
      </c>
      <c r="E79799">
        <v>3</v>
      </c>
      <c r="F79799" t="s">
        <v>11</v>
      </c>
      <c r="G79799">
        <v>31</v>
      </c>
      <c r="H79799">
        <v>2.2000000000000002</v>
      </c>
      <c r="I79799" t="s">
        <v>21</v>
      </c>
      <c r="J79799" t="s">
        <v>27</v>
      </c>
      <c r="K79799" t="s">
        <v>90</v>
      </c>
      <c r="L79799" t="s">
        <v>93</v>
      </c>
    </row>
    <row r="79800" spans="1:12" x14ac:dyDescent="0.3">
      <c r="A79800">
        <v>74165</v>
      </c>
      <c r="B79800" s="1">
        <v>45017</v>
      </c>
      <c r="C79800">
        <v>11</v>
      </c>
      <c r="D79800">
        <v>1</v>
      </c>
      <c r="E79800">
        <v>3</v>
      </c>
      <c r="F79800" t="s">
        <v>11</v>
      </c>
      <c r="G79800">
        <v>31</v>
      </c>
      <c r="H79800">
        <v>2.2000000000000002</v>
      </c>
      <c r="I79800" t="s">
        <v>21</v>
      </c>
      <c r="J79800" t="s">
        <v>27</v>
      </c>
      <c r="K79800" t="s">
        <v>90</v>
      </c>
      <c r="L79800" t="s">
        <v>93</v>
      </c>
    </row>
    <row r="79801" spans="1:12" x14ac:dyDescent="0.3">
      <c r="A79801">
        <v>74296</v>
      </c>
      <c r="B79801" s="1">
        <v>45017</v>
      </c>
      <c r="C79801">
        <v>14</v>
      </c>
      <c r="D79801">
        <v>1</v>
      </c>
      <c r="E79801">
        <v>3</v>
      </c>
      <c r="F79801" t="s">
        <v>11</v>
      </c>
      <c r="G79801">
        <v>31</v>
      </c>
      <c r="H79801">
        <v>2.2000000000000002</v>
      </c>
      <c r="I79801" t="s">
        <v>21</v>
      </c>
      <c r="J79801" t="s">
        <v>27</v>
      </c>
      <c r="K79801" t="s">
        <v>90</v>
      </c>
      <c r="L79801" t="s">
        <v>93</v>
      </c>
    </row>
    <row r="79802" spans="1:12" x14ac:dyDescent="0.3">
      <c r="A79802">
        <v>74307</v>
      </c>
      <c r="B79802" s="1">
        <v>45017</v>
      </c>
      <c r="C79802">
        <v>14</v>
      </c>
      <c r="D79802">
        <v>1</v>
      </c>
      <c r="E79802">
        <v>3</v>
      </c>
      <c r="F79802" t="s">
        <v>11</v>
      </c>
      <c r="G79802">
        <v>31</v>
      </c>
      <c r="H79802">
        <v>2.2000000000000002</v>
      </c>
      <c r="I79802" t="s">
        <v>21</v>
      </c>
      <c r="J79802" t="s">
        <v>27</v>
      </c>
      <c r="K79802" t="s">
        <v>90</v>
      </c>
      <c r="L79802" t="s">
        <v>93</v>
      </c>
    </row>
    <row r="79803" spans="1:12" x14ac:dyDescent="0.3">
      <c r="A79803">
        <v>74809</v>
      </c>
      <c r="B79803" s="1">
        <v>45017</v>
      </c>
      <c r="C79803">
        <v>9</v>
      </c>
      <c r="D79803">
        <v>1</v>
      </c>
      <c r="E79803">
        <v>3</v>
      </c>
      <c r="F79803" t="s">
        <v>11</v>
      </c>
      <c r="G79803">
        <v>31</v>
      </c>
      <c r="H79803">
        <v>2.2000000000000002</v>
      </c>
      <c r="I79803" t="s">
        <v>21</v>
      </c>
      <c r="J79803" t="s">
        <v>27</v>
      </c>
      <c r="K79803" t="s">
        <v>90</v>
      </c>
      <c r="L79803" t="s">
        <v>93</v>
      </c>
    </row>
    <row r="79804" spans="1:12" x14ac:dyDescent="0.3">
      <c r="A79804">
        <v>75210</v>
      </c>
      <c r="B79804" s="1">
        <v>45017</v>
      </c>
      <c r="C79804">
        <v>14</v>
      </c>
      <c r="D79804">
        <v>1</v>
      </c>
      <c r="E79804">
        <v>3</v>
      </c>
      <c r="F79804" t="s">
        <v>11</v>
      </c>
      <c r="G79804">
        <v>31</v>
      </c>
      <c r="H79804">
        <v>2.2000000000000002</v>
      </c>
      <c r="I79804" t="s">
        <v>21</v>
      </c>
      <c r="J79804" t="s">
        <v>27</v>
      </c>
      <c r="K79804" t="s">
        <v>90</v>
      </c>
      <c r="L79804" t="s">
        <v>93</v>
      </c>
    </row>
    <row r="79805" spans="1:12" x14ac:dyDescent="0.3">
      <c r="A79805">
        <v>75681</v>
      </c>
      <c r="B79805" s="1">
        <v>45017</v>
      </c>
      <c r="C79805">
        <v>8</v>
      </c>
      <c r="D79805">
        <v>1</v>
      </c>
      <c r="E79805">
        <v>3</v>
      </c>
      <c r="F79805" t="s">
        <v>11</v>
      </c>
      <c r="G79805">
        <v>31</v>
      </c>
      <c r="H79805">
        <v>2.2000000000000002</v>
      </c>
      <c r="I79805" t="s">
        <v>21</v>
      </c>
      <c r="J79805" t="s">
        <v>27</v>
      </c>
      <c r="K79805" t="s">
        <v>90</v>
      </c>
      <c r="L79805" t="s">
        <v>93</v>
      </c>
    </row>
    <row r="79806" spans="1:12" x14ac:dyDescent="0.3">
      <c r="A79806">
        <v>75732</v>
      </c>
      <c r="B79806" s="1">
        <v>45017</v>
      </c>
      <c r="C79806">
        <v>9</v>
      </c>
      <c r="D79806">
        <v>1</v>
      </c>
      <c r="E79806">
        <v>3</v>
      </c>
      <c r="F79806" t="s">
        <v>11</v>
      </c>
      <c r="G79806">
        <v>31</v>
      </c>
      <c r="H79806">
        <v>2.2000000000000002</v>
      </c>
      <c r="I79806" t="s">
        <v>21</v>
      </c>
      <c r="J79806" t="s">
        <v>27</v>
      </c>
      <c r="K79806" t="s">
        <v>90</v>
      </c>
      <c r="L79806" t="s">
        <v>93</v>
      </c>
    </row>
    <row r="79807" spans="1:12" x14ac:dyDescent="0.3">
      <c r="A79807">
        <v>75969</v>
      </c>
      <c r="B79807" s="1">
        <v>45017</v>
      </c>
      <c r="C79807">
        <v>12</v>
      </c>
      <c r="D79807">
        <v>1</v>
      </c>
      <c r="E79807">
        <v>3</v>
      </c>
      <c r="F79807" t="s">
        <v>11</v>
      </c>
      <c r="G79807">
        <v>31</v>
      </c>
      <c r="H79807">
        <v>2.2000000000000002</v>
      </c>
      <c r="I79807" t="s">
        <v>21</v>
      </c>
      <c r="J79807" t="s">
        <v>27</v>
      </c>
      <c r="K79807" t="s">
        <v>90</v>
      </c>
      <c r="L79807" t="s">
        <v>93</v>
      </c>
    </row>
    <row r="79808" spans="1:12" x14ac:dyDescent="0.3">
      <c r="A79808">
        <v>76123</v>
      </c>
      <c r="B79808" s="1">
        <v>45017</v>
      </c>
      <c r="C79808">
        <v>15</v>
      </c>
      <c r="D79808">
        <v>1</v>
      </c>
      <c r="E79808">
        <v>3</v>
      </c>
      <c r="F79808" t="s">
        <v>11</v>
      </c>
      <c r="G79808">
        <v>31</v>
      </c>
      <c r="H79808">
        <v>2.2000000000000002</v>
      </c>
      <c r="I79808" t="s">
        <v>21</v>
      </c>
      <c r="J79808" t="s">
        <v>27</v>
      </c>
      <c r="K79808" t="s">
        <v>90</v>
      </c>
      <c r="L79808" t="s">
        <v>93</v>
      </c>
    </row>
    <row r="79809" spans="1:12" x14ac:dyDescent="0.3">
      <c r="A79809">
        <v>76159</v>
      </c>
      <c r="B79809" s="1">
        <v>45017</v>
      </c>
      <c r="C79809">
        <v>16</v>
      </c>
      <c r="D79809">
        <v>1</v>
      </c>
      <c r="E79809">
        <v>3</v>
      </c>
      <c r="F79809" t="s">
        <v>11</v>
      </c>
      <c r="G79809">
        <v>31</v>
      </c>
      <c r="H79809">
        <v>2.2000000000000002</v>
      </c>
      <c r="I79809" t="s">
        <v>21</v>
      </c>
      <c r="J79809" t="s">
        <v>27</v>
      </c>
      <c r="K79809" t="s">
        <v>90</v>
      </c>
      <c r="L79809" t="s">
        <v>93</v>
      </c>
    </row>
    <row r="79810" spans="1:12" x14ac:dyDescent="0.3">
      <c r="A79810">
        <v>76166</v>
      </c>
      <c r="B79810" s="1">
        <v>45017</v>
      </c>
      <c r="C79810">
        <v>16</v>
      </c>
      <c r="D79810">
        <v>1</v>
      </c>
      <c r="E79810">
        <v>3</v>
      </c>
      <c r="F79810" t="s">
        <v>11</v>
      </c>
      <c r="G79810">
        <v>31</v>
      </c>
      <c r="H79810">
        <v>2.2000000000000002</v>
      </c>
      <c r="I79810" t="s">
        <v>21</v>
      </c>
      <c r="J79810" t="s">
        <v>27</v>
      </c>
      <c r="K79810" t="s">
        <v>90</v>
      </c>
      <c r="L79810" t="s">
        <v>93</v>
      </c>
    </row>
    <row r="79811" spans="1:12" x14ac:dyDescent="0.3">
      <c r="A79811">
        <v>76201</v>
      </c>
      <c r="B79811" s="1">
        <v>45017</v>
      </c>
      <c r="C79811">
        <v>17</v>
      </c>
      <c r="D79811">
        <v>1</v>
      </c>
      <c r="E79811">
        <v>3</v>
      </c>
      <c r="F79811" t="s">
        <v>11</v>
      </c>
      <c r="G79811">
        <v>31</v>
      </c>
      <c r="H79811">
        <v>2.2000000000000002</v>
      </c>
      <c r="I79811" t="s">
        <v>21</v>
      </c>
      <c r="J79811" t="s">
        <v>27</v>
      </c>
      <c r="K79811" t="s">
        <v>90</v>
      </c>
      <c r="L79811" t="s">
        <v>93</v>
      </c>
    </row>
    <row r="79812" spans="1:12" x14ac:dyDescent="0.3">
      <c r="A79812">
        <v>76407</v>
      </c>
      <c r="B79812" s="1">
        <v>45017</v>
      </c>
      <c r="C79812">
        <v>7</v>
      </c>
      <c r="D79812">
        <v>1</v>
      </c>
      <c r="E79812">
        <v>3</v>
      </c>
      <c r="F79812" t="s">
        <v>11</v>
      </c>
      <c r="G79812">
        <v>31</v>
      </c>
      <c r="H79812">
        <v>2.2000000000000002</v>
      </c>
      <c r="I79812" t="s">
        <v>21</v>
      </c>
      <c r="J79812" t="s">
        <v>27</v>
      </c>
      <c r="K79812" t="s">
        <v>90</v>
      </c>
      <c r="L79812" t="s">
        <v>93</v>
      </c>
    </row>
    <row r="79813" spans="1:12" x14ac:dyDescent="0.3">
      <c r="A79813">
        <v>76579</v>
      </c>
      <c r="B79813" s="1">
        <v>45017</v>
      </c>
      <c r="C79813">
        <v>9</v>
      </c>
      <c r="D79813">
        <v>1</v>
      </c>
      <c r="E79813">
        <v>3</v>
      </c>
      <c r="F79813" t="s">
        <v>11</v>
      </c>
      <c r="G79813">
        <v>31</v>
      </c>
      <c r="H79813">
        <v>2.2000000000000002</v>
      </c>
      <c r="I79813" t="s">
        <v>21</v>
      </c>
      <c r="J79813" t="s">
        <v>27</v>
      </c>
      <c r="K79813" t="s">
        <v>90</v>
      </c>
      <c r="L79813" t="s">
        <v>93</v>
      </c>
    </row>
    <row r="79814" spans="1:12" x14ac:dyDescent="0.3">
      <c r="A79814">
        <v>76673</v>
      </c>
      <c r="B79814" s="1">
        <v>45017</v>
      </c>
      <c r="C79814">
        <v>10</v>
      </c>
      <c r="D79814">
        <v>1</v>
      </c>
      <c r="E79814">
        <v>3</v>
      </c>
      <c r="F79814" t="s">
        <v>11</v>
      </c>
      <c r="G79814">
        <v>31</v>
      </c>
      <c r="H79814">
        <v>2.2000000000000002</v>
      </c>
      <c r="I79814" t="s">
        <v>21</v>
      </c>
      <c r="J79814" t="s">
        <v>27</v>
      </c>
      <c r="K79814" t="s">
        <v>90</v>
      </c>
      <c r="L79814" t="s">
        <v>93</v>
      </c>
    </row>
    <row r="79815" spans="1:12" x14ac:dyDescent="0.3">
      <c r="A79815">
        <v>76695</v>
      </c>
      <c r="B79815" s="1">
        <v>45017</v>
      </c>
      <c r="C79815">
        <v>10</v>
      </c>
      <c r="D79815">
        <v>1</v>
      </c>
      <c r="E79815">
        <v>3</v>
      </c>
      <c r="F79815" t="s">
        <v>11</v>
      </c>
      <c r="G79815">
        <v>31</v>
      </c>
      <c r="H79815">
        <v>2.2000000000000002</v>
      </c>
      <c r="I79815" t="s">
        <v>21</v>
      </c>
      <c r="J79815" t="s">
        <v>27</v>
      </c>
      <c r="K79815" t="s">
        <v>90</v>
      </c>
      <c r="L79815" t="s">
        <v>93</v>
      </c>
    </row>
    <row r="79816" spans="1:12" x14ac:dyDescent="0.3">
      <c r="A79816">
        <v>77145</v>
      </c>
      <c r="B79816" s="1">
        <v>45017</v>
      </c>
      <c r="C79816">
        <v>18</v>
      </c>
      <c r="D79816">
        <v>1</v>
      </c>
      <c r="E79816">
        <v>3</v>
      </c>
      <c r="F79816" t="s">
        <v>11</v>
      </c>
      <c r="G79816">
        <v>31</v>
      </c>
      <c r="H79816">
        <v>2.2000000000000002</v>
      </c>
      <c r="I79816" t="s">
        <v>21</v>
      </c>
      <c r="J79816" t="s">
        <v>27</v>
      </c>
      <c r="K79816" t="s">
        <v>90</v>
      </c>
      <c r="L79816" t="s">
        <v>93</v>
      </c>
    </row>
    <row r="79817" spans="1:12" x14ac:dyDescent="0.3">
      <c r="A79817">
        <v>77299</v>
      </c>
      <c r="B79817" s="1">
        <v>45017</v>
      </c>
      <c r="C79817">
        <v>8</v>
      </c>
      <c r="D79817">
        <v>1</v>
      </c>
      <c r="E79817">
        <v>3</v>
      </c>
      <c r="F79817" t="s">
        <v>11</v>
      </c>
      <c r="G79817">
        <v>31</v>
      </c>
      <c r="H79817">
        <v>2.2000000000000002</v>
      </c>
      <c r="I79817" t="s">
        <v>21</v>
      </c>
      <c r="J79817" t="s">
        <v>27</v>
      </c>
      <c r="K79817" t="s">
        <v>90</v>
      </c>
      <c r="L79817" t="s">
        <v>93</v>
      </c>
    </row>
    <row r="79818" spans="1:12" x14ac:dyDescent="0.3">
      <c r="A79818">
        <v>77303</v>
      </c>
      <c r="B79818" s="1">
        <v>45017</v>
      </c>
      <c r="C79818">
        <v>8</v>
      </c>
      <c r="D79818">
        <v>1</v>
      </c>
      <c r="E79818">
        <v>3</v>
      </c>
      <c r="F79818" t="s">
        <v>11</v>
      </c>
      <c r="G79818">
        <v>31</v>
      </c>
      <c r="H79818">
        <v>2.2000000000000002</v>
      </c>
      <c r="I79818" t="s">
        <v>21</v>
      </c>
      <c r="J79818" t="s">
        <v>27</v>
      </c>
      <c r="K79818" t="s">
        <v>90</v>
      </c>
      <c r="L79818" t="s">
        <v>93</v>
      </c>
    </row>
    <row r="79819" spans="1:12" x14ac:dyDescent="0.3">
      <c r="A79819">
        <v>77705</v>
      </c>
      <c r="B79819" s="1">
        <v>45017</v>
      </c>
      <c r="C79819">
        <v>11</v>
      </c>
      <c r="D79819">
        <v>1</v>
      </c>
      <c r="E79819">
        <v>3</v>
      </c>
      <c r="F79819" t="s">
        <v>11</v>
      </c>
      <c r="G79819">
        <v>31</v>
      </c>
      <c r="H79819">
        <v>2.2000000000000002</v>
      </c>
      <c r="I79819" t="s">
        <v>21</v>
      </c>
      <c r="J79819" t="s">
        <v>27</v>
      </c>
      <c r="K79819" t="s">
        <v>90</v>
      </c>
      <c r="L79819" t="s">
        <v>93</v>
      </c>
    </row>
    <row r="79820" spans="1:12" x14ac:dyDescent="0.3">
      <c r="A79820">
        <v>78116</v>
      </c>
      <c r="B79820" s="1">
        <v>45017</v>
      </c>
      <c r="C79820">
        <v>18</v>
      </c>
      <c r="D79820">
        <v>1</v>
      </c>
      <c r="E79820">
        <v>3</v>
      </c>
      <c r="F79820" t="s">
        <v>11</v>
      </c>
      <c r="G79820">
        <v>31</v>
      </c>
      <c r="H79820">
        <v>2.2000000000000002</v>
      </c>
      <c r="I79820" t="s">
        <v>21</v>
      </c>
      <c r="J79820" t="s">
        <v>27</v>
      </c>
      <c r="K79820" t="s">
        <v>90</v>
      </c>
      <c r="L79820" t="s">
        <v>93</v>
      </c>
    </row>
    <row r="79821" spans="1:12" x14ac:dyDescent="0.3">
      <c r="A79821">
        <v>78135</v>
      </c>
      <c r="B79821" s="1">
        <v>45017</v>
      </c>
      <c r="C79821">
        <v>19</v>
      </c>
      <c r="D79821">
        <v>1</v>
      </c>
      <c r="E79821">
        <v>3</v>
      </c>
      <c r="F79821" t="s">
        <v>11</v>
      </c>
      <c r="G79821">
        <v>31</v>
      </c>
      <c r="H79821">
        <v>2.2000000000000002</v>
      </c>
      <c r="I79821" t="s">
        <v>21</v>
      </c>
      <c r="J79821" t="s">
        <v>27</v>
      </c>
      <c r="K79821" t="s">
        <v>90</v>
      </c>
      <c r="L79821" t="s">
        <v>93</v>
      </c>
    </row>
    <row r="79822" spans="1:12" x14ac:dyDescent="0.3">
      <c r="A79822">
        <v>78182</v>
      </c>
      <c r="B79822" s="1">
        <v>45017</v>
      </c>
      <c r="C79822">
        <v>7</v>
      </c>
      <c r="D79822">
        <v>1</v>
      </c>
      <c r="E79822">
        <v>3</v>
      </c>
      <c r="F79822" t="s">
        <v>11</v>
      </c>
      <c r="G79822">
        <v>31</v>
      </c>
      <c r="H79822">
        <v>2.2000000000000002</v>
      </c>
      <c r="I79822" t="s">
        <v>21</v>
      </c>
      <c r="J79822" t="s">
        <v>27</v>
      </c>
      <c r="K79822" t="s">
        <v>90</v>
      </c>
      <c r="L79822" t="s">
        <v>93</v>
      </c>
    </row>
    <row r="79823" spans="1:12" x14ac:dyDescent="0.3">
      <c r="A79823">
        <v>78795</v>
      </c>
      <c r="B79823" s="1">
        <v>45017</v>
      </c>
      <c r="C79823">
        <v>17</v>
      </c>
      <c r="D79823">
        <v>1</v>
      </c>
      <c r="E79823">
        <v>3</v>
      </c>
      <c r="F79823" t="s">
        <v>11</v>
      </c>
      <c r="G79823">
        <v>31</v>
      </c>
      <c r="H79823">
        <v>2.2000000000000002</v>
      </c>
      <c r="I79823" t="s">
        <v>21</v>
      </c>
      <c r="J79823" t="s">
        <v>27</v>
      </c>
      <c r="K79823" t="s">
        <v>90</v>
      </c>
      <c r="L79823" t="s">
        <v>93</v>
      </c>
    </row>
    <row r="79824" spans="1:12" x14ac:dyDescent="0.3">
      <c r="A79824">
        <v>78903</v>
      </c>
      <c r="B79824" s="1">
        <v>45017</v>
      </c>
      <c r="C79824">
        <v>18</v>
      </c>
      <c r="D79824">
        <v>1</v>
      </c>
      <c r="E79824">
        <v>3</v>
      </c>
      <c r="F79824" t="s">
        <v>11</v>
      </c>
      <c r="G79824">
        <v>31</v>
      </c>
      <c r="H79824">
        <v>2.2000000000000002</v>
      </c>
      <c r="I79824" t="s">
        <v>21</v>
      </c>
      <c r="J79824" t="s">
        <v>27</v>
      </c>
      <c r="K79824" t="s">
        <v>90</v>
      </c>
      <c r="L79824" t="s">
        <v>93</v>
      </c>
    </row>
    <row r="79825" spans="1:12" x14ac:dyDescent="0.3">
      <c r="A79825">
        <v>79220</v>
      </c>
      <c r="B79825" s="1">
        <v>45017</v>
      </c>
      <c r="C79825">
        <v>12</v>
      </c>
      <c r="D79825">
        <v>1</v>
      </c>
      <c r="E79825">
        <v>3</v>
      </c>
      <c r="F79825" t="s">
        <v>11</v>
      </c>
      <c r="G79825">
        <v>31</v>
      </c>
      <c r="H79825">
        <v>2.2000000000000002</v>
      </c>
      <c r="I79825" t="s">
        <v>21</v>
      </c>
      <c r="J79825" t="s">
        <v>27</v>
      </c>
      <c r="K79825" t="s">
        <v>90</v>
      </c>
      <c r="L79825" t="s">
        <v>93</v>
      </c>
    </row>
    <row r="79826" spans="1:12" x14ac:dyDescent="0.3">
      <c r="A79826">
        <v>79370</v>
      </c>
      <c r="B79826" s="1">
        <v>45017</v>
      </c>
      <c r="C79826">
        <v>15</v>
      </c>
      <c r="D79826">
        <v>1</v>
      </c>
      <c r="E79826">
        <v>3</v>
      </c>
      <c r="F79826" t="s">
        <v>11</v>
      </c>
      <c r="G79826">
        <v>31</v>
      </c>
      <c r="H79826">
        <v>2.2000000000000002</v>
      </c>
      <c r="I79826" t="s">
        <v>21</v>
      </c>
      <c r="J79826" t="s">
        <v>27</v>
      </c>
      <c r="K79826" t="s">
        <v>90</v>
      </c>
      <c r="L79826" t="s">
        <v>93</v>
      </c>
    </row>
    <row r="79827" spans="1:12" x14ac:dyDescent="0.3">
      <c r="A79827">
        <v>79418</v>
      </c>
      <c r="B79827" s="1">
        <v>45017</v>
      </c>
      <c r="C79827">
        <v>16</v>
      </c>
      <c r="D79827">
        <v>1</v>
      </c>
      <c r="E79827">
        <v>3</v>
      </c>
      <c r="F79827" t="s">
        <v>11</v>
      </c>
      <c r="G79827">
        <v>31</v>
      </c>
      <c r="H79827">
        <v>2.2000000000000002</v>
      </c>
      <c r="I79827" t="s">
        <v>21</v>
      </c>
      <c r="J79827" t="s">
        <v>27</v>
      </c>
      <c r="K79827" t="s">
        <v>90</v>
      </c>
      <c r="L79827" t="s">
        <v>93</v>
      </c>
    </row>
    <row r="79828" spans="1:12" x14ac:dyDescent="0.3">
      <c r="A79828">
        <v>80317</v>
      </c>
      <c r="B79828" s="1">
        <v>45017</v>
      </c>
      <c r="C79828">
        <v>16</v>
      </c>
      <c r="D79828">
        <v>1</v>
      </c>
      <c r="E79828">
        <v>3</v>
      </c>
      <c r="F79828" t="s">
        <v>11</v>
      </c>
      <c r="G79828">
        <v>31</v>
      </c>
      <c r="H79828">
        <v>2.2000000000000002</v>
      </c>
      <c r="I79828" t="s">
        <v>21</v>
      </c>
      <c r="J79828" t="s">
        <v>27</v>
      </c>
      <c r="K79828" t="s">
        <v>90</v>
      </c>
      <c r="L79828" t="s">
        <v>93</v>
      </c>
    </row>
    <row r="79829" spans="1:12" x14ac:dyDescent="0.3">
      <c r="A79829">
        <v>34145</v>
      </c>
      <c r="B79829" s="1">
        <v>44986</v>
      </c>
      <c r="C79829">
        <v>15</v>
      </c>
      <c r="D79829">
        <v>1</v>
      </c>
      <c r="E79829">
        <v>3</v>
      </c>
      <c r="F79829" t="s">
        <v>11</v>
      </c>
      <c r="G79829">
        <v>31</v>
      </c>
      <c r="H79829">
        <v>2.2000000000000002</v>
      </c>
      <c r="I79829" t="s">
        <v>21</v>
      </c>
      <c r="J79829" t="s">
        <v>27</v>
      </c>
      <c r="K79829" t="s">
        <v>90</v>
      </c>
      <c r="L79829" t="s">
        <v>93</v>
      </c>
    </row>
    <row r="79830" spans="1:12" x14ac:dyDescent="0.3">
      <c r="A79830">
        <v>34181</v>
      </c>
      <c r="B79830" s="1">
        <v>44986</v>
      </c>
      <c r="C79830">
        <v>16</v>
      </c>
      <c r="D79830">
        <v>1</v>
      </c>
      <c r="E79830">
        <v>3</v>
      </c>
      <c r="F79830" t="s">
        <v>11</v>
      </c>
      <c r="G79830">
        <v>31</v>
      </c>
      <c r="H79830">
        <v>2.2000000000000002</v>
      </c>
      <c r="I79830" t="s">
        <v>21</v>
      </c>
      <c r="J79830" t="s">
        <v>27</v>
      </c>
      <c r="K79830" t="s">
        <v>90</v>
      </c>
      <c r="L79830" t="s">
        <v>93</v>
      </c>
    </row>
    <row r="79831" spans="1:12" x14ac:dyDescent="0.3">
      <c r="A79831">
        <v>34858</v>
      </c>
      <c r="B79831" s="1">
        <v>44986</v>
      </c>
      <c r="C79831">
        <v>16</v>
      </c>
      <c r="D79831">
        <v>1</v>
      </c>
      <c r="E79831">
        <v>3</v>
      </c>
      <c r="F79831" t="s">
        <v>11</v>
      </c>
      <c r="G79831">
        <v>31</v>
      </c>
      <c r="H79831">
        <v>2.2000000000000002</v>
      </c>
      <c r="I79831" t="s">
        <v>21</v>
      </c>
      <c r="J79831" t="s">
        <v>27</v>
      </c>
      <c r="K79831" t="s">
        <v>90</v>
      </c>
      <c r="L79831" t="s">
        <v>93</v>
      </c>
    </row>
    <row r="79832" spans="1:12" x14ac:dyDescent="0.3">
      <c r="A79832">
        <v>35035</v>
      </c>
      <c r="B79832" s="1">
        <v>44986</v>
      </c>
      <c r="C79832">
        <v>19</v>
      </c>
      <c r="D79832">
        <v>1</v>
      </c>
      <c r="E79832">
        <v>3</v>
      </c>
      <c r="F79832" t="s">
        <v>11</v>
      </c>
      <c r="G79832">
        <v>31</v>
      </c>
      <c r="H79832">
        <v>2.2000000000000002</v>
      </c>
      <c r="I79832" t="s">
        <v>21</v>
      </c>
      <c r="J79832" t="s">
        <v>27</v>
      </c>
      <c r="K79832" t="s">
        <v>90</v>
      </c>
      <c r="L79832" t="s">
        <v>93</v>
      </c>
    </row>
    <row r="79833" spans="1:12" x14ac:dyDescent="0.3">
      <c r="A79833">
        <v>35337</v>
      </c>
      <c r="B79833" s="1">
        <v>44986</v>
      </c>
      <c r="C79833">
        <v>13</v>
      </c>
      <c r="D79833">
        <v>1</v>
      </c>
      <c r="E79833">
        <v>3</v>
      </c>
      <c r="F79833" t="s">
        <v>11</v>
      </c>
      <c r="G79833">
        <v>31</v>
      </c>
      <c r="H79833">
        <v>2.2000000000000002</v>
      </c>
      <c r="I79833" t="s">
        <v>21</v>
      </c>
      <c r="J79833" t="s">
        <v>27</v>
      </c>
      <c r="K79833" t="s">
        <v>90</v>
      </c>
      <c r="L79833" t="s">
        <v>93</v>
      </c>
    </row>
    <row r="79834" spans="1:12" x14ac:dyDescent="0.3">
      <c r="A79834">
        <v>35484</v>
      </c>
      <c r="B79834" s="1">
        <v>44986</v>
      </c>
      <c r="C79834">
        <v>15</v>
      </c>
      <c r="D79834">
        <v>1</v>
      </c>
      <c r="E79834">
        <v>3</v>
      </c>
      <c r="F79834" t="s">
        <v>11</v>
      </c>
      <c r="G79834">
        <v>31</v>
      </c>
      <c r="H79834">
        <v>2.2000000000000002</v>
      </c>
      <c r="I79834" t="s">
        <v>21</v>
      </c>
      <c r="J79834" t="s">
        <v>27</v>
      </c>
      <c r="K79834" t="s">
        <v>90</v>
      </c>
      <c r="L79834" t="s">
        <v>93</v>
      </c>
    </row>
    <row r="79835" spans="1:12" x14ac:dyDescent="0.3">
      <c r="A79835">
        <v>35607</v>
      </c>
      <c r="B79835" s="1">
        <v>44986</v>
      </c>
      <c r="C79835">
        <v>17</v>
      </c>
      <c r="D79835">
        <v>1</v>
      </c>
      <c r="E79835">
        <v>3</v>
      </c>
      <c r="F79835" t="s">
        <v>11</v>
      </c>
      <c r="G79835">
        <v>31</v>
      </c>
      <c r="H79835">
        <v>2.2000000000000002</v>
      </c>
      <c r="I79835" t="s">
        <v>21</v>
      </c>
      <c r="J79835" t="s">
        <v>27</v>
      </c>
      <c r="K79835" t="s">
        <v>90</v>
      </c>
      <c r="L79835" t="s">
        <v>93</v>
      </c>
    </row>
    <row r="79836" spans="1:12" x14ac:dyDescent="0.3">
      <c r="A79836">
        <v>35660</v>
      </c>
      <c r="B79836" s="1">
        <v>44986</v>
      </c>
      <c r="C79836">
        <v>17</v>
      </c>
      <c r="D79836">
        <v>1</v>
      </c>
      <c r="E79836">
        <v>3</v>
      </c>
      <c r="F79836" t="s">
        <v>11</v>
      </c>
      <c r="G79836">
        <v>31</v>
      </c>
      <c r="H79836">
        <v>2.2000000000000002</v>
      </c>
      <c r="I79836" t="s">
        <v>21</v>
      </c>
      <c r="J79836" t="s">
        <v>27</v>
      </c>
      <c r="K79836" t="s">
        <v>90</v>
      </c>
      <c r="L79836" t="s">
        <v>93</v>
      </c>
    </row>
    <row r="79837" spans="1:12" x14ac:dyDescent="0.3">
      <c r="A79837">
        <v>35906</v>
      </c>
      <c r="B79837" s="1">
        <v>44986</v>
      </c>
      <c r="C79837">
        <v>11</v>
      </c>
      <c r="D79837">
        <v>1</v>
      </c>
      <c r="E79837">
        <v>3</v>
      </c>
      <c r="F79837" t="s">
        <v>11</v>
      </c>
      <c r="G79837">
        <v>31</v>
      </c>
      <c r="H79837">
        <v>2.2000000000000002</v>
      </c>
      <c r="I79837" t="s">
        <v>21</v>
      </c>
      <c r="J79837" t="s">
        <v>27</v>
      </c>
      <c r="K79837" t="s">
        <v>90</v>
      </c>
      <c r="L79837" t="s">
        <v>93</v>
      </c>
    </row>
    <row r="79838" spans="1:12" x14ac:dyDescent="0.3">
      <c r="A79838">
        <v>35957</v>
      </c>
      <c r="B79838" s="1">
        <v>44986</v>
      </c>
      <c r="C79838">
        <v>12</v>
      </c>
      <c r="D79838">
        <v>1</v>
      </c>
      <c r="E79838">
        <v>3</v>
      </c>
      <c r="F79838" t="s">
        <v>11</v>
      </c>
      <c r="G79838">
        <v>31</v>
      </c>
      <c r="H79838">
        <v>2.2000000000000002</v>
      </c>
      <c r="I79838" t="s">
        <v>21</v>
      </c>
      <c r="J79838" t="s">
        <v>27</v>
      </c>
      <c r="K79838" t="s">
        <v>90</v>
      </c>
      <c r="L79838" t="s">
        <v>93</v>
      </c>
    </row>
    <row r="79839" spans="1:12" x14ac:dyDescent="0.3">
      <c r="A79839">
        <v>36580</v>
      </c>
      <c r="B79839" s="1">
        <v>44986</v>
      </c>
      <c r="C79839">
        <v>11</v>
      </c>
      <c r="D79839">
        <v>1</v>
      </c>
      <c r="E79839">
        <v>3</v>
      </c>
      <c r="F79839" t="s">
        <v>11</v>
      </c>
      <c r="G79839">
        <v>31</v>
      </c>
      <c r="H79839">
        <v>2.2000000000000002</v>
      </c>
      <c r="I79839" t="s">
        <v>21</v>
      </c>
      <c r="J79839" t="s">
        <v>27</v>
      </c>
      <c r="K79839" t="s">
        <v>90</v>
      </c>
      <c r="L79839" t="s">
        <v>93</v>
      </c>
    </row>
    <row r="79840" spans="1:12" x14ac:dyDescent="0.3">
      <c r="A79840">
        <v>37015</v>
      </c>
      <c r="B79840" s="1">
        <v>44986</v>
      </c>
      <c r="C79840">
        <v>18</v>
      </c>
      <c r="D79840">
        <v>1</v>
      </c>
      <c r="E79840">
        <v>3</v>
      </c>
      <c r="F79840" t="s">
        <v>11</v>
      </c>
      <c r="G79840">
        <v>31</v>
      </c>
      <c r="H79840">
        <v>2.2000000000000002</v>
      </c>
      <c r="I79840" t="s">
        <v>21</v>
      </c>
      <c r="J79840" t="s">
        <v>27</v>
      </c>
      <c r="K79840" t="s">
        <v>90</v>
      </c>
      <c r="L79840" t="s">
        <v>93</v>
      </c>
    </row>
    <row r="79841" spans="1:12" x14ac:dyDescent="0.3">
      <c r="A79841">
        <v>37213</v>
      </c>
      <c r="B79841" s="1">
        <v>44986</v>
      </c>
      <c r="C79841">
        <v>11</v>
      </c>
      <c r="D79841">
        <v>1</v>
      </c>
      <c r="E79841">
        <v>3</v>
      </c>
      <c r="F79841" t="s">
        <v>11</v>
      </c>
      <c r="G79841">
        <v>31</v>
      </c>
      <c r="H79841">
        <v>2.2000000000000002</v>
      </c>
      <c r="I79841" t="s">
        <v>21</v>
      </c>
      <c r="J79841" t="s">
        <v>27</v>
      </c>
      <c r="K79841" t="s">
        <v>90</v>
      </c>
      <c r="L79841" t="s">
        <v>93</v>
      </c>
    </row>
    <row r="79842" spans="1:12" x14ac:dyDescent="0.3">
      <c r="A79842">
        <v>37658</v>
      </c>
      <c r="B79842" s="1">
        <v>44986</v>
      </c>
      <c r="C79842">
        <v>19</v>
      </c>
      <c r="D79842">
        <v>1</v>
      </c>
      <c r="E79842">
        <v>3</v>
      </c>
      <c r="F79842" t="s">
        <v>11</v>
      </c>
      <c r="G79842">
        <v>31</v>
      </c>
      <c r="H79842">
        <v>2.2000000000000002</v>
      </c>
      <c r="I79842" t="s">
        <v>21</v>
      </c>
      <c r="J79842" t="s">
        <v>27</v>
      </c>
      <c r="K79842" t="s">
        <v>90</v>
      </c>
      <c r="L79842" t="s">
        <v>93</v>
      </c>
    </row>
    <row r="79843" spans="1:12" x14ac:dyDescent="0.3">
      <c r="A79843">
        <v>38809</v>
      </c>
      <c r="B79843" s="1">
        <v>44986</v>
      </c>
      <c r="C79843">
        <v>13</v>
      </c>
      <c r="D79843">
        <v>1</v>
      </c>
      <c r="E79843">
        <v>3</v>
      </c>
      <c r="F79843" t="s">
        <v>11</v>
      </c>
      <c r="G79843">
        <v>31</v>
      </c>
      <c r="H79843">
        <v>2.2000000000000002</v>
      </c>
      <c r="I79843" t="s">
        <v>21</v>
      </c>
      <c r="J79843" t="s">
        <v>27</v>
      </c>
      <c r="K79843" t="s">
        <v>90</v>
      </c>
      <c r="L79843" t="s">
        <v>93</v>
      </c>
    </row>
    <row r="79844" spans="1:12" x14ac:dyDescent="0.3">
      <c r="A79844">
        <v>38865</v>
      </c>
      <c r="B79844" s="1">
        <v>44986</v>
      </c>
      <c r="C79844">
        <v>15</v>
      </c>
      <c r="D79844">
        <v>1</v>
      </c>
      <c r="E79844">
        <v>3</v>
      </c>
      <c r="F79844" t="s">
        <v>11</v>
      </c>
      <c r="G79844">
        <v>31</v>
      </c>
      <c r="H79844">
        <v>2.2000000000000002</v>
      </c>
      <c r="I79844" t="s">
        <v>21</v>
      </c>
      <c r="J79844" t="s">
        <v>27</v>
      </c>
      <c r="K79844" t="s">
        <v>90</v>
      </c>
      <c r="L79844" t="s">
        <v>93</v>
      </c>
    </row>
    <row r="79845" spans="1:12" x14ac:dyDescent="0.3">
      <c r="A79845">
        <v>39027</v>
      </c>
      <c r="B79845" s="1">
        <v>44986</v>
      </c>
      <c r="C79845">
        <v>18</v>
      </c>
      <c r="D79845">
        <v>1</v>
      </c>
      <c r="E79845">
        <v>3</v>
      </c>
      <c r="F79845" t="s">
        <v>11</v>
      </c>
      <c r="G79845">
        <v>31</v>
      </c>
      <c r="H79845">
        <v>2.2000000000000002</v>
      </c>
      <c r="I79845" t="s">
        <v>21</v>
      </c>
      <c r="J79845" t="s">
        <v>27</v>
      </c>
      <c r="K79845" t="s">
        <v>90</v>
      </c>
      <c r="L79845" t="s">
        <v>93</v>
      </c>
    </row>
    <row r="79846" spans="1:12" x14ac:dyDescent="0.3">
      <c r="A79846">
        <v>39934</v>
      </c>
      <c r="B79846" s="1">
        <v>44986</v>
      </c>
      <c r="C79846">
        <v>8</v>
      </c>
      <c r="D79846">
        <v>1</v>
      </c>
      <c r="E79846">
        <v>3</v>
      </c>
      <c r="F79846" t="s">
        <v>11</v>
      </c>
      <c r="G79846">
        <v>31</v>
      </c>
      <c r="H79846">
        <v>2.2000000000000002</v>
      </c>
      <c r="I79846" t="s">
        <v>21</v>
      </c>
      <c r="J79846" t="s">
        <v>27</v>
      </c>
      <c r="K79846" t="s">
        <v>90</v>
      </c>
      <c r="L79846" t="s">
        <v>93</v>
      </c>
    </row>
    <row r="79847" spans="1:12" x14ac:dyDescent="0.3">
      <c r="A79847">
        <v>39991</v>
      </c>
      <c r="B79847" s="1">
        <v>44986</v>
      </c>
      <c r="C79847">
        <v>8</v>
      </c>
      <c r="D79847">
        <v>1</v>
      </c>
      <c r="E79847">
        <v>3</v>
      </c>
      <c r="F79847" t="s">
        <v>11</v>
      </c>
      <c r="G79847">
        <v>31</v>
      </c>
      <c r="H79847">
        <v>2.2000000000000002</v>
      </c>
      <c r="I79847" t="s">
        <v>21</v>
      </c>
      <c r="J79847" t="s">
        <v>27</v>
      </c>
      <c r="K79847" t="s">
        <v>90</v>
      </c>
      <c r="L79847" t="s">
        <v>93</v>
      </c>
    </row>
    <row r="79848" spans="1:12" x14ac:dyDescent="0.3">
      <c r="A79848">
        <v>40212</v>
      </c>
      <c r="B79848" s="1">
        <v>44986</v>
      </c>
      <c r="C79848">
        <v>10</v>
      </c>
      <c r="D79848">
        <v>1</v>
      </c>
      <c r="E79848">
        <v>3</v>
      </c>
      <c r="F79848" t="s">
        <v>11</v>
      </c>
      <c r="G79848">
        <v>31</v>
      </c>
      <c r="H79848">
        <v>2.2000000000000002</v>
      </c>
      <c r="I79848" t="s">
        <v>21</v>
      </c>
      <c r="J79848" t="s">
        <v>27</v>
      </c>
      <c r="K79848" t="s">
        <v>90</v>
      </c>
      <c r="L79848" t="s">
        <v>93</v>
      </c>
    </row>
    <row r="79849" spans="1:12" x14ac:dyDescent="0.3">
      <c r="A79849">
        <v>40274</v>
      </c>
      <c r="B79849" s="1">
        <v>44986</v>
      </c>
      <c r="C79849">
        <v>11</v>
      </c>
      <c r="D79849">
        <v>1</v>
      </c>
      <c r="E79849">
        <v>3</v>
      </c>
      <c r="F79849" t="s">
        <v>11</v>
      </c>
      <c r="G79849">
        <v>31</v>
      </c>
      <c r="H79849">
        <v>2.2000000000000002</v>
      </c>
      <c r="I79849" t="s">
        <v>21</v>
      </c>
      <c r="J79849" t="s">
        <v>27</v>
      </c>
      <c r="K79849" t="s">
        <v>90</v>
      </c>
      <c r="L79849" t="s">
        <v>93</v>
      </c>
    </row>
    <row r="79850" spans="1:12" x14ac:dyDescent="0.3">
      <c r="A79850">
        <v>40283</v>
      </c>
      <c r="B79850" s="1">
        <v>44986</v>
      </c>
      <c r="C79850">
        <v>11</v>
      </c>
      <c r="D79850">
        <v>1</v>
      </c>
      <c r="E79850">
        <v>3</v>
      </c>
      <c r="F79850" t="s">
        <v>11</v>
      </c>
      <c r="G79850">
        <v>31</v>
      </c>
      <c r="H79850">
        <v>2.2000000000000002</v>
      </c>
      <c r="I79850" t="s">
        <v>21</v>
      </c>
      <c r="J79850" t="s">
        <v>27</v>
      </c>
      <c r="K79850" t="s">
        <v>90</v>
      </c>
      <c r="L79850" t="s">
        <v>93</v>
      </c>
    </row>
    <row r="79851" spans="1:12" x14ac:dyDescent="0.3">
      <c r="A79851">
        <v>40483</v>
      </c>
      <c r="B79851" s="1">
        <v>44986</v>
      </c>
      <c r="C79851">
        <v>17</v>
      </c>
      <c r="D79851">
        <v>1</v>
      </c>
      <c r="E79851">
        <v>3</v>
      </c>
      <c r="F79851" t="s">
        <v>11</v>
      </c>
      <c r="G79851">
        <v>31</v>
      </c>
      <c r="H79851">
        <v>2.2000000000000002</v>
      </c>
      <c r="I79851" t="s">
        <v>21</v>
      </c>
      <c r="J79851" t="s">
        <v>27</v>
      </c>
      <c r="K79851" t="s">
        <v>90</v>
      </c>
      <c r="L79851" t="s">
        <v>93</v>
      </c>
    </row>
    <row r="79852" spans="1:12" x14ac:dyDescent="0.3">
      <c r="A79852">
        <v>40948</v>
      </c>
      <c r="B79852" s="1">
        <v>44986</v>
      </c>
      <c r="C79852">
        <v>11</v>
      </c>
      <c r="D79852">
        <v>1</v>
      </c>
      <c r="E79852">
        <v>3</v>
      </c>
      <c r="F79852" t="s">
        <v>11</v>
      </c>
      <c r="G79852">
        <v>31</v>
      </c>
      <c r="H79852">
        <v>2.2000000000000002</v>
      </c>
      <c r="I79852" t="s">
        <v>21</v>
      </c>
      <c r="J79852" t="s">
        <v>27</v>
      </c>
      <c r="K79852" t="s">
        <v>90</v>
      </c>
      <c r="L79852" t="s">
        <v>93</v>
      </c>
    </row>
    <row r="79853" spans="1:12" x14ac:dyDescent="0.3">
      <c r="A79853">
        <v>41348</v>
      </c>
      <c r="B79853" s="1">
        <v>44986</v>
      </c>
      <c r="C79853">
        <v>7</v>
      </c>
      <c r="D79853">
        <v>1</v>
      </c>
      <c r="E79853">
        <v>3</v>
      </c>
      <c r="F79853" t="s">
        <v>11</v>
      </c>
      <c r="G79853">
        <v>31</v>
      </c>
      <c r="H79853">
        <v>2.2000000000000002</v>
      </c>
      <c r="I79853" t="s">
        <v>21</v>
      </c>
      <c r="J79853" t="s">
        <v>27</v>
      </c>
      <c r="K79853" t="s">
        <v>90</v>
      </c>
      <c r="L79853" t="s">
        <v>93</v>
      </c>
    </row>
    <row r="79854" spans="1:12" x14ac:dyDescent="0.3">
      <c r="A79854">
        <v>41861</v>
      </c>
      <c r="B79854" s="1">
        <v>44986</v>
      </c>
      <c r="C79854">
        <v>18</v>
      </c>
      <c r="D79854">
        <v>1</v>
      </c>
      <c r="E79854">
        <v>3</v>
      </c>
      <c r="F79854" t="s">
        <v>11</v>
      </c>
      <c r="G79854">
        <v>31</v>
      </c>
      <c r="H79854">
        <v>2.2000000000000002</v>
      </c>
      <c r="I79854" t="s">
        <v>21</v>
      </c>
      <c r="J79854" t="s">
        <v>27</v>
      </c>
      <c r="K79854" t="s">
        <v>90</v>
      </c>
      <c r="L79854" t="s">
        <v>93</v>
      </c>
    </row>
    <row r="79855" spans="1:12" x14ac:dyDescent="0.3">
      <c r="A79855">
        <v>42028</v>
      </c>
      <c r="B79855" s="1">
        <v>44986</v>
      </c>
      <c r="C79855">
        <v>8</v>
      </c>
      <c r="D79855">
        <v>1</v>
      </c>
      <c r="E79855">
        <v>3</v>
      </c>
      <c r="F79855" t="s">
        <v>11</v>
      </c>
      <c r="G79855">
        <v>31</v>
      </c>
      <c r="H79855">
        <v>2.2000000000000002</v>
      </c>
      <c r="I79855" t="s">
        <v>21</v>
      </c>
      <c r="J79855" t="s">
        <v>27</v>
      </c>
      <c r="K79855" t="s">
        <v>90</v>
      </c>
      <c r="L79855" t="s">
        <v>93</v>
      </c>
    </row>
    <row r="79856" spans="1:12" x14ac:dyDescent="0.3">
      <c r="A79856">
        <v>42290</v>
      </c>
      <c r="B79856" s="1">
        <v>44986</v>
      </c>
      <c r="C79856">
        <v>10</v>
      </c>
      <c r="D79856">
        <v>1</v>
      </c>
      <c r="E79856">
        <v>3</v>
      </c>
      <c r="F79856" t="s">
        <v>11</v>
      </c>
      <c r="G79856">
        <v>31</v>
      </c>
      <c r="H79856">
        <v>2.2000000000000002</v>
      </c>
      <c r="I79856" t="s">
        <v>21</v>
      </c>
      <c r="J79856" t="s">
        <v>27</v>
      </c>
      <c r="K79856" t="s">
        <v>90</v>
      </c>
      <c r="L79856" t="s">
        <v>93</v>
      </c>
    </row>
    <row r="79857" spans="1:12" x14ac:dyDescent="0.3">
      <c r="A79857">
        <v>42520</v>
      </c>
      <c r="B79857" s="1">
        <v>44986</v>
      </c>
      <c r="C79857">
        <v>15</v>
      </c>
      <c r="D79857">
        <v>1</v>
      </c>
      <c r="E79857">
        <v>3</v>
      </c>
      <c r="F79857" t="s">
        <v>11</v>
      </c>
      <c r="G79857">
        <v>31</v>
      </c>
      <c r="H79857">
        <v>2.2000000000000002</v>
      </c>
      <c r="I79857" t="s">
        <v>21</v>
      </c>
      <c r="J79857" t="s">
        <v>27</v>
      </c>
      <c r="K79857" t="s">
        <v>90</v>
      </c>
      <c r="L79857" t="s">
        <v>93</v>
      </c>
    </row>
    <row r="79858" spans="1:12" x14ac:dyDescent="0.3">
      <c r="A79858">
        <v>42608</v>
      </c>
      <c r="B79858" s="1">
        <v>44986</v>
      </c>
      <c r="C79858">
        <v>18</v>
      </c>
      <c r="D79858">
        <v>1</v>
      </c>
      <c r="E79858">
        <v>3</v>
      </c>
      <c r="F79858" t="s">
        <v>11</v>
      </c>
      <c r="G79858">
        <v>31</v>
      </c>
      <c r="H79858">
        <v>2.2000000000000002</v>
      </c>
      <c r="I79858" t="s">
        <v>21</v>
      </c>
      <c r="J79858" t="s">
        <v>27</v>
      </c>
      <c r="K79858" t="s">
        <v>90</v>
      </c>
      <c r="L79858" t="s">
        <v>93</v>
      </c>
    </row>
    <row r="79859" spans="1:12" x14ac:dyDescent="0.3">
      <c r="A79859">
        <v>42697</v>
      </c>
      <c r="B79859" s="1">
        <v>44986</v>
      </c>
      <c r="C79859">
        <v>8</v>
      </c>
      <c r="D79859">
        <v>1</v>
      </c>
      <c r="E79859">
        <v>3</v>
      </c>
      <c r="F79859" t="s">
        <v>11</v>
      </c>
      <c r="G79859">
        <v>31</v>
      </c>
      <c r="H79859">
        <v>2.2000000000000002</v>
      </c>
      <c r="I79859" t="s">
        <v>21</v>
      </c>
      <c r="J79859" t="s">
        <v>27</v>
      </c>
      <c r="K79859" t="s">
        <v>90</v>
      </c>
      <c r="L79859" t="s">
        <v>93</v>
      </c>
    </row>
    <row r="79860" spans="1:12" x14ac:dyDescent="0.3">
      <c r="A79860">
        <v>43919</v>
      </c>
      <c r="B79860" s="1">
        <v>44986</v>
      </c>
      <c r="C79860">
        <v>15</v>
      </c>
      <c r="D79860">
        <v>1</v>
      </c>
      <c r="E79860">
        <v>3</v>
      </c>
      <c r="F79860" t="s">
        <v>11</v>
      </c>
      <c r="G79860">
        <v>31</v>
      </c>
      <c r="H79860">
        <v>2.2000000000000002</v>
      </c>
      <c r="I79860" t="s">
        <v>21</v>
      </c>
      <c r="J79860" t="s">
        <v>27</v>
      </c>
      <c r="K79860" t="s">
        <v>90</v>
      </c>
      <c r="L79860" t="s">
        <v>93</v>
      </c>
    </row>
    <row r="79861" spans="1:12" x14ac:dyDescent="0.3">
      <c r="A79861">
        <v>44136</v>
      </c>
      <c r="B79861" s="1">
        <v>44986</v>
      </c>
      <c r="C79861">
        <v>7</v>
      </c>
      <c r="D79861">
        <v>1</v>
      </c>
      <c r="E79861">
        <v>3</v>
      </c>
      <c r="F79861" t="s">
        <v>11</v>
      </c>
      <c r="G79861">
        <v>31</v>
      </c>
      <c r="H79861">
        <v>2.2000000000000002</v>
      </c>
      <c r="I79861" t="s">
        <v>21</v>
      </c>
      <c r="J79861" t="s">
        <v>27</v>
      </c>
      <c r="K79861" t="s">
        <v>90</v>
      </c>
      <c r="L79861" t="s">
        <v>93</v>
      </c>
    </row>
    <row r="79862" spans="1:12" x14ac:dyDescent="0.3">
      <c r="A79862">
        <v>44137</v>
      </c>
      <c r="B79862" s="1">
        <v>44986</v>
      </c>
      <c r="C79862">
        <v>7</v>
      </c>
      <c r="D79862">
        <v>1</v>
      </c>
      <c r="E79862">
        <v>3</v>
      </c>
      <c r="F79862" t="s">
        <v>11</v>
      </c>
      <c r="G79862">
        <v>31</v>
      </c>
      <c r="H79862">
        <v>2.2000000000000002</v>
      </c>
      <c r="I79862" t="s">
        <v>21</v>
      </c>
      <c r="J79862" t="s">
        <v>27</v>
      </c>
      <c r="K79862" t="s">
        <v>90</v>
      </c>
      <c r="L79862" t="s">
        <v>93</v>
      </c>
    </row>
    <row r="79863" spans="1:12" x14ac:dyDescent="0.3">
      <c r="A79863">
        <v>44342</v>
      </c>
      <c r="B79863" s="1">
        <v>44986</v>
      </c>
      <c r="C79863">
        <v>9</v>
      </c>
      <c r="D79863">
        <v>1</v>
      </c>
      <c r="E79863">
        <v>3</v>
      </c>
      <c r="F79863" t="s">
        <v>11</v>
      </c>
      <c r="G79863">
        <v>31</v>
      </c>
      <c r="H79863">
        <v>2.2000000000000002</v>
      </c>
      <c r="I79863" t="s">
        <v>21</v>
      </c>
      <c r="J79863" t="s">
        <v>27</v>
      </c>
      <c r="K79863" t="s">
        <v>90</v>
      </c>
      <c r="L79863" t="s">
        <v>93</v>
      </c>
    </row>
    <row r="79864" spans="1:12" x14ac:dyDescent="0.3">
      <c r="A79864">
        <v>44375</v>
      </c>
      <c r="B79864" s="1">
        <v>44986</v>
      </c>
      <c r="C79864">
        <v>9</v>
      </c>
      <c r="D79864">
        <v>1</v>
      </c>
      <c r="E79864">
        <v>3</v>
      </c>
      <c r="F79864" t="s">
        <v>11</v>
      </c>
      <c r="G79864">
        <v>31</v>
      </c>
      <c r="H79864">
        <v>2.2000000000000002</v>
      </c>
      <c r="I79864" t="s">
        <v>21</v>
      </c>
      <c r="J79864" t="s">
        <v>27</v>
      </c>
      <c r="K79864" t="s">
        <v>90</v>
      </c>
      <c r="L79864" t="s">
        <v>93</v>
      </c>
    </row>
    <row r="79865" spans="1:12" x14ac:dyDescent="0.3">
      <c r="A79865">
        <v>44387</v>
      </c>
      <c r="B79865" s="1">
        <v>44986</v>
      </c>
      <c r="C79865">
        <v>10</v>
      </c>
      <c r="D79865">
        <v>1</v>
      </c>
      <c r="E79865">
        <v>3</v>
      </c>
      <c r="F79865" t="s">
        <v>11</v>
      </c>
      <c r="G79865">
        <v>31</v>
      </c>
      <c r="H79865">
        <v>2.2000000000000002</v>
      </c>
      <c r="I79865" t="s">
        <v>21</v>
      </c>
      <c r="J79865" t="s">
        <v>27</v>
      </c>
      <c r="K79865" t="s">
        <v>90</v>
      </c>
      <c r="L79865" t="s">
        <v>93</v>
      </c>
    </row>
    <row r="79866" spans="1:12" x14ac:dyDescent="0.3">
      <c r="A79866">
        <v>44690</v>
      </c>
      <c r="B79866" s="1">
        <v>44986</v>
      </c>
      <c r="C79866">
        <v>16</v>
      </c>
      <c r="D79866">
        <v>1</v>
      </c>
      <c r="E79866">
        <v>3</v>
      </c>
      <c r="F79866" t="s">
        <v>11</v>
      </c>
      <c r="G79866">
        <v>31</v>
      </c>
      <c r="H79866">
        <v>2.2000000000000002</v>
      </c>
      <c r="I79866" t="s">
        <v>21</v>
      </c>
      <c r="J79866" t="s">
        <v>27</v>
      </c>
      <c r="K79866" t="s">
        <v>90</v>
      </c>
      <c r="L79866" t="s">
        <v>93</v>
      </c>
    </row>
    <row r="79867" spans="1:12" x14ac:dyDescent="0.3">
      <c r="A79867">
        <v>45052</v>
      </c>
      <c r="B79867" s="1">
        <v>44986</v>
      </c>
      <c r="C79867">
        <v>9</v>
      </c>
      <c r="D79867">
        <v>1</v>
      </c>
      <c r="E79867">
        <v>3</v>
      </c>
      <c r="F79867" t="s">
        <v>11</v>
      </c>
      <c r="G79867">
        <v>31</v>
      </c>
      <c r="H79867">
        <v>2.2000000000000002</v>
      </c>
      <c r="I79867" t="s">
        <v>21</v>
      </c>
      <c r="J79867" t="s">
        <v>27</v>
      </c>
      <c r="K79867" t="s">
        <v>90</v>
      </c>
      <c r="L79867" t="s">
        <v>93</v>
      </c>
    </row>
    <row r="79868" spans="1:12" x14ac:dyDescent="0.3">
      <c r="A79868">
        <v>45098</v>
      </c>
      <c r="B79868" s="1">
        <v>44986</v>
      </c>
      <c r="C79868">
        <v>9</v>
      </c>
      <c r="D79868">
        <v>1</v>
      </c>
      <c r="E79868">
        <v>3</v>
      </c>
      <c r="F79868" t="s">
        <v>11</v>
      </c>
      <c r="G79868">
        <v>31</v>
      </c>
      <c r="H79868">
        <v>2.2000000000000002</v>
      </c>
      <c r="I79868" t="s">
        <v>21</v>
      </c>
      <c r="J79868" t="s">
        <v>27</v>
      </c>
      <c r="K79868" t="s">
        <v>90</v>
      </c>
      <c r="L79868" t="s">
        <v>93</v>
      </c>
    </row>
    <row r="79869" spans="1:12" x14ac:dyDescent="0.3">
      <c r="A79869">
        <v>45410</v>
      </c>
      <c r="B79869" s="1">
        <v>44986</v>
      </c>
      <c r="C79869">
        <v>16</v>
      </c>
      <c r="D79869">
        <v>1</v>
      </c>
      <c r="E79869">
        <v>3</v>
      </c>
      <c r="F79869" t="s">
        <v>11</v>
      </c>
      <c r="G79869">
        <v>31</v>
      </c>
      <c r="H79869">
        <v>2.2000000000000002</v>
      </c>
      <c r="I79869" t="s">
        <v>21</v>
      </c>
      <c r="J79869" t="s">
        <v>27</v>
      </c>
      <c r="K79869" t="s">
        <v>90</v>
      </c>
      <c r="L79869" t="s">
        <v>93</v>
      </c>
    </row>
    <row r="79870" spans="1:12" x14ac:dyDescent="0.3">
      <c r="A79870">
        <v>45549</v>
      </c>
      <c r="B79870" s="1">
        <v>44986</v>
      </c>
      <c r="C79870">
        <v>7</v>
      </c>
      <c r="D79870">
        <v>1</v>
      </c>
      <c r="E79870">
        <v>3</v>
      </c>
      <c r="F79870" t="s">
        <v>11</v>
      </c>
      <c r="G79870">
        <v>31</v>
      </c>
      <c r="H79870">
        <v>2.2000000000000002</v>
      </c>
      <c r="I79870" t="s">
        <v>21</v>
      </c>
      <c r="J79870" t="s">
        <v>27</v>
      </c>
      <c r="K79870" t="s">
        <v>90</v>
      </c>
      <c r="L79870" t="s">
        <v>93</v>
      </c>
    </row>
    <row r="79871" spans="1:12" x14ac:dyDescent="0.3">
      <c r="A79871">
        <v>45601</v>
      </c>
      <c r="B79871" s="1">
        <v>44986</v>
      </c>
      <c r="C79871">
        <v>7</v>
      </c>
      <c r="D79871">
        <v>1</v>
      </c>
      <c r="E79871">
        <v>3</v>
      </c>
      <c r="F79871" t="s">
        <v>11</v>
      </c>
      <c r="G79871">
        <v>31</v>
      </c>
      <c r="H79871">
        <v>2.2000000000000002</v>
      </c>
      <c r="I79871" t="s">
        <v>21</v>
      </c>
      <c r="J79871" t="s">
        <v>27</v>
      </c>
      <c r="K79871" t="s">
        <v>90</v>
      </c>
      <c r="L79871" t="s">
        <v>93</v>
      </c>
    </row>
    <row r="79872" spans="1:12" x14ac:dyDescent="0.3">
      <c r="A79872">
        <v>45838</v>
      </c>
      <c r="B79872" s="1">
        <v>44986</v>
      </c>
      <c r="C79872">
        <v>9</v>
      </c>
      <c r="D79872">
        <v>1</v>
      </c>
      <c r="E79872">
        <v>3</v>
      </c>
      <c r="F79872" t="s">
        <v>11</v>
      </c>
      <c r="G79872">
        <v>31</v>
      </c>
      <c r="H79872">
        <v>2.2000000000000002</v>
      </c>
      <c r="I79872" t="s">
        <v>21</v>
      </c>
      <c r="J79872" t="s">
        <v>27</v>
      </c>
      <c r="K79872" t="s">
        <v>90</v>
      </c>
      <c r="L79872" t="s">
        <v>93</v>
      </c>
    </row>
    <row r="79873" spans="1:12" x14ac:dyDescent="0.3">
      <c r="A79873">
        <v>45937</v>
      </c>
      <c r="B79873" s="1">
        <v>44986</v>
      </c>
      <c r="C79873">
        <v>10</v>
      </c>
      <c r="D79873">
        <v>1</v>
      </c>
      <c r="E79873">
        <v>3</v>
      </c>
      <c r="F79873" t="s">
        <v>11</v>
      </c>
      <c r="G79873">
        <v>31</v>
      </c>
      <c r="H79873">
        <v>2.2000000000000002</v>
      </c>
      <c r="I79873" t="s">
        <v>21</v>
      </c>
      <c r="J79873" t="s">
        <v>27</v>
      </c>
      <c r="K79873" t="s">
        <v>90</v>
      </c>
      <c r="L79873" t="s">
        <v>93</v>
      </c>
    </row>
    <row r="79874" spans="1:12" x14ac:dyDescent="0.3">
      <c r="A79874">
        <v>46068</v>
      </c>
      <c r="B79874" s="1">
        <v>44986</v>
      </c>
      <c r="C79874">
        <v>14</v>
      </c>
      <c r="D79874">
        <v>1</v>
      </c>
      <c r="E79874">
        <v>3</v>
      </c>
      <c r="F79874" t="s">
        <v>11</v>
      </c>
      <c r="G79874">
        <v>31</v>
      </c>
      <c r="H79874">
        <v>2.2000000000000002</v>
      </c>
      <c r="I79874" t="s">
        <v>21</v>
      </c>
      <c r="J79874" t="s">
        <v>27</v>
      </c>
      <c r="K79874" t="s">
        <v>90</v>
      </c>
      <c r="L79874" t="s">
        <v>93</v>
      </c>
    </row>
    <row r="79875" spans="1:12" x14ac:dyDescent="0.3">
      <c r="A79875">
        <v>46221</v>
      </c>
      <c r="B79875" s="1">
        <v>44986</v>
      </c>
      <c r="C79875">
        <v>19</v>
      </c>
      <c r="D79875">
        <v>1</v>
      </c>
      <c r="E79875">
        <v>3</v>
      </c>
      <c r="F79875" t="s">
        <v>11</v>
      </c>
      <c r="G79875">
        <v>31</v>
      </c>
      <c r="H79875">
        <v>2.2000000000000002</v>
      </c>
      <c r="I79875" t="s">
        <v>21</v>
      </c>
      <c r="J79875" t="s">
        <v>27</v>
      </c>
      <c r="K79875" t="s">
        <v>90</v>
      </c>
      <c r="L79875" t="s">
        <v>93</v>
      </c>
    </row>
    <row r="79876" spans="1:12" x14ac:dyDescent="0.3">
      <c r="A79876">
        <v>46596</v>
      </c>
      <c r="B79876" s="1">
        <v>44986</v>
      </c>
      <c r="C79876">
        <v>10</v>
      </c>
      <c r="D79876">
        <v>1</v>
      </c>
      <c r="E79876">
        <v>3</v>
      </c>
      <c r="F79876" t="s">
        <v>11</v>
      </c>
      <c r="G79876">
        <v>31</v>
      </c>
      <c r="H79876">
        <v>2.2000000000000002</v>
      </c>
      <c r="I79876" t="s">
        <v>21</v>
      </c>
      <c r="J79876" t="s">
        <v>27</v>
      </c>
      <c r="K79876" t="s">
        <v>90</v>
      </c>
      <c r="L79876" t="s">
        <v>93</v>
      </c>
    </row>
    <row r="79877" spans="1:12" x14ac:dyDescent="0.3">
      <c r="A79877">
        <v>46781</v>
      </c>
      <c r="B79877" s="1">
        <v>44986</v>
      </c>
      <c r="C79877">
        <v>13</v>
      </c>
      <c r="D79877">
        <v>1</v>
      </c>
      <c r="E79877">
        <v>3</v>
      </c>
      <c r="F79877" t="s">
        <v>11</v>
      </c>
      <c r="G79877">
        <v>31</v>
      </c>
      <c r="H79877">
        <v>2.2000000000000002</v>
      </c>
      <c r="I79877" t="s">
        <v>21</v>
      </c>
      <c r="J79877" t="s">
        <v>27</v>
      </c>
      <c r="K79877" t="s">
        <v>90</v>
      </c>
      <c r="L79877" t="s">
        <v>93</v>
      </c>
    </row>
    <row r="79878" spans="1:12" x14ac:dyDescent="0.3">
      <c r="A79878">
        <v>46824</v>
      </c>
      <c r="B79878" s="1">
        <v>44986</v>
      </c>
      <c r="C79878">
        <v>15</v>
      </c>
      <c r="D79878">
        <v>1</v>
      </c>
      <c r="E79878">
        <v>3</v>
      </c>
      <c r="F79878" t="s">
        <v>11</v>
      </c>
      <c r="G79878">
        <v>31</v>
      </c>
      <c r="H79878">
        <v>2.2000000000000002</v>
      </c>
      <c r="I79878" t="s">
        <v>21</v>
      </c>
      <c r="J79878" t="s">
        <v>27</v>
      </c>
      <c r="K79878" t="s">
        <v>90</v>
      </c>
      <c r="L79878" t="s">
        <v>93</v>
      </c>
    </row>
    <row r="79879" spans="1:12" x14ac:dyDescent="0.3">
      <c r="A79879">
        <v>46980</v>
      </c>
      <c r="B79879" s="1">
        <v>44986</v>
      </c>
      <c r="C79879">
        <v>7</v>
      </c>
      <c r="D79879">
        <v>1</v>
      </c>
      <c r="E79879">
        <v>3</v>
      </c>
      <c r="F79879" t="s">
        <v>11</v>
      </c>
      <c r="G79879">
        <v>31</v>
      </c>
      <c r="H79879">
        <v>2.2000000000000002</v>
      </c>
      <c r="I79879" t="s">
        <v>21</v>
      </c>
      <c r="J79879" t="s">
        <v>27</v>
      </c>
      <c r="K79879" t="s">
        <v>90</v>
      </c>
      <c r="L79879" t="s">
        <v>93</v>
      </c>
    </row>
    <row r="79880" spans="1:12" x14ac:dyDescent="0.3">
      <c r="A79880">
        <v>47084</v>
      </c>
      <c r="B79880" s="1">
        <v>44986</v>
      </c>
      <c r="C79880">
        <v>8</v>
      </c>
      <c r="D79880">
        <v>1</v>
      </c>
      <c r="E79880">
        <v>3</v>
      </c>
      <c r="F79880" t="s">
        <v>11</v>
      </c>
      <c r="G79880">
        <v>31</v>
      </c>
      <c r="H79880">
        <v>2.2000000000000002</v>
      </c>
      <c r="I79880" t="s">
        <v>21</v>
      </c>
      <c r="J79880" t="s">
        <v>27</v>
      </c>
      <c r="K79880" t="s">
        <v>90</v>
      </c>
      <c r="L79880" t="s">
        <v>93</v>
      </c>
    </row>
    <row r="79881" spans="1:12" x14ac:dyDescent="0.3">
      <c r="A79881">
        <v>47239</v>
      </c>
      <c r="B79881" s="1">
        <v>44986</v>
      </c>
      <c r="C79881">
        <v>9</v>
      </c>
      <c r="D79881">
        <v>1</v>
      </c>
      <c r="E79881">
        <v>3</v>
      </c>
      <c r="F79881" t="s">
        <v>11</v>
      </c>
      <c r="G79881">
        <v>31</v>
      </c>
      <c r="H79881">
        <v>2.2000000000000002</v>
      </c>
      <c r="I79881" t="s">
        <v>21</v>
      </c>
      <c r="J79881" t="s">
        <v>27</v>
      </c>
      <c r="K79881" t="s">
        <v>90</v>
      </c>
      <c r="L79881" t="s">
        <v>93</v>
      </c>
    </row>
    <row r="79882" spans="1:12" x14ac:dyDescent="0.3">
      <c r="A79882">
        <v>47753</v>
      </c>
      <c r="B79882" s="1">
        <v>44986</v>
      </c>
      <c r="C79882">
        <v>8</v>
      </c>
      <c r="D79882">
        <v>1</v>
      </c>
      <c r="E79882">
        <v>3</v>
      </c>
      <c r="F79882" t="s">
        <v>11</v>
      </c>
      <c r="G79882">
        <v>31</v>
      </c>
      <c r="H79882">
        <v>2.2000000000000002</v>
      </c>
      <c r="I79882" t="s">
        <v>21</v>
      </c>
      <c r="J79882" t="s">
        <v>27</v>
      </c>
      <c r="K79882" t="s">
        <v>90</v>
      </c>
      <c r="L79882" t="s">
        <v>93</v>
      </c>
    </row>
    <row r="79883" spans="1:12" x14ac:dyDescent="0.3">
      <c r="A79883">
        <v>48718</v>
      </c>
      <c r="B79883" s="1">
        <v>44986</v>
      </c>
      <c r="C79883">
        <v>12</v>
      </c>
      <c r="D79883">
        <v>1</v>
      </c>
      <c r="E79883">
        <v>3</v>
      </c>
      <c r="F79883" t="s">
        <v>11</v>
      </c>
      <c r="G79883">
        <v>31</v>
      </c>
      <c r="H79883">
        <v>2.2000000000000002</v>
      </c>
      <c r="I79883" t="s">
        <v>21</v>
      </c>
      <c r="J79883" t="s">
        <v>27</v>
      </c>
      <c r="K79883" t="s">
        <v>90</v>
      </c>
      <c r="L79883" t="s">
        <v>93</v>
      </c>
    </row>
    <row r="79884" spans="1:12" x14ac:dyDescent="0.3">
      <c r="A79884">
        <v>48905</v>
      </c>
      <c r="B79884" s="1">
        <v>44986</v>
      </c>
      <c r="C79884">
        <v>16</v>
      </c>
      <c r="D79884">
        <v>1</v>
      </c>
      <c r="E79884">
        <v>3</v>
      </c>
      <c r="F79884" t="s">
        <v>11</v>
      </c>
      <c r="G79884">
        <v>31</v>
      </c>
      <c r="H79884">
        <v>2.2000000000000002</v>
      </c>
      <c r="I79884" t="s">
        <v>21</v>
      </c>
      <c r="J79884" t="s">
        <v>27</v>
      </c>
      <c r="K79884" t="s">
        <v>90</v>
      </c>
      <c r="L79884" t="s">
        <v>93</v>
      </c>
    </row>
    <row r="79885" spans="1:12" x14ac:dyDescent="0.3">
      <c r="A79885">
        <v>49208</v>
      </c>
      <c r="B79885" s="1">
        <v>44986</v>
      </c>
      <c r="C79885">
        <v>9</v>
      </c>
      <c r="D79885">
        <v>1</v>
      </c>
      <c r="E79885">
        <v>3</v>
      </c>
      <c r="F79885" t="s">
        <v>11</v>
      </c>
      <c r="G79885">
        <v>31</v>
      </c>
      <c r="H79885">
        <v>2.2000000000000002</v>
      </c>
      <c r="I79885" t="s">
        <v>21</v>
      </c>
      <c r="J79885" t="s">
        <v>27</v>
      </c>
      <c r="K79885" t="s">
        <v>90</v>
      </c>
      <c r="L79885" t="s">
        <v>93</v>
      </c>
    </row>
    <row r="79886" spans="1:12" x14ac:dyDescent="0.3">
      <c r="A79886">
        <v>49464</v>
      </c>
      <c r="B79886" s="1">
        <v>44986</v>
      </c>
      <c r="C79886">
        <v>14</v>
      </c>
      <c r="D79886">
        <v>1</v>
      </c>
      <c r="E79886">
        <v>3</v>
      </c>
      <c r="F79886" t="s">
        <v>11</v>
      </c>
      <c r="G79886">
        <v>31</v>
      </c>
      <c r="H79886">
        <v>2.2000000000000002</v>
      </c>
      <c r="I79886" t="s">
        <v>21</v>
      </c>
      <c r="J79886" t="s">
        <v>27</v>
      </c>
      <c r="K79886" t="s">
        <v>90</v>
      </c>
      <c r="L79886" t="s">
        <v>93</v>
      </c>
    </row>
    <row r="79887" spans="1:12" x14ac:dyDescent="0.3">
      <c r="A79887">
        <v>49471</v>
      </c>
      <c r="B79887" s="1">
        <v>44986</v>
      </c>
      <c r="C79887">
        <v>14</v>
      </c>
      <c r="D79887">
        <v>1</v>
      </c>
      <c r="E79887">
        <v>3</v>
      </c>
      <c r="F79887" t="s">
        <v>11</v>
      </c>
      <c r="G79887">
        <v>31</v>
      </c>
      <c r="H79887">
        <v>2.2000000000000002</v>
      </c>
      <c r="I79887" t="s">
        <v>21</v>
      </c>
      <c r="J79887" t="s">
        <v>27</v>
      </c>
      <c r="K79887" t="s">
        <v>90</v>
      </c>
      <c r="L79887" t="s">
        <v>93</v>
      </c>
    </row>
    <row r="79888" spans="1:12" x14ac:dyDescent="0.3">
      <c r="A79888">
        <v>49476</v>
      </c>
      <c r="B79888" s="1">
        <v>44986</v>
      </c>
      <c r="C79888">
        <v>14</v>
      </c>
      <c r="D79888">
        <v>1</v>
      </c>
      <c r="E79888">
        <v>3</v>
      </c>
      <c r="F79888" t="s">
        <v>11</v>
      </c>
      <c r="G79888">
        <v>31</v>
      </c>
      <c r="H79888">
        <v>2.2000000000000002</v>
      </c>
      <c r="I79888" t="s">
        <v>21</v>
      </c>
      <c r="J79888" t="s">
        <v>27</v>
      </c>
      <c r="K79888" t="s">
        <v>90</v>
      </c>
      <c r="L79888" t="s">
        <v>93</v>
      </c>
    </row>
    <row r="79889" spans="1:12" x14ac:dyDescent="0.3">
      <c r="A79889">
        <v>49686</v>
      </c>
      <c r="B79889" s="1">
        <v>44986</v>
      </c>
      <c r="C79889">
        <v>19</v>
      </c>
      <c r="D79889">
        <v>1</v>
      </c>
      <c r="E79889">
        <v>3</v>
      </c>
      <c r="F79889" t="s">
        <v>11</v>
      </c>
      <c r="G79889">
        <v>31</v>
      </c>
      <c r="H79889">
        <v>2.2000000000000002</v>
      </c>
      <c r="I79889" t="s">
        <v>21</v>
      </c>
      <c r="J79889" t="s">
        <v>27</v>
      </c>
      <c r="K79889" t="s">
        <v>90</v>
      </c>
      <c r="L79889" t="s">
        <v>93</v>
      </c>
    </row>
    <row r="79890" spans="1:12" x14ac:dyDescent="0.3">
      <c r="A79890">
        <v>49847</v>
      </c>
      <c r="B79890" s="1">
        <v>44986</v>
      </c>
      <c r="C79890">
        <v>8</v>
      </c>
      <c r="D79890">
        <v>1</v>
      </c>
      <c r="E79890">
        <v>3</v>
      </c>
      <c r="F79890" t="s">
        <v>11</v>
      </c>
      <c r="G79890">
        <v>31</v>
      </c>
      <c r="H79890">
        <v>2.2000000000000002</v>
      </c>
      <c r="I79890" t="s">
        <v>21</v>
      </c>
      <c r="J79890" t="s">
        <v>27</v>
      </c>
      <c r="K79890" t="s">
        <v>90</v>
      </c>
      <c r="L79890" t="s">
        <v>93</v>
      </c>
    </row>
    <row r="79891" spans="1:12" x14ac:dyDescent="0.3">
      <c r="A79891">
        <v>50465</v>
      </c>
      <c r="B79891" s="1">
        <v>44986</v>
      </c>
      <c r="C79891">
        <v>7</v>
      </c>
      <c r="D79891">
        <v>1</v>
      </c>
      <c r="E79891">
        <v>3</v>
      </c>
      <c r="F79891" t="s">
        <v>11</v>
      </c>
      <c r="G79891">
        <v>31</v>
      </c>
      <c r="H79891">
        <v>2.2000000000000002</v>
      </c>
      <c r="I79891" t="s">
        <v>21</v>
      </c>
      <c r="J79891" t="s">
        <v>27</v>
      </c>
      <c r="K79891" t="s">
        <v>90</v>
      </c>
      <c r="L79891" t="s">
        <v>93</v>
      </c>
    </row>
    <row r="79892" spans="1:12" x14ac:dyDescent="0.3">
      <c r="A79892">
        <v>50986</v>
      </c>
      <c r="B79892" s="1">
        <v>44986</v>
      </c>
      <c r="C79892">
        <v>16</v>
      </c>
      <c r="D79892">
        <v>1</v>
      </c>
      <c r="E79892">
        <v>3</v>
      </c>
      <c r="F79892" t="s">
        <v>11</v>
      </c>
      <c r="G79892">
        <v>31</v>
      </c>
      <c r="H79892">
        <v>2.2000000000000002</v>
      </c>
      <c r="I79892" t="s">
        <v>21</v>
      </c>
      <c r="J79892" t="s">
        <v>27</v>
      </c>
      <c r="K79892" t="s">
        <v>90</v>
      </c>
      <c r="L79892" t="s">
        <v>93</v>
      </c>
    </row>
    <row r="79893" spans="1:12" x14ac:dyDescent="0.3">
      <c r="A79893">
        <v>50994</v>
      </c>
      <c r="B79893" s="1">
        <v>44986</v>
      </c>
      <c r="C79893">
        <v>16</v>
      </c>
      <c r="D79893">
        <v>1</v>
      </c>
      <c r="E79893">
        <v>3</v>
      </c>
      <c r="F79893" t="s">
        <v>11</v>
      </c>
      <c r="G79893">
        <v>31</v>
      </c>
      <c r="H79893">
        <v>2.2000000000000002</v>
      </c>
      <c r="I79893" t="s">
        <v>21</v>
      </c>
      <c r="J79893" t="s">
        <v>27</v>
      </c>
      <c r="K79893" t="s">
        <v>90</v>
      </c>
      <c r="L79893" t="s">
        <v>93</v>
      </c>
    </row>
    <row r="79894" spans="1:12" x14ac:dyDescent="0.3">
      <c r="A79894">
        <v>51027</v>
      </c>
      <c r="B79894" s="1">
        <v>44986</v>
      </c>
      <c r="C79894">
        <v>17</v>
      </c>
      <c r="D79894">
        <v>1</v>
      </c>
      <c r="E79894">
        <v>3</v>
      </c>
      <c r="F79894" t="s">
        <v>11</v>
      </c>
      <c r="G79894">
        <v>31</v>
      </c>
      <c r="H79894">
        <v>2.2000000000000002</v>
      </c>
      <c r="I79894" t="s">
        <v>21</v>
      </c>
      <c r="J79894" t="s">
        <v>27</v>
      </c>
      <c r="K79894" t="s">
        <v>90</v>
      </c>
      <c r="L79894" t="s">
        <v>93</v>
      </c>
    </row>
    <row r="79895" spans="1:12" x14ac:dyDescent="0.3">
      <c r="A79895">
        <v>51192</v>
      </c>
      <c r="B79895" s="1">
        <v>44986</v>
      </c>
      <c r="C79895">
        <v>7</v>
      </c>
      <c r="D79895">
        <v>1</v>
      </c>
      <c r="E79895">
        <v>3</v>
      </c>
      <c r="F79895" t="s">
        <v>11</v>
      </c>
      <c r="G79895">
        <v>31</v>
      </c>
      <c r="H79895">
        <v>2.2000000000000002</v>
      </c>
      <c r="I79895" t="s">
        <v>21</v>
      </c>
      <c r="J79895" t="s">
        <v>27</v>
      </c>
      <c r="K79895" t="s">
        <v>90</v>
      </c>
      <c r="L79895" t="s">
        <v>93</v>
      </c>
    </row>
    <row r="79896" spans="1:12" x14ac:dyDescent="0.3">
      <c r="A79896">
        <v>51196</v>
      </c>
      <c r="B79896" s="1">
        <v>44986</v>
      </c>
      <c r="C79896">
        <v>7</v>
      </c>
      <c r="D79896">
        <v>1</v>
      </c>
      <c r="E79896">
        <v>3</v>
      </c>
      <c r="F79896" t="s">
        <v>11</v>
      </c>
      <c r="G79896">
        <v>31</v>
      </c>
      <c r="H79896">
        <v>2.2000000000000002</v>
      </c>
      <c r="I79896" t="s">
        <v>21</v>
      </c>
      <c r="J79896" t="s">
        <v>27</v>
      </c>
      <c r="K79896" t="s">
        <v>90</v>
      </c>
      <c r="L79896" t="s">
        <v>93</v>
      </c>
    </row>
    <row r="79897" spans="1:12" x14ac:dyDescent="0.3">
      <c r="A79897">
        <v>51241</v>
      </c>
      <c r="B79897" s="1">
        <v>44986</v>
      </c>
      <c r="C79897">
        <v>8</v>
      </c>
      <c r="D79897">
        <v>1</v>
      </c>
      <c r="E79897">
        <v>3</v>
      </c>
      <c r="F79897" t="s">
        <v>11</v>
      </c>
      <c r="G79897">
        <v>31</v>
      </c>
      <c r="H79897">
        <v>2.2000000000000002</v>
      </c>
      <c r="I79897" t="s">
        <v>21</v>
      </c>
      <c r="J79897" t="s">
        <v>27</v>
      </c>
      <c r="K79897" t="s">
        <v>90</v>
      </c>
      <c r="L79897" t="s">
        <v>93</v>
      </c>
    </row>
    <row r="79898" spans="1:12" x14ac:dyDescent="0.3">
      <c r="A79898">
        <v>51405</v>
      </c>
      <c r="B79898" s="1">
        <v>44986</v>
      </c>
      <c r="C79898">
        <v>10</v>
      </c>
      <c r="D79898">
        <v>1</v>
      </c>
      <c r="E79898">
        <v>3</v>
      </c>
      <c r="F79898" t="s">
        <v>11</v>
      </c>
      <c r="G79898">
        <v>31</v>
      </c>
      <c r="H79898">
        <v>2.2000000000000002</v>
      </c>
      <c r="I79898" t="s">
        <v>21</v>
      </c>
      <c r="J79898" t="s">
        <v>27</v>
      </c>
      <c r="K79898" t="s">
        <v>90</v>
      </c>
      <c r="L79898" t="s">
        <v>93</v>
      </c>
    </row>
    <row r="79899" spans="1:12" x14ac:dyDescent="0.3">
      <c r="A79899">
        <v>51417</v>
      </c>
      <c r="B79899" s="1">
        <v>44986</v>
      </c>
      <c r="C79899">
        <v>10</v>
      </c>
      <c r="D79899">
        <v>1</v>
      </c>
      <c r="E79899">
        <v>3</v>
      </c>
      <c r="F79899" t="s">
        <v>11</v>
      </c>
      <c r="G79899">
        <v>31</v>
      </c>
      <c r="H79899">
        <v>2.2000000000000002</v>
      </c>
      <c r="I79899" t="s">
        <v>21</v>
      </c>
      <c r="J79899" t="s">
        <v>27</v>
      </c>
      <c r="K79899" t="s">
        <v>90</v>
      </c>
      <c r="L79899" t="s">
        <v>93</v>
      </c>
    </row>
    <row r="79900" spans="1:12" x14ac:dyDescent="0.3">
      <c r="A79900">
        <v>52156</v>
      </c>
      <c r="B79900" s="1">
        <v>44986</v>
      </c>
      <c r="C79900">
        <v>10</v>
      </c>
      <c r="D79900">
        <v>1</v>
      </c>
      <c r="E79900">
        <v>3</v>
      </c>
      <c r="F79900" t="s">
        <v>11</v>
      </c>
      <c r="G79900">
        <v>31</v>
      </c>
      <c r="H79900">
        <v>2.2000000000000002</v>
      </c>
      <c r="I79900" t="s">
        <v>21</v>
      </c>
      <c r="J79900" t="s">
        <v>27</v>
      </c>
      <c r="K79900" t="s">
        <v>90</v>
      </c>
      <c r="L79900" t="s">
        <v>93</v>
      </c>
    </row>
    <row r="79901" spans="1:12" x14ac:dyDescent="0.3">
      <c r="A79901">
        <v>52180</v>
      </c>
      <c r="B79901" s="1">
        <v>44986</v>
      </c>
      <c r="C79901">
        <v>11</v>
      </c>
      <c r="D79901">
        <v>1</v>
      </c>
      <c r="E79901">
        <v>3</v>
      </c>
      <c r="F79901" t="s">
        <v>11</v>
      </c>
      <c r="G79901">
        <v>31</v>
      </c>
      <c r="H79901">
        <v>2.2000000000000002</v>
      </c>
      <c r="I79901" t="s">
        <v>21</v>
      </c>
      <c r="J79901" t="s">
        <v>27</v>
      </c>
      <c r="K79901" t="s">
        <v>90</v>
      </c>
      <c r="L79901" t="s">
        <v>93</v>
      </c>
    </row>
    <row r="79902" spans="1:12" x14ac:dyDescent="0.3">
      <c r="A79902">
        <v>52516</v>
      </c>
      <c r="B79902" s="1">
        <v>44986</v>
      </c>
      <c r="C79902">
        <v>19</v>
      </c>
      <c r="D79902">
        <v>1</v>
      </c>
      <c r="E79902">
        <v>3</v>
      </c>
      <c r="F79902" t="s">
        <v>11</v>
      </c>
      <c r="G79902">
        <v>31</v>
      </c>
      <c r="H79902">
        <v>2.2000000000000002</v>
      </c>
      <c r="I79902" t="s">
        <v>21</v>
      </c>
      <c r="J79902" t="s">
        <v>27</v>
      </c>
      <c r="K79902" t="s">
        <v>90</v>
      </c>
      <c r="L79902" t="s">
        <v>93</v>
      </c>
    </row>
    <row r="79903" spans="1:12" x14ac:dyDescent="0.3">
      <c r="A79903">
        <v>52630</v>
      </c>
      <c r="B79903" s="1">
        <v>44986</v>
      </c>
      <c r="C79903">
        <v>8</v>
      </c>
      <c r="D79903">
        <v>1</v>
      </c>
      <c r="E79903">
        <v>3</v>
      </c>
      <c r="F79903" t="s">
        <v>11</v>
      </c>
      <c r="G79903">
        <v>31</v>
      </c>
      <c r="H79903">
        <v>2.2000000000000002</v>
      </c>
      <c r="I79903" t="s">
        <v>21</v>
      </c>
      <c r="J79903" t="s">
        <v>27</v>
      </c>
      <c r="K79903" t="s">
        <v>90</v>
      </c>
      <c r="L79903" t="s">
        <v>93</v>
      </c>
    </row>
    <row r="79904" spans="1:12" x14ac:dyDescent="0.3">
      <c r="A79904">
        <v>53297</v>
      </c>
      <c r="B79904" s="1">
        <v>44986</v>
      </c>
      <c r="C79904">
        <v>10</v>
      </c>
      <c r="D79904">
        <v>1</v>
      </c>
      <c r="E79904">
        <v>3</v>
      </c>
      <c r="F79904" t="s">
        <v>11</v>
      </c>
      <c r="G79904">
        <v>31</v>
      </c>
      <c r="H79904">
        <v>2.2000000000000002</v>
      </c>
      <c r="I79904" t="s">
        <v>21</v>
      </c>
      <c r="J79904" t="s">
        <v>27</v>
      </c>
      <c r="K79904" t="s">
        <v>90</v>
      </c>
      <c r="L79904" t="s">
        <v>93</v>
      </c>
    </row>
    <row r="79905" spans="1:12" x14ac:dyDescent="0.3">
      <c r="A79905">
        <v>53372</v>
      </c>
      <c r="B79905" s="1">
        <v>44986</v>
      </c>
      <c r="C79905">
        <v>11</v>
      </c>
      <c r="D79905">
        <v>1</v>
      </c>
      <c r="E79905">
        <v>3</v>
      </c>
      <c r="F79905" t="s">
        <v>11</v>
      </c>
      <c r="G79905">
        <v>31</v>
      </c>
      <c r="H79905">
        <v>2.2000000000000002</v>
      </c>
      <c r="I79905" t="s">
        <v>21</v>
      </c>
      <c r="J79905" t="s">
        <v>27</v>
      </c>
      <c r="K79905" t="s">
        <v>90</v>
      </c>
      <c r="L79905" t="s">
        <v>93</v>
      </c>
    </row>
    <row r="79906" spans="1:12" x14ac:dyDescent="0.3">
      <c r="A79906">
        <v>53708</v>
      </c>
      <c r="B79906" s="1">
        <v>44986</v>
      </c>
      <c r="C79906">
        <v>18</v>
      </c>
      <c r="D79906">
        <v>1</v>
      </c>
      <c r="E79906">
        <v>3</v>
      </c>
      <c r="F79906" t="s">
        <v>11</v>
      </c>
      <c r="G79906">
        <v>31</v>
      </c>
      <c r="H79906">
        <v>2.2000000000000002</v>
      </c>
      <c r="I79906" t="s">
        <v>21</v>
      </c>
      <c r="J79906" t="s">
        <v>27</v>
      </c>
      <c r="K79906" t="s">
        <v>90</v>
      </c>
      <c r="L79906" t="s">
        <v>93</v>
      </c>
    </row>
    <row r="79907" spans="1:12" x14ac:dyDescent="0.3">
      <c r="A79907">
        <v>54312</v>
      </c>
      <c r="B79907" s="1">
        <v>44986</v>
      </c>
      <c r="C79907">
        <v>17</v>
      </c>
      <c r="D79907">
        <v>1</v>
      </c>
      <c r="E79907">
        <v>3</v>
      </c>
      <c r="F79907" t="s">
        <v>11</v>
      </c>
      <c r="G79907">
        <v>31</v>
      </c>
      <c r="H79907">
        <v>2.2000000000000002</v>
      </c>
      <c r="I79907" t="s">
        <v>21</v>
      </c>
      <c r="J79907" t="s">
        <v>27</v>
      </c>
      <c r="K79907" t="s">
        <v>90</v>
      </c>
      <c r="L79907" t="s">
        <v>93</v>
      </c>
    </row>
    <row r="79908" spans="1:12" x14ac:dyDescent="0.3">
      <c r="A79908">
        <v>54470</v>
      </c>
      <c r="B79908" s="1">
        <v>44986</v>
      </c>
      <c r="C79908">
        <v>8</v>
      </c>
      <c r="D79908">
        <v>1</v>
      </c>
      <c r="E79908">
        <v>3</v>
      </c>
      <c r="F79908" t="s">
        <v>11</v>
      </c>
      <c r="G79908">
        <v>31</v>
      </c>
      <c r="H79908">
        <v>2.2000000000000002</v>
      </c>
      <c r="I79908" t="s">
        <v>21</v>
      </c>
      <c r="J79908" t="s">
        <v>27</v>
      </c>
      <c r="K79908" t="s">
        <v>90</v>
      </c>
      <c r="L79908" t="s">
        <v>93</v>
      </c>
    </row>
    <row r="79909" spans="1:12" x14ac:dyDescent="0.3">
      <c r="A79909">
        <v>968</v>
      </c>
      <c r="B79909" s="1">
        <v>44927</v>
      </c>
      <c r="C79909">
        <v>16</v>
      </c>
      <c r="D79909">
        <v>1</v>
      </c>
      <c r="E79909">
        <v>3</v>
      </c>
      <c r="F79909" t="s">
        <v>11</v>
      </c>
      <c r="G79909">
        <v>31</v>
      </c>
      <c r="H79909">
        <v>2.2000000000000002</v>
      </c>
      <c r="I79909" t="s">
        <v>21</v>
      </c>
      <c r="J79909" t="s">
        <v>27</v>
      </c>
      <c r="K79909" t="s">
        <v>90</v>
      </c>
      <c r="L79909" t="s">
        <v>93</v>
      </c>
    </row>
    <row r="79910" spans="1:12" x14ac:dyDescent="0.3">
      <c r="A79910">
        <v>1568</v>
      </c>
      <c r="B79910" s="1">
        <v>44927</v>
      </c>
      <c r="C79910">
        <v>17</v>
      </c>
      <c r="D79910">
        <v>1</v>
      </c>
      <c r="E79910">
        <v>3</v>
      </c>
      <c r="F79910" t="s">
        <v>11</v>
      </c>
      <c r="G79910">
        <v>31</v>
      </c>
      <c r="H79910">
        <v>2.2000000000000002</v>
      </c>
      <c r="I79910" t="s">
        <v>21</v>
      </c>
      <c r="J79910" t="s">
        <v>27</v>
      </c>
      <c r="K79910" t="s">
        <v>90</v>
      </c>
      <c r="L79910" t="s">
        <v>93</v>
      </c>
    </row>
    <row r="79911" spans="1:12" x14ac:dyDescent="0.3">
      <c r="A79911">
        <v>1612</v>
      </c>
      <c r="B79911" s="1">
        <v>44927</v>
      </c>
      <c r="C79911">
        <v>17</v>
      </c>
      <c r="D79911">
        <v>1</v>
      </c>
      <c r="E79911">
        <v>3</v>
      </c>
      <c r="F79911" t="s">
        <v>11</v>
      </c>
      <c r="G79911">
        <v>31</v>
      </c>
      <c r="H79911">
        <v>2.2000000000000002</v>
      </c>
      <c r="I79911" t="s">
        <v>21</v>
      </c>
      <c r="J79911" t="s">
        <v>27</v>
      </c>
      <c r="K79911" t="s">
        <v>90</v>
      </c>
      <c r="L79911" t="s">
        <v>93</v>
      </c>
    </row>
    <row r="79912" spans="1:12" x14ac:dyDescent="0.3">
      <c r="A79912">
        <v>1623</v>
      </c>
      <c r="B79912" s="1">
        <v>44927</v>
      </c>
      <c r="C79912">
        <v>18</v>
      </c>
      <c r="D79912">
        <v>1</v>
      </c>
      <c r="E79912">
        <v>3</v>
      </c>
      <c r="F79912" t="s">
        <v>11</v>
      </c>
      <c r="G79912">
        <v>31</v>
      </c>
      <c r="H79912">
        <v>2.2000000000000002</v>
      </c>
      <c r="I79912" t="s">
        <v>21</v>
      </c>
      <c r="J79912" t="s">
        <v>27</v>
      </c>
      <c r="K79912" t="s">
        <v>90</v>
      </c>
      <c r="L79912" t="s">
        <v>93</v>
      </c>
    </row>
    <row r="79913" spans="1:12" x14ac:dyDescent="0.3">
      <c r="A79913">
        <v>1802</v>
      </c>
      <c r="B79913" s="1">
        <v>44927</v>
      </c>
      <c r="C79913">
        <v>11</v>
      </c>
      <c r="D79913">
        <v>1</v>
      </c>
      <c r="E79913">
        <v>3</v>
      </c>
      <c r="F79913" t="s">
        <v>11</v>
      </c>
      <c r="G79913">
        <v>31</v>
      </c>
      <c r="H79913">
        <v>2.2000000000000002</v>
      </c>
      <c r="I79913" t="s">
        <v>21</v>
      </c>
      <c r="J79913" t="s">
        <v>27</v>
      </c>
      <c r="K79913" t="s">
        <v>90</v>
      </c>
      <c r="L79913" t="s">
        <v>93</v>
      </c>
    </row>
    <row r="79914" spans="1:12" x14ac:dyDescent="0.3">
      <c r="A79914">
        <v>1846</v>
      </c>
      <c r="B79914" s="1">
        <v>44927</v>
      </c>
      <c r="C79914">
        <v>12</v>
      </c>
      <c r="D79914">
        <v>1</v>
      </c>
      <c r="E79914">
        <v>3</v>
      </c>
      <c r="F79914" t="s">
        <v>11</v>
      </c>
      <c r="G79914">
        <v>31</v>
      </c>
      <c r="H79914">
        <v>2.2000000000000002</v>
      </c>
      <c r="I79914" t="s">
        <v>21</v>
      </c>
      <c r="J79914" t="s">
        <v>27</v>
      </c>
      <c r="K79914" t="s">
        <v>90</v>
      </c>
      <c r="L79914" t="s">
        <v>93</v>
      </c>
    </row>
    <row r="79915" spans="1:12" x14ac:dyDescent="0.3">
      <c r="A79915">
        <v>1889</v>
      </c>
      <c r="B79915" s="1">
        <v>44927</v>
      </c>
      <c r="C79915">
        <v>13</v>
      </c>
      <c r="D79915">
        <v>1</v>
      </c>
      <c r="E79915">
        <v>3</v>
      </c>
      <c r="F79915" t="s">
        <v>11</v>
      </c>
      <c r="G79915">
        <v>31</v>
      </c>
      <c r="H79915">
        <v>2.2000000000000002</v>
      </c>
      <c r="I79915" t="s">
        <v>21</v>
      </c>
      <c r="J79915" t="s">
        <v>27</v>
      </c>
      <c r="K79915" t="s">
        <v>90</v>
      </c>
      <c r="L79915" t="s">
        <v>93</v>
      </c>
    </row>
    <row r="79916" spans="1:12" x14ac:dyDescent="0.3">
      <c r="A79916">
        <v>2064</v>
      </c>
      <c r="B79916" s="1">
        <v>44927</v>
      </c>
      <c r="C79916">
        <v>17</v>
      </c>
      <c r="D79916">
        <v>1</v>
      </c>
      <c r="E79916">
        <v>3</v>
      </c>
      <c r="F79916" t="s">
        <v>11</v>
      </c>
      <c r="G79916">
        <v>31</v>
      </c>
      <c r="H79916">
        <v>2.2000000000000002</v>
      </c>
      <c r="I79916" t="s">
        <v>21</v>
      </c>
      <c r="J79916" t="s">
        <v>27</v>
      </c>
      <c r="K79916" t="s">
        <v>90</v>
      </c>
      <c r="L79916" t="s">
        <v>93</v>
      </c>
    </row>
    <row r="79917" spans="1:12" x14ac:dyDescent="0.3">
      <c r="A79917">
        <v>2098</v>
      </c>
      <c r="B79917" s="1">
        <v>44927</v>
      </c>
      <c r="C79917">
        <v>17</v>
      </c>
      <c r="D79917">
        <v>1</v>
      </c>
      <c r="E79917">
        <v>3</v>
      </c>
      <c r="F79917" t="s">
        <v>11</v>
      </c>
      <c r="G79917">
        <v>31</v>
      </c>
      <c r="H79917">
        <v>2.2000000000000002</v>
      </c>
      <c r="I79917" t="s">
        <v>21</v>
      </c>
      <c r="J79917" t="s">
        <v>27</v>
      </c>
      <c r="K79917" t="s">
        <v>90</v>
      </c>
      <c r="L79917" t="s">
        <v>93</v>
      </c>
    </row>
    <row r="79918" spans="1:12" x14ac:dyDescent="0.3">
      <c r="A79918">
        <v>2327</v>
      </c>
      <c r="B79918" s="1">
        <v>44927</v>
      </c>
      <c r="C79918">
        <v>11</v>
      </c>
      <c r="D79918">
        <v>1</v>
      </c>
      <c r="E79918">
        <v>3</v>
      </c>
      <c r="F79918" t="s">
        <v>11</v>
      </c>
      <c r="G79918">
        <v>31</v>
      </c>
      <c r="H79918">
        <v>2.2000000000000002</v>
      </c>
      <c r="I79918" t="s">
        <v>21</v>
      </c>
      <c r="J79918" t="s">
        <v>27</v>
      </c>
      <c r="K79918" t="s">
        <v>90</v>
      </c>
      <c r="L79918" t="s">
        <v>93</v>
      </c>
    </row>
    <row r="79919" spans="1:12" x14ac:dyDescent="0.3">
      <c r="A79919">
        <v>3166</v>
      </c>
      <c r="B79919" s="1">
        <v>44927</v>
      </c>
      <c r="C79919">
        <v>17</v>
      </c>
      <c r="D79919">
        <v>1</v>
      </c>
      <c r="E79919">
        <v>3</v>
      </c>
      <c r="F79919" t="s">
        <v>11</v>
      </c>
      <c r="G79919">
        <v>31</v>
      </c>
      <c r="H79919">
        <v>2.2000000000000002</v>
      </c>
      <c r="I79919" t="s">
        <v>21</v>
      </c>
      <c r="J79919" t="s">
        <v>27</v>
      </c>
      <c r="K79919" t="s">
        <v>90</v>
      </c>
      <c r="L79919" t="s">
        <v>93</v>
      </c>
    </row>
    <row r="79920" spans="1:12" x14ac:dyDescent="0.3">
      <c r="A79920">
        <v>3187</v>
      </c>
      <c r="B79920" s="1">
        <v>44927</v>
      </c>
      <c r="C79920">
        <v>18</v>
      </c>
      <c r="D79920">
        <v>1</v>
      </c>
      <c r="E79920">
        <v>3</v>
      </c>
      <c r="F79920" t="s">
        <v>11</v>
      </c>
      <c r="G79920">
        <v>31</v>
      </c>
      <c r="H79920">
        <v>2.2000000000000002</v>
      </c>
      <c r="I79920" t="s">
        <v>21</v>
      </c>
      <c r="J79920" t="s">
        <v>27</v>
      </c>
      <c r="K79920" t="s">
        <v>90</v>
      </c>
      <c r="L79920" t="s">
        <v>93</v>
      </c>
    </row>
    <row r="79921" spans="1:12" x14ac:dyDescent="0.3">
      <c r="A79921">
        <v>3422</v>
      </c>
      <c r="B79921" s="1">
        <v>44927</v>
      </c>
      <c r="C79921">
        <v>8</v>
      </c>
      <c r="D79921">
        <v>1</v>
      </c>
      <c r="E79921">
        <v>3</v>
      </c>
      <c r="F79921" t="s">
        <v>11</v>
      </c>
      <c r="G79921">
        <v>31</v>
      </c>
      <c r="H79921">
        <v>2.2000000000000002</v>
      </c>
      <c r="I79921" t="s">
        <v>21</v>
      </c>
      <c r="J79921" t="s">
        <v>27</v>
      </c>
      <c r="K79921" t="s">
        <v>90</v>
      </c>
      <c r="L79921" t="s">
        <v>93</v>
      </c>
    </row>
    <row r="79922" spans="1:12" x14ac:dyDescent="0.3">
      <c r="A79922">
        <v>4435</v>
      </c>
      <c r="B79922" s="1">
        <v>44927</v>
      </c>
      <c r="C79922">
        <v>7</v>
      </c>
      <c r="D79922">
        <v>1</v>
      </c>
      <c r="E79922">
        <v>3</v>
      </c>
      <c r="F79922" t="s">
        <v>11</v>
      </c>
      <c r="G79922">
        <v>31</v>
      </c>
      <c r="H79922">
        <v>2.2000000000000002</v>
      </c>
      <c r="I79922" t="s">
        <v>21</v>
      </c>
      <c r="J79922" t="s">
        <v>27</v>
      </c>
      <c r="K79922" t="s">
        <v>90</v>
      </c>
      <c r="L79922" t="s">
        <v>93</v>
      </c>
    </row>
    <row r="79923" spans="1:12" x14ac:dyDescent="0.3">
      <c r="A79923">
        <v>4808</v>
      </c>
      <c r="B79923" s="1">
        <v>44927</v>
      </c>
      <c r="C79923">
        <v>12</v>
      </c>
      <c r="D79923">
        <v>1</v>
      </c>
      <c r="E79923">
        <v>3</v>
      </c>
      <c r="F79923" t="s">
        <v>11</v>
      </c>
      <c r="G79923">
        <v>31</v>
      </c>
      <c r="H79923">
        <v>2.2000000000000002</v>
      </c>
      <c r="I79923" t="s">
        <v>21</v>
      </c>
      <c r="J79923" t="s">
        <v>27</v>
      </c>
      <c r="K79923" t="s">
        <v>90</v>
      </c>
      <c r="L79923" t="s">
        <v>93</v>
      </c>
    </row>
    <row r="79924" spans="1:12" x14ac:dyDescent="0.3">
      <c r="A79924">
        <v>4923</v>
      </c>
      <c r="B79924" s="1">
        <v>44927</v>
      </c>
      <c r="C79924">
        <v>18</v>
      </c>
      <c r="D79924">
        <v>1</v>
      </c>
      <c r="E79924">
        <v>3</v>
      </c>
      <c r="F79924" t="s">
        <v>11</v>
      </c>
      <c r="G79924">
        <v>31</v>
      </c>
      <c r="H79924">
        <v>2.2000000000000002</v>
      </c>
      <c r="I79924" t="s">
        <v>21</v>
      </c>
      <c r="J79924" t="s">
        <v>27</v>
      </c>
      <c r="K79924" t="s">
        <v>90</v>
      </c>
      <c r="L79924" t="s">
        <v>93</v>
      </c>
    </row>
    <row r="79925" spans="1:12" x14ac:dyDescent="0.3">
      <c r="A79925">
        <v>4936</v>
      </c>
      <c r="B79925" s="1">
        <v>44927</v>
      </c>
      <c r="C79925">
        <v>19</v>
      </c>
      <c r="D79925">
        <v>1</v>
      </c>
      <c r="E79925">
        <v>3</v>
      </c>
      <c r="F79925" t="s">
        <v>11</v>
      </c>
      <c r="G79925">
        <v>31</v>
      </c>
      <c r="H79925">
        <v>2.2000000000000002</v>
      </c>
      <c r="I79925" t="s">
        <v>21</v>
      </c>
      <c r="J79925" t="s">
        <v>27</v>
      </c>
      <c r="K79925" t="s">
        <v>90</v>
      </c>
      <c r="L79925" t="s">
        <v>93</v>
      </c>
    </row>
    <row r="79926" spans="1:12" x14ac:dyDescent="0.3">
      <c r="A79926">
        <v>5318</v>
      </c>
      <c r="B79926" s="1">
        <v>44927</v>
      </c>
      <c r="C79926">
        <v>10</v>
      </c>
      <c r="D79926">
        <v>1</v>
      </c>
      <c r="E79926">
        <v>3</v>
      </c>
      <c r="F79926" t="s">
        <v>11</v>
      </c>
      <c r="G79926">
        <v>31</v>
      </c>
      <c r="H79926">
        <v>2.2000000000000002</v>
      </c>
      <c r="I79926" t="s">
        <v>21</v>
      </c>
      <c r="J79926" t="s">
        <v>27</v>
      </c>
      <c r="K79926" t="s">
        <v>90</v>
      </c>
      <c r="L79926" t="s">
        <v>93</v>
      </c>
    </row>
    <row r="79927" spans="1:12" x14ac:dyDescent="0.3">
      <c r="A79927">
        <v>5368</v>
      </c>
      <c r="B79927" s="1">
        <v>44927</v>
      </c>
      <c r="C79927">
        <v>11</v>
      </c>
      <c r="D79927">
        <v>1</v>
      </c>
      <c r="E79927">
        <v>3</v>
      </c>
      <c r="F79927" t="s">
        <v>11</v>
      </c>
      <c r="G79927">
        <v>31</v>
      </c>
      <c r="H79927">
        <v>2.2000000000000002</v>
      </c>
      <c r="I79927" t="s">
        <v>21</v>
      </c>
      <c r="J79927" t="s">
        <v>27</v>
      </c>
      <c r="K79927" t="s">
        <v>90</v>
      </c>
      <c r="L79927" t="s">
        <v>93</v>
      </c>
    </row>
    <row r="79928" spans="1:12" x14ac:dyDescent="0.3">
      <c r="A79928">
        <v>5628</v>
      </c>
      <c r="B79928" s="1">
        <v>44927</v>
      </c>
      <c r="C79928">
        <v>7</v>
      </c>
      <c r="D79928">
        <v>1</v>
      </c>
      <c r="E79928">
        <v>3</v>
      </c>
      <c r="F79928" t="s">
        <v>11</v>
      </c>
      <c r="G79928">
        <v>31</v>
      </c>
      <c r="H79928">
        <v>2.2000000000000002</v>
      </c>
      <c r="I79928" t="s">
        <v>21</v>
      </c>
      <c r="J79928" t="s">
        <v>27</v>
      </c>
      <c r="K79928" t="s">
        <v>90</v>
      </c>
      <c r="L79928" t="s">
        <v>93</v>
      </c>
    </row>
    <row r="79929" spans="1:12" x14ac:dyDescent="0.3">
      <c r="A79929">
        <v>5891</v>
      </c>
      <c r="B79929" s="1">
        <v>44927</v>
      </c>
      <c r="C79929">
        <v>11</v>
      </c>
      <c r="D79929">
        <v>1</v>
      </c>
      <c r="E79929">
        <v>3</v>
      </c>
      <c r="F79929" t="s">
        <v>11</v>
      </c>
      <c r="G79929">
        <v>31</v>
      </c>
      <c r="H79929">
        <v>2.2000000000000002</v>
      </c>
      <c r="I79929" t="s">
        <v>21</v>
      </c>
      <c r="J79929" t="s">
        <v>27</v>
      </c>
      <c r="K79929" t="s">
        <v>90</v>
      </c>
      <c r="L79929" t="s">
        <v>93</v>
      </c>
    </row>
    <row r="79930" spans="1:12" x14ac:dyDescent="0.3">
      <c r="A79930">
        <v>5971</v>
      </c>
      <c r="B79930" s="1">
        <v>44927</v>
      </c>
      <c r="C79930">
        <v>13</v>
      </c>
      <c r="D79930">
        <v>1</v>
      </c>
      <c r="E79930">
        <v>3</v>
      </c>
      <c r="F79930" t="s">
        <v>11</v>
      </c>
      <c r="G79930">
        <v>31</v>
      </c>
      <c r="H79930">
        <v>2.2000000000000002</v>
      </c>
      <c r="I79930" t="s">
        <v>21</v>
      </c>
      <c r="J79930" t="s">
        <v>27</v>
      </c>
      <c r="K79930" t="s">
        <v>90</v>
      </c>
      <c r="L79930" t="s">
        <v>93</v>
      </c>
    </row>
    <row r="79931" spans="1:12" x14ac:dyDescent="0.3">
      <c r="A79931">
        <v>6095</v>
      </c>
      <c r="B79931" s="1">
        <v>44927</v>
      </c>
      <c r="C79931">
        <v>18</v>
      </c>
      <c r="D79931">
        <v>1</v>
      </c>
      <c r="E79931">
        <v>3</v>
      </c>
      <c r="F79931" t="s">
        <v>11</v>
      </c>
      <c r="G79931">
        <v>31</v>
      </c>
      <c r="H79931">
        <v>2.2000000000000002</v>
      </c>
      <c r="I79931" t="s">
        <v>21</v>
      </c>
      <c r="J79931" t="s">
        <v>27</v>
      </c>
      <c r="K79931" t="s">
        <v>90</v>
      </c>
      <c r="L79931" t="s">
        <v>93</v>
      </c>
    </row>
    <row r="79932" spans="1:12" x14ac:dyDescent="0.3">
      <c r="A79932">
        <v>6403</v>
      </c>
      <c r="B79932" s="1">
        <v>44927</v>
      </c>
      <c r="C79932">
        <v>10</v>
      </c>
      <c r="D79932">
        <v>1</v>
      </c>
      <c r="E79932">
        <v>3</v>
      </c>
      <c r="F79932" t="s">
        <v>11</v>
      </c>
      <c r="G79932">
        <v>31</v>
      </c>
      <c r="H79932">
        <v>2.2000000000000002</v>
      </c>
      <c r="I79932" t="s">
        <v>21</v>
      </c>
      <c r="J79932" t="s">
        <v>27</v>
      </c>
      <c r="K79932" t="s">
        <v>90</v>
      </c>
      <c r="L79932" t="s">
        <v>93</v>
      </c>
    </row>
    <row r="79933" spans="1:12" x14ac:dyDescent="0.3">
      <c r="A79933">
        <v>6858</v>
      </c>
      <c r="B79933" s="1">
        <v>44927</v>
      </c>
      <c r="C79933">
        <v>9</v>
      </c>
      <c r="D79933">
        <v>1</v>
      </c>
      <c r="E79933">
        <v>3</v>
      </c>
      <c r="F79933" t="s">
        <v>11</v>
      </c>
      <c r="G79933">
        <v>31</v>
      </c>
      <c r="H79933">
        <v>2.2000000000000002</v>
      </c>
      <c r="I79933" t="s">
        <v>21</v>
      </c>
      <c r="J79933" t="s">
        <v>27</v>
      </c>
      <c r="K79933" t="s">
        <v>90</v>
      </c>
      <c r="L79933" t="s">
        <v>93</v>
      </c>
    </row>
    <row r="79934" spans="1:12" x14ac:dyDescent="0.3">
      <c r="A79934">
        <v>7022</v>
      </c>
      <c r="B79934" s="1">
        <v>44927</v>
      </c>
      <c r="C79934">
        <v>10</v>
      </c>
      <c r="D79934">
        <v>1</v>
      </c>
      <c r="E79934">
        <v>3</v>
      </c>
      <c r="F79934" t="s">
        <v>11</v>
      </c>
      <c r="G79934">
        <v>31</v>
      </c>
      <c r="H79934">
        <v>2.2000000000000002</v>
      </c>
      <c r="I79934" t="s">
        <v>21</v>
      </c>
      <c r="J79934" t="s">
        <v>27</v>
      </c>
      <c r="K79934" t="s">
        <v>90</v>
      </c>
      <c r="L79934" t="s">
        <v>93</v>
      </c>
    </row>
    <row r="79935" spans="1:12" x14ac:dyDescent="0.3">
      <c r="A79935">
        <v>7169</v>
      </c>
      <c r="B79935" s="1">
        <v>44927</v>
      </c>
      <c r="C79935">
        <v>15</v>
      </c>
      <c r="D79935">
        <v>1</v>
      </c>
      <c r="E79935">
        <v>3</v>
      </c>
      <c r="F79935" t="s">
        <v>11</v>
      </c>
      <c r="G79935">
        <v>31</v>
      </c>
      <c r="H79935">
        <v>2.2000000000000002</v>
      </c>
      <c r="I79935" t="s">
        <v>21</v>
      </c>
      <c r="J79935" t="s">
        <v>27</v>
      </c>
      <c r="K79935" t="s">
        <v>90</v>
      </c>
      <c r="L79935" t="s">
        <v>93</v>
      </c>
    </row>
    <row r="79936" spans="1:12" x14ac:dyDescent="0.3">
      <c r="A79936">
        <v>7220</v>
      </c>
      <c r="B79936" s="1">
        <v>44927</v>
      </c>
      <c r="C79936">
        <v>17</v>
      </c>
      <c r="D79936">
        <v>1</v>
      </c>
      <c r="E79936">
        <v>3</v>
      </c>
      <c r="F79936" t="s">
        <v>11</v>
      </c>
      <c r="G79936">
        <v>31</v>
      </c>
      <c r="H79936">
        <v>2.2000000000000002</v>
      </c>
      <c r="I79936" t="s">
        <v>21</v>
      </c>
      <c r="J79936" t="s">
        <v>27</v>
      </c>
      <c r="K79936" t="s">
        <v>90</v>
      </c>
      <c r="L79936" t="s">
        <v>93</v>
      </c>
    </row>
    <row r="79937" spans="1:12" x14ac:dyDescent="0.3">
      <c r="A79937">
        <v>8389</v>
      </c>
      <c r="B79937" s="1">
        <v>44927</v>
      </c>
      <c r="C79937">
        <v>15</v>
      </c>
      <c r="D79937">
        <v>1</v>
      </c>
      <c r="E79937">
        <v>3</v>
      </c>
      <c r="F79937" t="s">
        <v>11</v>
      </c>
      <c r="G79937">
        <v>31</v>
      </c>
      <c r="H79937">
        <v>2.2000000000000002</v>
      </c>
      <c r="I79937" t="s">
        <v>21</v>
      </c>
      <c r="J79937" t="s">
        <v>27</v>
      </c>
      <c r="K79937" t="s">
        <v>90</v>
      </c>
      <c r="L79937" t="s">
        <v>93</v>
      </c>
    </row>
    <row r="79938" spans="1:12" x14ac:dyDescent="0.3">
      <c r="A79938">
        <v>8602</v>
      </c>
      <c r="B79938" s="1">
        <v>44927</v>
      </c>
      <c r="C79938">
        <v>7</v>
      </c>
      <c r="D79938">
        <v>1</v>
      </c>
      <c r="E79938">
        <v>3</v>
      </c>
      <c r="F79938" t="s">
        <v>11</v>
      </c>
      <c r="G79938">
        <v>31</v>
      </c>
      <c r="H79938">
        <v>2.2000000000000002</v>
      </c>
      <c r="I79938" t="s">
        <v>21</v>
      </c>
      <c r="J79938" t="s">
        <v>27</v>
      </c>
      <c r="K79938" t="s">
        <v>90</v>
      </c>
      <c r="L79938" t="s">
        <v>93</v>
      </c>
    </row>
    <row r="79939" spans="1:12" x14ac:dyDescent="0.3">
      <c r="A79939">
        <v>9057</v>
      </c>
      <c r="B79939" s="1">
        <v>44927</v>
      </c>
      <c r="C79939">
        <v>16</v>
      </c>
      <c r="D79939">
        <v>1</v>
      </c>
      <c r="E79939">
        <v>3</v>
      </c>
      <c r="F79939" t="s">
        <v>11</v>
      </c>
      <c r="G79939">
        <v>31</v>
      </c>
      <c r="H79939">
        <v>2.2000000000000002</v>
      </c>
      <c r="I79939" t="s">
        <v>21</v>
      </c>
      <c r="J79939" t="s">
        <v>27</v>
      </c>
      <c r="K79939" t="s">
        <v>90</v>
      </c>
      <c r="L79939" t="s">
        <v>93</v>
      </c>
    </row>
    <row r="79940" spans="1:12" x14ac:dyDescent="0.3">
      <c r="A79940">
        <v>9248</v>
      </c>
      <c r="B79940" s="1">
        <v>44927</v>
      </c>
      <c r="C79940">
        <v>7</v>
      </c>
      <c r="D79940">
        <v>1</v>
      </c>
      <c r="E79940">
        <v>3</v>
      </c>
      <c r="F79940" t="s">
        <v>11</v>
      </c>
      <c r="G79940">
        <v>31</v>
      </c>
      <c r="H79940">
        <v>2.2000000000000002</v>
      </c>
      <c r="I79940" t="s">
        <v>21</v>
      </c>
      <c r="J79940" t="s">
        <v>27</v>
      </c>
      <c r="K79940" t="s">
        <v>90</v>
      </c>
      <c r="L79940" t="s">
        <v>93</v>
      </c>
    </row>
    <row r="79941" spans="1:12" x14ac:dyDescent="0.3">
      <c r="A79941">
        <v>9375</v>
      </c>
      <c r="B79941" s="1">
        <v>44927</v>
      </c>
      <c r="C79941">
        <v>9</v>
      </c>
      <c r="D79941">
        <v>1</v>
      </c>
      <c r="E79941">
        <v>3</v>
      </c>
      <c r="F79941" t="s">
        <v>11</v>
      </c>
      <c r="G79941">
        <v>31</v>
      </c>
      <c r="H79941">
        <v>2.2000000000000002</v>
      </c>
      <c r="I79941" t="s">
        <v>21</v>
      </c>
      <c r="J79941" t="s">
        <v>27</v>
      </c>
      <c r="K79941" t="s">
        <v>90</v>
      </c>
      <c r="L79941" t="s">
        <v>93</v>
      </c>
    </row>
    <row r="79942" spans="1:12" x14ac:dyDescent="0.3">
      <c r="A79942">
        <v>9660</v>
      </c>
      <c r="B79942" s="1">
        <v>44927</v>
      </c>
      <c r="C79942">
        <v>18</v>
      </c>
      <c r="D79942">
        <v>1</v>
      </c>
      <c r="E79942">
        <v>3</v>
      </c>
      <c r="F79942" t="s">
        <v>11</v>
      </c>
      <c r="G79942">
        <v>31</v>
      </c>
      <c r="H79942">
        <v>2.2000000000000002</v>
      </c>
      <c r="I79942" t="s">
        <v>21</v>
      </c>
      <c r="J79942" t="s">
        <v>27</v>
      </c>
      <c r="K79942" t="s">
        <v>90</v>
      </c>
      <c r="L79942" t="s">
        <v>93</v>
      </c>
    </row>
    <row r="79943" spans="1:12" x14ac:dyDescent="0.3">
      <c r="A79943">
        <v>9712</v>
      </c>
      <c r="B79943" s="1">
        <v>44927</v>
      </c>
      <c r="C79943">
        <v>7</v>
      </c>
      <c r="D79943">
        <v>1</v>
      </c>
      <c r="E79943">
        <v>3</v>
      </c>
      <c r="F79943" t="s">
        <v>11</v>
      </c>
      <c r="G79943">
        <v>31</v>
      </c>
      <c r="H79943">
        <v>2.2000000000000002</v>
      </c>
      <c r="I79943" t="s">
        <v>21</v>
      </c>
      <c r="J79943" t="s">
        <v>27</v>
      </c>
      <c r="K79943" t="s">
        <v>90</v>
      </c>
      <c r="L79943" t="s">
        <v>93</v>
      </c>
    </row>
    <row r="79944" spans="1:12" x14ac:dyDescent="0.3">
      <c r="A79944">
        <v>9757</v>
      </c>
      <c r="B79944" s="1">
        <v>44927</v>
      </c>
      <c r="C79944">
        <v>7</v>
      </c>
      <c r="D79944">
        <v>1</v>
      </c>
      <c r="E79944">
        <v>3</v>
      </c>
      <c r="F79944" t="s">
        <v>11</v>
      </c>
      <c r="G79944">
        <v>31</v>
      </c>
      <c r="H79944">
        <v>2.2000000000000002</v>
      </c>
      <c r="I79944" t="s">
        <v>21</v>
      </c>
      <c r="J79944" t="s">
        <v>27</v>
      </c>
      <c r="K79944" t="s">
        <v>90</v>
      </c>
      <c r="L79944" t="s">
        <v>93</v>
      </c>
    </row>
    <row r="79945" spans="1:12" x14ac:dyDescent="0.3">
      <c r="A79945">
        <v>9940</v>
      </c>
      <c r="B79945" s="1">
        <v>44927</v>
      </c>
      <c r="C79945">
        <v>9</v>
      </c>
      <c r="D79945">
        <v>1</v>
      </c>
      <c r="E79945">
        <v>3</v>
      </c>
      <c r="F79945" t="s">
        <v>11</v>
      </c>
      <c r="G79945">
        <v>31</v>
      </c>
      <c r="H79945">
        <v>2.2000000000000002</v>
      </c>
      <c r="I79945" t="s">
        <v>21</v>
      </c>
      <c r="J79945" t="s">
        <v>27</v>
      </c>
      <c r="K79945" t="s">
        <v>90</v>
      </c>
      <c r="L79945" t="s">
        <v>93</v>
      </c>
    </row>
    <row r="79946" spans="1:12" x14ac:dyDescent="0.3">
      <c r="A79946">
        <v>10020</v>
      </c>
      <c r="B79946" s="1">
        <v>44927</v>
      </c>
      <c r="C79946">
        <v>10</v>
      </c>
      <c r="D79946">
        <v>1</v>
      </c>
      <c r="E79946">
        <v>3</v>
      </c>
      <c r="F79946" t="s">
        <v>11</v>
      </c>
      <c r="G79946">
        <v>31</v>
      </c>
      <c r="H79946">
        <v>2.2000000000000002</v>
      </c>
      <c r="I79946" t="s">
        <v>21</v>
      </c>
      <c r="J79946" t="s">
        <v>27</v>
      </c>
      <c r="K79946" t="s">
        <v>90</v>
      </c>
      <c r="L79946" t="s">
        <v>93</v>
      </c>
    </row>
    <row r="79947" spans="1:12" x14ac:dyDescent="0.3">
      <c r="A79947">
        <v>10126</v>
      </c>
      <c r="B79947" s="1">
        <v>44927</v>
      </c>
      <c r="C79947">
        <v>14</v>
      </c>
      <c r="D79947">
        <v>1</v>
      </c>
      <c r="E79947">
        <v>3</v>
      </c>
      <c r="F79947" t="s">
        <v>11</v>
      </c>
      <c r="G79947">
        <v>31</v>
      </c>
      <c r="H79947">
        <v>2.2000000000000002</v>
      </c>
      <c r="I79947" t="s">
        <v>21</v>
      </c>
      <c r="J79947" t="s">
        <v>27</v>
      </c>
      <c r="K79947" t="s">
        <v>90</v>
      </c>
      <c r="L79947" t="s">
        <v>93</v>
      </c>
    </row>
    <row r="79948" spans="1:12" x14ac:dyDescent="0.3">
      <c r="A79948">
        <v>10586</v>
      </c>
      <c r="B79948" s="1">
        <v>44927</v>
      </c>
      <c r="C79948">
        <v>10</v>
      </c>
      <c r="D79948">
        <v>1</v>
      </c>
      <c r="E79948">
        <v>3</v>
      </c>
      <c r="F79948" t="s">
        <v>11</v>
      </c>
      <c r="G79948">
        <v>31</v>
      </c>
      <c r="H79948">
        <v>2.2000000000000002</v>
      </c>
      <c r="I79948" t="s">
        <v>21</v>
      </c>
      <c r="J79948" t="s">
        <v>27</v>
      </c>
      <c r="K79948" t="s">
        <v>90</v>
      </c>
      <c r="L79948" t="s">
        <v>93</v>
      </c>
    </row>
    <row r="79949" spans="1:12" x14ac:dyDescent="0.3">
      <c r="A79949">
        <v>11087</v>
      </c>
      <c r="B79949" s="1">
        <v>44927</v>
      </c>
      <c r="C79949">
        <v>9</v>
      </c>
      <c r="D79949">
        <v>1</v>
      </c>
      <c r="E79949">
        <v>3</v>
      </c>
      <c r="F79949" t="s">
        <v>11</v>
      </c>
      <c r="G79949">
        <v>31</v>
      </c>
      <c r="H79949">
        <v>2.2000000000000002</v>
      </c>
      <c r="I79949" t="s">
        <v>21</v>
      </c>
      <c r="J79949" t="s">
        <v>27</v>
      </c>
      <c r="K79949" t="s">
        <v>90</v>
      </c>
      <c r="L79949" t="s">
        <v>93</v>
      </c>
    </row>
    <row r="79950" spans="1:12" x14ac:dyDescent="0.3">
      <c r="A79950">
        <v>11091</v>
      </c>
      <c r="B79950" s="1">
        <v>44927</v>
      </c>
      <c r="C79950">
        <v>9</v>
      </c>
      <c r="D79950">
        <v>1</v>
      </c>
      <c r="E79950">
        <v>3</v>
      </c>
      <c r="F79950" t="s">
        <v>11</v>
      </c>
      <c r="G79950">
        <v>31</v>
      </c>
      <c r="H79950">
        <v>2.2000000000000002</v>
      </c>
      <c r="I79950" t="s">
        <v>21</v>
      </c>
      <c r="J79950" t="s">
        <v>27</v>
      </c>
      <c r="K79950" t="s">
        <v>90</v>
      </c>
      <c r="L79950" t="s">
        <v>93</v>
      </c>
    </row>
    <row r="79951" spans="1:12" x14ac:dyDescent="0.3">
      <c r="A79951">
        <v>11098</v>
      </c>
      <c r="B79951" s="1">
        <v>44927</v>
      </c>
      <c r="C79951">
        <v>9</v>
      </c>
      <c r="D79951">
        <v>1</v>
      </c>
      <c r="E79951">
        <v>3</v>
      </c>
      <c r="F79951" t="s">
        <v>11</v>
      </c>
      <c r="G79951">
        <v>31</v>
      </c>
      <c r="H79951">
        <v>2.2000000000000002</v>
      </c>
      <c r="I79951" t="s">
        <v>21</v>
      </c>
      <c r="J79951" t="s">
        <v>27</v>
      </c>
      <c r="K79951" t="s">
        <v>90</v>
      </c>
      <c r="L79951" t="s">
        <v>93</v>
      </c>
    </row>
    <row r="79952" spans="1:12" x14ac:dyDescent="0.3">
      <c r="A79952">
        <v>11579</v>
      </c>
      <c r="B79952" s="1">
        <v>44927</v>
      </c>
      <c r="C79952">
        <v>8</v>
      </c>
      <c r="D79952">
        <v>1</v>
      </c>
      <c r="E79952">
        <v>3</v>
      </c>
      <c r="F79952" t="s">
        <v>11</v>
      </c>
      <c r="G79952">
        <v>31</v>
      </c>
      <c r="H79952">
        <v>2.2000000000000002</v>
      </c>
      <c r="I79952" t="s">
        <v>21</v>
      </c>
      <c r="J79952" t="s">
        <v>27</v>
      </c>
      <c r="K79952" t="s">
        <v>90</v>
      </c>
      <c r="L79952" t="s">
        <v>93</v>
      </c>
    </row>
    <row r="79953" spans="1:12" x14ac:dyDescent="0.3">
      <c r="A79953">
        <v>12324</v>
      </c>
      <c r="B79953" s="1">
        <v>44927</v>
      </c>
      <c r="C79953">
        <v>12</v>
      </c>
      <c r="D79953">
        <v>1</v>
      </c>
      <c r="E79953">
        <v>3</v>
      </c>
      <c r="F79953" t="s">
        <v>11</v>
      </c>
      <c r="G79953">
        <v>31</v>
      </c>
      <c r="H79953">
        <v>2.2000000000000002</v>
      </c>
      <c r="I79953" t="s">
        <v>21</v>
      </c>
      <c r="J79953" t="s">
        <v>27</v>
      </c>
      <c r="K79953" t="s">
        <v>90</v>
      </c>
      <c r="L79953" t="s">
        <v>93</v>
      </c>
    </row>
    <row r="79954" spans="1:12" x14ac:dyDescent="0.3">
      <c r="A79954">
        <v>12461</v>
      </c>
      <c r="B79954" s="1">
        <v>44927</v>
      </c>
      <c r="C79954">
        <v>16</v>
      </c>
      <c r="D79954">
        <v>1</v>
      </c>
      <c r="E79954">
        <v>3</v>
      </c>
      <c r="F79954" t="s">
        <v>11</v>
      </c>
      <c r="G79954">
        <v>31</v>
      </c>
      <c r="H79954">
        <v>2.2000000000000002</v>
      </c>
      <c r="I79954" t="s">
        <v>21</v>
      </c>
      <c r="J79954" t="s">
        <v>27</v>
      </c>
      <c r="K79954" t="s">
        <v>90</v>
      </c>
      <c r="L79954" t="s">
        <v>93</v>
      </c>
    </row>
    <row r="79955" spans="1:12" x14ac:dyDescent="0.3">
      <c r="A79955">
        <v>12938</v>
      </c>
      <c r="B79955" s="1">
        <v>44927</v>
      </c>
      <c r="C79955">
        <v>14</v>
      </c>
      <c r="D79955">
        <v>1</v>
      </c>
      <c r="E79955">
        <v>3</v>
      </c>
      <c r="F79955" t="s">
        <v>11</v>
      </c>
      <c r="G79955">
        <v>31</v>
      </c>
      <c r="H79955">
        <v>2.2000000000000002</v>
      </c>
      <c r="I79955" t="s">
        <v>21</v>
      </c>
      <c r="J79955" t="s">
        <v>27</v>
      </c>
      <c r="K79955" t="s">
        <v>90</v>
      </c>
      <c r="L79955" t="s">
        <v>93</v>
      </c>
    </row>
    <row r="79956" spans="1:12" x14ac:dyDescent="0.3">
      <c r="A79956">
        <v>12942</v>
      </c>
      <c r="B79956" s="1">
        <v>44927</v>
      </c>
      <c r="C79956">
        <v>14</v>
      </c>
      <c r="D79956">
        <v>1</v>
      </c>
      <c r="E79956">
        <v>3</v>
      </c>
      <c r="F79956" t="s">
        <v>11</v>
      </c>
      <c r="G79956">
        <v>31</v>
      </c>
      <c r="H79956">
        <v>2.2000000000000002</v>
      </c>
      <c r="I79956" t="s">
        <v>21</v>
      </c>
      <c r="J79956" t="s">
        <v>27</v>
      </c>
      <c r="K79956" t="s">
        <v>90</v>
      </c>
      <c r="L79956" t="s">
        <v>93</v>
      </c>
    </row>
    <row r="79957" spans="1:12" x14ac:dyDescent="0.3">
      <c r="A79957">
        <v>13022</v>
      </c>
      <c r="B79957" s="1">
        <v>44927</v>
      </c>
      <c r="C79957">
        <v>16</v>
      </c>
      <c r="D79957">
        <v>1</v>
      </c>
      <c r="E79957">
        <v>3</v>
      </c>
      <c r="F79957" t="s">
        <v>11</v>
      </c>
      <c r="G79957">
        <v>31</v>
      </c>
      <c r="H79957">
        <v>2.2000000000000002</v>
      </c>
      <c r="I79957" t="s">
        <v>21</v>
      </c>
      <c r="J79957" t="s">
        <v>27</v>
      </c>
      <c r="K79957" t="s">
        <v>90</v>
      </c>
      <c r="L79957" t="s">
        <v>93</v>
      </c>
    </row>
    <row r="79958" spans="1:12" x14ac:dyDescent="0.3">
      <c r="A79958">
        <v>13303</v>
      </c>
      <c r="B79958" s="1">
        <v>44927</v>
      </c>
      <c r="C79958">
        <v>9</v>
      </c>
      <c r="D79958">
        <v>1</v>
      </c>
      <c r="E79958">
        <v>3</v>
      </c>
      <c r="F79958" t="s">
        <v>11</v>
      </c>
      <c r="G79958">
        <v>31</v>
      </c>
      <c r="H79958">
        <v>2.2000000000000002</v>
      </c>
      <c r="I79958" t="s">
        <v>21</v>
      </c>
      <c r="J79958" t="s">
        <v>27</v>
      </c>
      <c r="K79958" t="s">
        <v>90</v>
      </c>
      <c r="L79958" t="s">
        <v>93</v>
      </c>
    </row>
    <row r="79959" spans="1:12" x14ac:dyDescent="0.3">
      <c r="A79959">
        <v>13759</v>
      </c>
      <c r="B79959" s="1">
        <v>44927</v>
      </c>
      <c r="C79959">
        <v>7</v>
      </c>
      <c r="D79959">
        <v>1</v>
      </c>
      <c r="E79959">
        <v>3</v>
      </c>
      <c r="F79959" t="s">
        <v>11</v>
      </c>
      <c r="G79959">
        <v>31</v>
      </c>
      <c r="H79959">
        <v>2.2000000000000002</v>
      </c>
      <c r="I79959" t="s">
        <v>21</v>
      </c>
      <c r="J79959" t="s">
        <v>27</v>
      </c>
      <c r="K79959" t="s">
        <v>90</v>
      </c>
      <c r="L79959" t="s">
        <v>93</v>
      </c>
    </row>
    <row r="79960" spans="1:12" x14ac:dyDescent="0.3">
      <c r="A79960">
        <v>13880</v>
      </c>
      <c r="B79960" s="1">
        <v>44927</v>
      </c>
      <c r="C79960">
        <v>8</v>
      </c>
      <c r="D79960">
        <v>1</v>
      </c>
      <c r="E79960">
        <v>3</v>
      </c>
      <c r="F79960" t="s">
        <v>11</v>
      </c>
      <c r="G79960">
        <v>31</v>
      </c>
      <c r="H79960">
        <v>2.2000000000000002</v>
      </c>
      <c r="I79960" t="s">
        <v>21</v>
      </c>
      <c r="J79960" t="s">
        <v>27</v>
      </c>
      <c r="K79960" t="s">
        <v>90</v>
      </c>
      <c r="L79960" t="s">
        <v>93</v>
      </c>
    </row>
    <row r="79961" spans="1:12" x14ac:dyDescent="0.3">
      <c r="A79961">
        <v>14065</v>
      </c>
      <c r="B79961" s="1">
        <v>44927</v>
      </c>
      <c r="C79961">
        <v>12</v>
      </c>
      <c r="D79961">
        <v>1</v>
      </c>
      <c r="E79961">
        <v>3</v>
      </c>
      <c r="F79961" t="s">
        <v>11</v>
      </c>
      <c r="G79961">
        <v>31</v>
      </c>
      <c r="H79961">
        <v>2.2000000000000002</v>
      </c>
      <c r="I79961" t="s">
        <v>21</v>
      </c>
      <c r="J79961" t="s">
        <v>27</v>
      </c>
      <c r="K79961" t="s">
        <v>90</v>
      </c>
      <c r="L79961" t="s">
        <v>93</v>
      </c>
    </row>
    <row r="79962" spans="1:12" x14ac:dyDescent="0.3">
      <c r="A79962">
        <v>14209</v>
      </c>
      <c r="B79962" s="1">
        <v>44927</v>
      </c>
      <c r="C79962">
        <v>16</v>
      </c>
      <c r="D79962">
        <v>1</v>
      </c>
      <c r="E79962">
        <v>3</v>
      </c>
      <c r="F79962" t="s">
        <v>11</v>
      </c>
      <c r="G79962">
        <v>31</v>
      </c>
      <c r="H79962">
        <v>2.2000000000000002</v>
      </c>
      <c r="I79962" t="s">
        <v>21</v>
      </c>
      <c r="J79962" t="s">
        <v>27</v>
      </c>
      <c r="K79962" t="s">
        <v>90</v>
      </c>
      <c r="L79962" t="s">
        <v>93</v>
      </c>
    </row>
    <row r="79963" spans="1:12" x14ac:dyDescent="0.3">
      <c r="A79963">
        <v>14218</v>
      </c>
      <c r="B79963" s="1">
        <v>44927</v>
      </c>
      <c r="C79963">
        <v>16</v>
      </c>
      <c r="D79963">
        <v>1</v>
      </c>
      <c r="E79963">
        <v>3</v>
      </c>
      <c r="F79963" t="s">
        <v>11</v>
      </c>
      <c r="G79963">
        <v>31</v>
      </c>
      <c r="H79963">
        <v>2.2000000000000002</v>
      </c>
      <c r="I79963" t="s">
        <v>21</v>
      </c>
      <c r="J79963" t="s">
        <v>27</v>
      </c>
      <c r="K79963" t="s">
        <v>90</v>
      </c>
      <c r="L79963" t="s">
        <v>93</v>
      </c>
    </row>
    <row r="79964" spans="1:12" x14ac:dyDescent="0.3">
      <c r="A79964">
        <v>14244</v>
      </c>
      <c r="B79964" s="1">
        <v>44927</v>
      </c>
      <c r="C79964">
        <v>17</v>
      </c>
      <c r="D79964">
        <v>1</v>
      </c>
      <c r="E79964">
        <v>3</v>
      </c>
      <c r="F79964" t="s">
        <v>11</v>
      </c>
      <c r="G79964">
        <v>31</v>
      </c>
      <c r="H79964">
        <v>2.2000000000000002</v>
      </c>
      <c r="I79964" t="s">
        <v>21</v>
      </c>
      <c r="J79964" t="s">
        <v>27</v>
      </c>
      <c r="K79964" t="s">
        <v>90</v>
      </c>
      <c r="L79964" t="s">
        <v>93</v>
      </c>
    </row>
    <row r="79965" spans="1:12" x14ac:dyDescent="0.3">
      <c r="A79965">
        <v>14381</v>
      </c>
      <c r="B79965" s="1">
        <v>44927</v>
      </c>
      <c r="C79965">
        <v>7</v>
      </c>
      <c r="D79965">
        <v>1</v>
      </c>
      <c r="E79965">
        <v>3</v>
      </c>
      <c r="F79965" t="s">
        <v>11</v>
      </c>
      <c r="G79965">
        <v>31</v>
      </c>
      <c r="H79965">
        <v>2.2000000000000002</v>
      </c>
      <c r="I79965" t="s">
        <v>21</v>
      </c>
      <c r="J79965" t="s">
        <v>27</v>
      </c>
      <c r="K79965" t="s">
        <v>90</v>
      </c>
      <c r="L79965" t="s">
        <v>93</v>
      </c>
    </row>
    <row r="79966" spans="1:12" x14ac:dyDescent="0.3">
      <c r="A79966">
        <v>14559</v>
      </c>
      <c r="B79966" s="1">
        <v>44927</v>
      </c>
      <c r="C79966">
        <v>10</v>
      </c>
      <c r="D79966">
        <v>1</v>
      </c>
      <c r="E79966">
        <v>3</v>
      </c>
      <c r="F79966" t="s">
        <v>11</v>
      </c>
      <c r="G79966">
        <v>31</v>
      </c>
      <c r="H79966">
        <v>2.2000000000000002</v>
      </c>
      <c r="I79966" t="s">
        <v>21</v>
      </c>
      <c r="J79966" t="s">
        <v>27</v>
      </c>
      <c r="K79966" t="s">
        <v>90</v>
      </c>
      <c r="L79966" t="s">
        <v>93</v>
      </c>
    </row>
    <row r="79967" spans="1:12" x14ac:dyDescent="0.3">
      <c r="A79967">
        <v>15189</v>
      </c>
      <c r="B79967" s="1">
        <v>44927</v>
      </c>
      <c r="C79967">
        <v>11</v>
      </c>
      <c r="D79967">
        <v>1</v>
      </c>
      <c r="E79967">
        <v>3</v>
      </c>
      <c r="F79967" t="s">
        <v>11</v>
      </c>
      <c r="G79967">
        <v>31</v>
      </c>
      <c r="H79967">
        <v>2.2000000000000002</v>
      </c>
      <c r="I79967" t="s">
        <v>21</v>
      </c>
      <c r="J79967" t="s">
        <v>27</v>
      </c>
      <c r="K79967" t="s">
        <v>90</v>
      </c>
      <c r="L79967" t="s">
        <v>93</v>
      </c>
    </row>
    <row r="79968" spans="1:12" x14ac:dyDescent="0.3">
      <c r="A79968">
        <v>15474</v>
      </c>
      <c r="B79968" s="1">
        <v>44927</v>
      </c>
      <c r="C79968">
        <v>7</v>
      </c>
      <c r="D79968">
        <v>1</v>
      </c>
      <c r="E79968">
        <v>3</v>
      </c>
      <c r="F79968" t="s">
        <v>11</v>
      </c>
      <c r="G79968">
        <v>31</v>
      </c>
      <c r="H79968">
        <v>2.2000000000000002</v>
      </c>
      <c r="I79968" t="s">
        <v>21</v>
      </c>
      <c r="J79968" t="s">
        <v>27</v>
      </c>
      <c r="K79968" t="s">
        <v>90</v>
      </c>
      <c r="L79968" t="s">
        <v>93</v>
      </c>
    </row>
    <row r="79969" spans="1:12" x14ac:dyDescent="0.3">
      <c r="A79969">
        <v>15539</v>
      </c>
      <c r="B79969" s="1">
        <v>44927</v>
      </c>
      <c r="C79969">
        <v>8</v>
      </c>
      <c r="D79969">
        <v>1</v>
      </c>
      <c r="E79969">
        <v>3</v>
      </c>
      <c r="F79969" t="s">
        <v>11</v>
      </c>
      <c r="G79969">
        <v>31</v>
      </c>
      <c r="H79969">
        <v>2.2000000000000002</v>
      </c>
      <c r="I79969" t="s">
        <v>21</v>
      </c>
      <c r="J79969" t="s">
        <v>27</v>
      </c>
      <c r="K79969" t="s">
        <v>90</v>
      </c>
      <c r="L79969" t="s">
        <v>93</v>
      </c>
    </row>
    <row r="79970" spans="1:12" x14ac:dyDescent="0.3">
      <c r="A79970">
        <v>15865</v>
      </c>
      <c r="B79970" s="1">
        <v>44927</v>
      </c>
      <c r="C79970">
        <v>17</v>
      </c>
      <c r="D79970">
        <v>1</v>
      </c>
      <c r="E79970">
        <v>3</v>
      </c>
      <c r="F79970" t="s">
        <v>11</v>
      </c>
      <c r="G79970">
        <v>31</v>
      </c>
      <c r="H79970">
        <v>2.2000000000000002</v>
      </c>
      <c r="I79970" t="s">
        <v>21</v>
      </c>
      <c r="J79970" t="s">
        <v>27</v>
      </c>
      <c r="K79970" t="s">
        <v>90</v>
      </c>
      <c r="L79970" t="s">
        <v>93</v>
      </c>
    </row>
    <row r="79971" spans="1:12" x14ac:dyDescent="0.3">
      <c r="A79971">
        <v>15909</v>
      </c>
      <c r="B79971" s="1">
        <v>44927</v>
      </c>
      <c r="C79971">
        <v>18</v>
      </c>
      <c r="D79971">
        <v>1</v>
      </c>
      <c r="E79971">
        <v>3</v>
      </c>
      <c r="F79971" t="s">
        <v>11</v>
      </c>
      <c r="G79971">
        <v>31</v>
      </c>
      <c r="H79971">
        <v>2.2000000000000002</v>
      </c>
      <c r="I79971" t="s">
        <v>21</v>
      </c>
      <c r="J79971" t="s">
        <v>27</v>
      </c>
      <c r="K79971" t="s">
        <v>90</v>
      </c>
      <c r="L79971" t="s">
        <v>93</v>
      </c>
    </row>
    <row r="79972" spans="1:12" x14ac:dyDescent="0.3">
      <c r="A79972">
        <v>15947</v>
      </c>
      <c r="B79972" s="1">
        <v>44927</v>
      </c>
      <c r="C79972">
        <v>7</v>
      </c>
      <c r="D79972">
        <v>1</v>
      </c>
      <c r="E79972">
        <v>3</v>
      </c>
      <c r="F79972" t="s">
        <v>11</v>
      </c>
      <c r="G79972">
        <v>31</v>
      </c>
      <c r="H79972">
        <v>2.2000000000000002</v>
      </c>
      <c r="I79972" t="s">
        <v>21</v>
      </c>
      <c r="J79972" t="s">
        <v>27</v>
      </c>
      <c r="K79972" t="s">
        <v>90</v>
      </c>
      <c r="L79972" t="s">
        <v>93</v>
      </c>
    </row>
    <row r="79973" spans="1:12" x14ac:dyDescent="0.3">
      <c r="A79973">
        <v>16162</v>
      </c>
      <c r="B79973" s="1">
        <v>44927</v>
      </c>
      <c r="C79973">
        <v>12</v>
      </c>
      <c r="D79973">
        <v>1</v>
      </c>
      <c r="E79973">
        <v>3</v>
      </c>
      <c r="F79973" t="s">
        <v>11</v>
      </c>
      <c r="G79973">
        <v>31</v>
      </c>
      <c r="H79973">
        <v>2.2000000000000002</v>
      </c>
      <c r="I79973" t="s">
        <v>21</v>
      </c>
      <c r="J79973" t="s">
        <v>27</v>
      </c>
      <c r="K79973" t="s">
        <v>90</v>
      </c>
      <c r="L79973" t="s">
        <v>93</v>
      </c>
    </row>
    <row r="79974" spans="1:12" x14ac:dyDescent="0.3">
      <c r="A79974">
        <v>16282</v>
      </c>
      <c r="B79974" s="1">
        <v>44927</v>
      </c>
      <c r="C79974">
        <v>16</v>
      </c>
      <c r="D79974">
        <v>1</v>
      </c>
      <c r="E79974">
        <v>3</v>
      </c>
      <c r="F79974" t="s">
        <v>11</v>
      </c>
      <c r="G79974">
        <v>31</v>
      </c>
      <c r="H79974">
        <v>2.2000000000000002</v>
      </c>
      <c r="I79974" t="s">
        <v>21</v>
      </c>
      <c r="J79974" t="s">
        <v>27</v>
      </c>
      <c r="K79974" t="s">
        <v>90</v>
      </c>
      <c r="L79974" t="s">
        <v>93</v>
      </c>
    </row>
    <row r="79975" spans="1:12" x14ac:dyDescent="0.3">
      <c r="A79975">
        <v>16446</v>
      </c>
      <c r="B79975" s="1">
        <v>44927</v>
      </c>
      <c r="C79975">
        <v>7</v>
      </c>
      <c r="D79975">
        <v>1</v>
      </c>
      <c r="E79975">
        <v>3</v>
      </c>
      <c r="F79975" t="s">
        <v>11</v>
      </c>
      <c r="G79975">
        <v>31</v>
      </c>
      <c r="H79975">
        <v>2.2000000000000002</v>
      </c>
      <c r="I79975" t="s">
        <v>21</v>
      </c>
      <c r="J79975" t="s">
        <v>27</v>
      </c>
      <c r="K79975" t="s">
        <v>90</v>
      </c>
      <c r="L79975" t="s">
        <v>93</v>
      </c>
    </row>
    <row r="79976" spans="1:12" x14ac:dyDescent="0.3">
      <c r="A79976">
        <v>16661</v>
      </c>
      <c r="B79976" s="1">
        <v>44927</v>
      </c>
      <c r="C79976">
        <v>11</v>
      </c>
      <c r="D79976">
        <v>1</v>
      </c>
      <c r="E79976">
        <v>3</v>
      </c>
      <c r="F79976" t="s">
        <v>11</v>
      </c>
      <c r="G79976">
        <v>31</v>
      </c>
      <c r="H79976">
        <v>2.2000000000000002</v>
      </c>
      <c r="I79976" t="s">
        <v>21</v>
      </c>
      <c r="J79976" t="s">
        <v>27</v>
      </c>
      <c r="K79976" t="s">
        <v>90</v>
      </c>
      <c r="L79976" t="s">
        <v>93</v>
      </c>
    </row>
    <row r="79977" spans="1:12" x14ac:dyDescent="0.3">
      <c r="A79977">
        <v>16861</v>
      </c>
      <c r="B79977" s="1">
        <v>44927</v>
      </c>
      <c r="C79977">
        <v>18</v>
      </c>
      <c r="D79977">
        <v>1</v>
      </c>
      <c r="E79977">
        <v>3</v>
      </c>
      <c r="F79977" t="s">
        <v>11</v>
      </c>
      <c r="G79977">
        <v>31</v>
      </c>
      <c r="H79977">
        <v>2.2000000000000002</v>
      </c>
      <c r="I79977" t="s">
        <v>21</v>
      </c>
      <c r="J79977" t="s">
        <v>27</v>
      </c>
      <c r="K79977" t="s">
        <v>90</v>
      </c>
      <c r="L79977" t="s">
        <v>93</v>
      </c>
    </row>
    <row r="79978" spans="1:12" x14ac:dyDescent="0.3">
      <c r="A79978">
        <v>16936</v>
      </c>
      <c r="B79978" s="1">
        <v>44927</v>
      </c>
      <c r="C79978">
        <v>7</v>
      </c>
      <c r="D79978">
        <v>1</v>
      </c>
      <c r="E79978">
        <v>3</v>
      </c>
      <c r="F79978" t="s">
        <v>11</v>
      </c>
      <c r="G79978">
        <v>31</v>
      </c>
      <c r="H79978">
        <v>2.2000000000000002</v>
      </c>
      <c r="I79978" t="s">
        <v>21</v>
      </c>
      <c r="J79978" t="s">
        <v>27</v>
      </c>
      <c r="K79978" t="s">
        <v>90</v>
      </c>
      <c r="L79978" t="s">
        <v>93</v>
      </c>
    </row>
    <row r="79979" spans="1:12" x14ac:dyDescent="0.3">
      <c r="A79979">
        <v>17218</v>
      </c>
      <c r="B79979" s="1">
        <v>44927</v>
      </c>
      <c r="C79979">
        <v>13</v>
      </c>
      <c r="D79979">
        <v>1</v>
      </c>
      <c r="E79979">
        <v>3</v>
      </c>
      <c r="F79979" t="s">
        <v>11</v>
      </c>
      <c r="G79979">
        <v>31</v>
      </c>
      <c r="H79979">
        <v>2.2000000000000002</v>
      </c>
      <c r="I79979" t="s">
        <v>21</v>
      </c>
      <c r="J79979" t="s">
        <v>27</v>
      </c>
      <c r="K79979" t="s">
        <v>90</v>
      </c>
      <c r="L79979" t="s">
        <v>93</v>
      </c>
    </row>
    <row r="79980" spans="1:12" x14ac:dyDescent="0.3">
      <c r="A79980">
        <v>18814</v>
      </c>
      <c r="B79980" s="1">
        <v>44958</v>
      </c>
      <c r="C79980">
        <v>15</v>
      </c>
      <c r="D79980">
        <v>1</v>
      </c>
      <c r="E79980">
        <v>3</v>
      </c>
      <c r="F79980" t="s">
        <v>11</v>
      </c>
      <c r="G79980">
        <v>31</v>
      </c>
      <c r="H79980">
        <v>2.2000000000000002</v>
      </c>
      <c r="I79980" t="s">
        <v>21</v>
      </c>
      <c r="J79980" t="s">
        <v>27</v>
      </c>
      <c r="K79980" t="s">
        <v>90</v>
      </c>
      <c r="L79980" t="s">
        <v>93</v>
      </c>
    </row>
    <row r="79981" spans="1:12" x14ac:dyDescent="0.3">
      <c r="A79981">
        <v>18945</v>
      </c>
      <c r="B79981" s="1">
        <v>44958</v>
      </c>
      <c r="C79981">
        <v>17</v>
      </c>
      <c r="D79981">
        <v>1</v>
      </c>
      <c r="E79981">
        <v>3</v>
      </c>
      <c r="F79981" t="s">
        <v>11</v>
      </c>
      <c r="G79981">
        <v>31</v>
      </c>
      <c r="H79981">
        <v>2.2000000000000002</v>
      </c>
      <c r="I79981" t="s">
        <v>21</v>
      </c>
      <c r="J79981" t="s">
        <v>27</v>
      </c>
      <c r="K79981" t="s">
        <v>90</v>
      </c>
      <c r="L79981" t="s">
        <v>93</v>
      </c>
    </row>
    <row r="79982" spans="1:12" x14ac:dyDescent="0.3">
      <c r="A79982">
        <v>18953</v>
      </c>
      <c r="B79982" s="1">
        <v>44958</v>
      </c>
      <c r="C79982">
        <v>18</v>
      </c>
      <c r="D79982">
        <v>1</v>
      </c>
      <c r="E79982">
        <v>3</v>
      </c>
      <c r="F79982" t="s">
        <v>11</v>
      </c>
      <c r="G79982">
        <v>31</v>
      </c>
      <c r="H79982">
        <v>2.2000000000000002</v>
      </c>
      <c r="I79982" t="s">
        <v>21</v>
      </c>
      <c r="J79982" t="s">
        <v>27</v>
      </c>
      <c r="K79982" t="s">
        <v>90</v>
      </c>
      <c r="L79982" t="s">
        <v>93</v>
      </c>
    </row>
    <row r="79983" spans="1:12" x14ac:dyDescent="0.3">
      <c r="A79983">
        <v>19191</v>
      </c>
      <c r="B79983" s="1">
        <v>44958</v>
      </c>
      <c r="C79983">
        <v>11</v>
      </c>
      <c r="D79983">
        <v>1</v>
      </c>
      <c r="E79983">
        <v>3</v>
      </c>
      <c r="F79983" t="s">
        <v>11</v>
      </c>
      <c r="G79983">
        <v>31</v>
      </c>
      <c r="H79983">
        <v>2.2000000000000002</v>
      </c>
      <c r="I79983" t="s">
        <v>21</v>
      </c>
      <c r="J79983" t="s">
        <v>27</v>
      </c>
      <c r="K79983" t="s">
        <v>90</v>
      </c>
      <c r="L79983" t="s">
        <v>93</v>
      </c>
    </row>
    <row r="79984" spans="1:12" x14ac:dyDescent="0.3">
      <c r="A79984">
        <v>19352</v>
      </c>
      <c r="B79984" s="1">
        <v>44958</v>
      </c>
      <c r="C79984">
        <v>14</v>
      </c>
      <c r="D79984">
        <v>1</v>
      </c>
      <c r="E79984">
        <v>3</v>
      </c>
      <c r="F79984" t="s">
        <v>11</v>
      </c>
      <c r="G79984">
        <v>31</v>
      </c>
      <c r="H79984">
        <v>2.2000000000000002</v>
      </c>
      <c r="I79984" t="s">
        <v>21</v>
      </c>
      <c r="J79984" t="s">
        <v>27</v>
      </c>
      <c r="K79984" t="s">
        <v>90</v>
      </c>
      <c r="L79984" t="s">
        <v>93</v>
      </c>
    </row>
    <row r="79985" spans="1:12" x14ac:dyDescent="0.3">
      <c r="A79985">
        <v>19531</v>
      </c>
      <c r="B79985" s="1">
        <v>44958</v>
      </c>
      <c r="C79985">
        <v>17</v>
      </c>
      <c r="D79985">
        <v>1</v>
      </c>
      <c r="E79985">
        <v>3</v>
      </c>
      <c r="F79985" t="s">
        <v>11</v>
      </c>
      <c r="G79985">
        <v>31</v>
      </c>
      <c r="H79985">
        <v>2.2000000000000002</v>
      </c>
      <c r="I79985" t="s">
        <v>21</v>
      </c>
      <c r="J79985" t="s">
        <v>27</v>
      </c>
      <c r="K79985" t="s">
        <v>90</v>
      </c>
      <c r="L79985" t="s">
        <v>93</v>
      </c>
    </row>
    <row r="79986" spans="1:12" x14ac:dyDescent="0.3">
      <c r="A79986">
        <v>19769</v>
      </c>
      <c r="B79986" s="1">
        <v>44958</v>
      </c>
      <c r="C79986">
        <v>11</v>
      </c>
      <c r="D79986">
        <v>1</v>
      </c>
      <c r="E79986">
        <v>3</v>
      </c>
      <c r="F79986" t="s">
        <v>11</v>
      </c>
      <c r="G79986">
        <v>31</v>
      </c>
      <c r="H79986">
        <v>2.2000000000000002</v>
      </c>
      <c r="I79986" t="s">
        <v>21</v>
      </c>
      <c r="J79986" t="s">
        <v>27</v>
      </c>
      <c r="K79986" t="s">
        <v>90</v>
      </c>
      <c r="L79986" t="s">
        <v>93</v>
      </c>
    </row>
    <row r="79987" spans="1:12" x14ac:dyDescent="0.3">
      <c r="A79987">
        <v>20126</v>
      </c>
      <c r="B79987" s="1">
        <v>44958</v>
      </c>
      <c r="C79987">
        <v>18</v>
      </c>
      <c r="D79987">
        <v>1</v>
      </c>
      <c r="E79987">
        <v>3</v>
      </c>
      <c r="F79987" t="s">
        <v>11</v>
      </c>
      <c r="G79987">
        <v>31</v>
      </c>
      <c r="H79987">
        <v>2.2000000000000002</v>
      </c>
      <c r="I79987" t="s">
        <v>21</v>
      </c>
      <c r="J79987" t="s">
        <v>27</v>
      </c>
      <c r="K79987" t="s">
        <v>90</v>
      </c>
      <c r="L79987" t="s">
        <v>93</v>
      </c>
    </row>
    <row r="79988" spans="1:12" x14ac:dyDescent="0.3">
      <c r="A79988">
        <v>21612</v>
      </c>
      <c r="B79988" s="1">
        <v>44958</v>
      </c>
      <c r="C79988">
        <v>13</v>
      </c>
      <c r="D79988">
        <v>1</v>
      </c>
      <c r="E79988">
        <v>3</v>
      </c>
      <c r="F79988" t="s">
        <v>11</v>
      </c>
      <c r="G79988">
        <v>31</v>
      </c>
      <c r="H79988">
        <v>2.2000000000000002</v>
      </c>
      <c r="I79988" t="s">
        <v>21</v>
      </c>
      <c r="J79988" t="s">
        <v>27</v>
      </c>
      <c r="K79988" t="s">
        <v>90</v>
      </c>
      <c r="L79988" t="s">
        <v>93</v>
      </c>
    </row>
    <row r="79989" spans="1:12" x14ac:dyDescent="0.3">
      <c r="A79989">
        <v>21666</v>
      </c>
      <c r="B79989" s="1">
        <v>44958</v>
      </c>
      <c r="C79989">
        <v>15</v>
      </c>
      <c r="D79989">
        <v>1</v>
      </c>
      <c r="E79989">
        <v>3</v>
      </c>
      <c r="F79989" t="s">
        <v>11</v>
      </c>
      <c r="G79989">
        <v>31</v>
      </c>
      <c r="H79989">
        <v>2.2000000000000002</v>
      </c>
      <c r="I79989" t="s">
        <v>21</v>
      </c>
      <c r="J79989" t="s">
        <v>27</v>
      </c>
      <c r="K79989" t="s">
        <v>90</v>
      </c>
      <c r="L79989" t="s">
        <v>93</v>
      </c>
    </row>
    <row r="79990" spans="1:12" x14ac:dyDescent="0.3">
      <c r="A79990">
        <v>21854</v>
      </c>
      <c r="B79990" s="1">
        <v>44958</v>
      </c>
      <c r="C79990">
        <v>7</v>
      </c>
      <c r="D79990">
        <v>1</v>
      </c>
      <c r="E79990">
        <v>3</v>
      </c>
      <c r="F79990" t="s">
        <v>11</v>
      </c>
      <c r="G79990">
        <v>31</v>
      </c>
      <c r="H79990">
        <v>2.2000000000000002</v>
      </c>
      <c r="I79990" t="s">
        <v>21</v>
      </c>
      <c r="J79990" t="s">
        <v>27</v>
      </c>
      <c r="K79990" t="s">
        <v>90</v>
      </c>
      <c r="L79990" t="s">
        <v>93</v>
      </c>
    </row>
    <row r="79991" spans="1:12" x14ac:dyDescent="0.3">
      <c r="A79991">
        <v>22356</v>
      </c>
      <c r="B79991" s="1">
        <v>44958</v>
      </c>
      <c r="C79991">
        <v>18</v>
      </c>
      <c r="D79991">
        <v>1</v>
      </c>
      <c r="E79991">
        <v>3</v>
      </c>
      <c r="F79991" t="s">
        <v>11</v>
      </c>
      <c r="G79991">
        <v>31</v>
      </c>
      <c r="H79991">
        <v>2.2000000000000002</v>
      </c>
      <c r="I79991" t="s">
        <v>21</v>
      </c>
      <c r="J79991" t="s">
        <v>27</v>
      </c>
      <c r="K79991" t="s">
        <v>90</v>
      </c>
      <c r="L79991" t="s">
        <v>93</v>
      </c>
    </row>
    <row r="79992" spans="1:12" x14ac:dyDescent="0.3">
      <c r="A79992">
        <v>22711</v>
      </c>
      <c r="B79992" s="1">
        <v>44958</v>
      </c>
      <c r="C79992">
        <v>10</v>
      </c>
      <c r="D79992">
        <v>1</v>
      </c>
      <c r="E79992">
        <v>3</v>
      </c>
      <c r="F79992" t="s">
        <v>11</v>
      </c>
      <c r="G79992">
        <v>31</v>
      </c>
      <c r="H79992">
        <v>2.2000000000000002</v>
      </c>
      <c r="I79992" t="s">
        <v>21</v>
      </c>
      <c r="J79992" t="s">
        <v>27</v>
      </c>
      <c r="K79992" t="s">
        <v>90</v>
      </c>
      <c r="L79992" t="s">
        <v>93</v>
      </c>
    </row>
    <row r="79993" spans="1:12" x14ac:dyDescent="0.3">
      <c r="A79993">
        <v>22770</v>
      </c>
      <c r="B79993" s="1">
        <v>44958</v>
      </c>
      <c r="C79993">
        <v>10</v>
      </c>
      <c r="D79993">
        <v>1</v>
      </c>
      <c r="E79993">
        <v>3</v>
      </c>
      <c r="F79993" t="s">
        <v>11</v>
      </c>
      <c r="G79993">
        <v>31</v>
      </c>
      <c r="H79993">
        <v>2.2000000000000002</v>
      </c>
      <c r="I79993" t="s">
        <v>21</v>
      </c>
      <c r="J79993" t="s">
        <v>27</v>
      </c>
      <c r="K79993" t="s">
        <v>90</v>
      </c>
      <c r="L79993" t="s">
        <v>93</v>
      </c>
    </row>
    <row r="79994" spans="1:12" x14ac:dyDescent="0.3">
      <c r="A79994">
        <v>22808</v>
      </c>
      <c r="B79994" s="1">
        <v>44958</v>
      </c>
      <c r="C79994">
        <v>11</v>
      </c>
      <c r="D79994">
        <v>1</v>
      </c>
      <c r="E79994">
        <v>3</v>
      </c>
      <c r="F79994" t="s">
        <v>11</v>
      </c>
      <c r="G79994">
        <v>31</v>
      </c>
      <c r="H79994">
        <v>2.2000000000000002</v>
      </c>
      <c r="I79994" t="s">
        <v>21</v>
      </c>
      <c r="J79994" t="s">
        <v>27</v>
      </c>
      <c r="K79994" t="s">
        <v>90</v>
      </c>
      <c r="L79994" t="s">
        <v>93</v>
      </c>
    </row>
    <row r="79995" spans="1:12" x14ac:dyDescent="0.3">
      <c r="A79995">
        <v>22811</v>
      </c>
      <c r="B79995" s="1">
        <v>44958</v>
      </c>
      <c r="C79995">
        <v>11</v>
      </c>
      <c r="D79995">
        <v>1</v>
      </c>
      <c r="E79995">
        <v>3</v>
      </c>
      <c r="F79995" t="s">
        <v>11</v>
      </c>
      <c r="G79995">
        <v>31</v>
      </c>
      <c r="H79995">
        <v>2.2000000000000002</v>
      </c>
      <c r="I79995" t="s">
        <v>21</v>
      </c>
      <c r="J79995" t="s">
        <v>27</v>
      </c>
      <c r="K79995" t="s">
        <v>90</v>
      </c>
      <c r="L79995" t="s">
        <v>93</v>
      </c>
    </row>
    <row r="79996" spans="1:12" x14ac:dyDescent="0.3">
      <c r="A79996">
        <v>22968</v>
      </c>
      <c r="B79996" s="1">
        <v>44958</v>
      </c>
      <c r="C79996">
        <v>17</v>
      </c>
      <c r="D79996">
        <v>1</v>
      </c>
      <c r="E79996">
        <v>3</v>
      </c>
      <c r="F79996" t="s">
        <v>11</v>
      </c>
      <c r="G79996">
        <v>31</v>
      </c>
      <c r="H79996">
        <v>2.2000000000000002</v>
      </c>
      <c r="I79996" t="s">
        <v>21</v>
      </c>
      <c r="J79996" t="s">
        <v>27</v>
      </c>
      <c r="K79996" t="s">
        <v>90</v>
      </c>
      <c r="L79996" t="s">
        <v>93</v>
      </c>
    </row>
    <row r="79997" spans="1:12" x14ac:dyDescent="0.3">
      <c r="A79997">
        <v>23086</v>
      </c>
      <c r="B79997" s="1">
        <v>44958</v>
      </c>
      <c r="C79997">
        <v>7</v>
      </c>
      <c r="D79997">
        <v>1</v>
      </c>
      <c r="E79997">
        <v>3</v>
      </c>
      <c r="F79997" t="s">
        <v>11</v>
      </c>
      <c r="G79997">
        <v>31</v>
      </c>
      <c r="H79997">
        <v>2.2000000000000002</v>
      </c>
      <c r="I79997" t="s">
        <v>21</v>
      </c>
      <c r="J79997" t="s">
        <v>27</v>
      </c>
      <c r="K79997" t="s">
        <v>90</v>
      </c>
      <c r="L79997" t="s">
        <v>93</v>
      </c>
    </row>
    <row r="79998" spans="1:12" x14ac:dyDescent="0.3">
      <c r="A79998">
        <v>23442</v>
      </c>
      <c r="B79998" s="1">
        <v>44958</v>
      </c>
      <c r="C79998">
        <v>13</v>
      </c>
      <c r="D79998">
        <v>1</v>
      </c>
      <c r="E79998">
        <v>3</v>
      </c>
      <c r="F79998" t="s">
        <v>11</v>
      </c>
      <c r="G79998">
        <v>31</v>
      </c>
      <c r="H79998">
        <v>2.2000000000000002</v>
      </c>
      <c r="I79998" t="s">
        <v>21</v>
      </c>
      <c r="J79998" t="s">
        <v>27</v>
      </c>
      <c r="K79998" t="s">
        <v>90</v>
      </c>
      <c r="L79998" t="s">
        <v>93</v>
      </c>
    </row>
    <row r="79999" spans="1:12" x14ac:dyDescent="0.3">
      <c r="A79999">
        <v>23557</v>
      </c>
      <c r="B79999" s="1">
        <v>44958</v>
      </c>
      <c r="C79999">
        <v>18</v>
      </c>
      <c r="D79999">
        <v>1</v>
      </c>
      <c r="E79999">
        <v>3</v>
      </c>
      <c r="F79999" t="s">
        <v>11</v>
      </c>
      <c r="G79999">
        <v>31</v>
      </c>
      <c r="H79999">
        <v>2.2000000000000002</v>
      </c>
      <c r="I79999" t="s">
        <v>21</v>
      </c>
      <c r="J79999" t="s">
        <v>27</v>
      </c>
      <c r="K79999" t="s">
        <v>90</v>
      </c>
      <c r="L79999" t="s">
        <v>93</v>
      </c>
    </row>
    <row r="80000" spans="1:12" x14ac:dyDescent="0.3">
      <c r="A80000">
        <v>23757</v>
      </c>
      <c r="B80000" s="1">
        <v>44958</v>
      </c>
      <c r="C80000">
        <v>9</v>
      </c>
      <c r="D80000">
        <v>1</v>
      </c>
      <c r="E80000">
        <v>3</v>
      </c>
      <c r="F80000" t="s">
        <v>11</v>
      </c>
      <c r="G80000">
        <v>31</v>
      </c>
      <c r="H80000">
        <v>2.2000000000000002</v>
      </c>
      <c r="I80000" t="s">
        <v>21</v>
      </c>
      <c r="J80000" t="s">
        <v>27</v>
      </c>
      <c r="K80000" t="s">
        <v>90</v>
      </c>
      <c r="L80000" t="s">
        <v>93</v>
      </c>
    </row>
    <row r="80001" spans="1:12" x14ac:dyDescent="0.3">
      <c r="A80001">
        <v>24522</v>
      </c>
      <c r="B80001" s="1">
        <v>44958</v>
      </c>
      <c r="C80001">
        <v>10</v>
      </c>
      <c r="D80001">
        <v>1</v>
      </c>
      <c r="E80001">
        <v>3</v>
      </c>
      <c r="F80001" t="s">
        <v>11</v>
      </c>
      <c r="G80001">
        <v>31</v>
      </c>
      <c r="H80001">
        <v>2.2000000000000002</v>
      </c>
      <c r="I80001" t="s">
        <v>21</v>
      </c>
      <c r="J80001" t="s">
        <v>27</v>
      </c>
      <c r="K80001" t="s">
        <v>90</v>
      </c>
      <c r="L80001" t="s">
        <v>93</v>
      </c>
    </row>
    <row r="80002" spans="1:12" x14ac:dyDescent="0.3">
      <c r="A80002">
        <v>24679</v>
      </c>
      <c r="B80002" s="1">
        <v>44958</v>
      </c>
      <c r="C80002">
        <v>15</v>
      </c>
      <c r="D80002">
        <v>1</v>
      </c>
      <c r="E80002">
        <v>3</v>
      </c>
      <c r="F80002" t="s">
        <v>11</v>
      </c>
      <c r="G80002">
        <v>31</v>
      </c>
      <c r="H80002">
        <v>2.2000000000000002</v>
      </c>
      <c r="I80002" t="s">
        <v>21</v>
      </c>
      <c r="J80002" t="s">
        <v>27</v>
      </c>
      <c r="K80002" t="s">
        <v>90</v>
      </c>
      <c r="L80002" t="s">
        <v>93</v>
      </c>
    </row>
    <row r="80003" spans="1:12" x14ac:dyDescent="0.3">
      <c r="A80003">
        <v>24718</v>
      </c>
      <c r="B80003" s="1">
        <v>44958</v>
      </c>
      <c r="C80003">
        <v>16</v>
      </c>
      <c r="D80003">
        <v>1</v>
      </c>
      <c r="E80003">
        <v>3</v>
      </c>
      <c r="F80003" t="s">
        <v>11</v>
      </c>
      <c r="G80003">
        <v>31</v>
      </c>
      <c r="H80003">
        <v>2.2000000000000002</v>
      </c>
      <c r="I80003" t="s">
        <v>21</v>
      </c>
      <c r="J80003" t="s">
        <v>27</v>
      </c>
      <c r="K80003" t="s">
        <v>90</v>
      </c>
      <c r="L80003" t="s">
        <v>93</v>
      </c>
    </row>
    <row r="80004" spans="1:12" x14ac:dyDescent="0.3">
      <c r="A80004">
        <v>24737</v>
      </c>
      <c r="B80004" s="1">
        <v>44958</v>
      </c>
      <c r="C80004">
        <v>17</v>
      </c>
      <c r="D80004">
        <v>1</v>
      </c>
      <c r="E80004">
        <v>3</v>
      </c>
      <c r="F80004" t="s">
        <v>11</v>
      </c>
      <c r="G80004">
        <v>31</v>
      </c>
      <c r="H80004">
        <v>2.2000000000000002</v>
      </c>
      <c r="I80004" t="s">
        <v>21</v>
      </c>
      <c r="J80004" t="s">
        <v>27</v>
      </c>
      <c r="K80004" t="s">
        <v>90</v>
      </c>
      <c r="L80004" t="s">
        <v>93</v>
      </c>
    </row>
    <row r="80005" spans="1:12" x14ac:dyDescent="0.3">
      <c r="A80005">
        <v>25841</v>
      </c>
      <c r="B80005" s="1">
        <v>44958</v>
      </c>
      <c r="C80005">
        <v>13</v>
      </c>
      <c r="D80005">
        <v>1</v>
      </c>
      <c r="E80005">
        <v>3</v>
      </c>
      <c r="F80005" t="s">
        <v>11</v>
      </c>
      <c r="G80005">
        <v>31</v>
      </c>
      <c r="H80005">
        <v>2.2000000000000002</v>
      </c>
      <c r="I80005" t="s">
        <v>21</v>
      </c>
      <c r="J80005" t="s">
        <v>27</v>
      </c>
      <c r="K80005" t="s">
        <v>90</v>
      </c>
      <c r="L80005" t="s">
        <v>93</v>
      </c>
    </row>
    <row r="80006" spans="1:12" x14ac:dyDescent="0.3">
      <c r="A80006">
        <v>26850</v>
      </c>
      <c r="B80006" s="1">
        <v>44958</v>
      </c>
      <c r="C80006">
        <v>9</v>
      </c>
      <c r="D80006">
        <v>1</v>
      </c>
      <c r="E80006">
        <v>3</v>
      </c>
      <c r="F80006" t="s">
        <v>11</v>
      </c>
      <c r="G80006">
        <v>31</v>
      </c>
      <c r="H80006">
        <v>2.2000000000000002</v>
      </c>
      <c r="I80006" t="s">
        <v>21</v>
      </c>
      <c r="J80006" t="s">
        <v>27</v>
      </c>
      <c r="K80006" t="s">
        <v>90</v>
      </c>
      <c r="L80006" t="s">
        <v>93</v>
      </c>
    </row>
    <row r="80007" spans="1:12" x14ac:dyDescent="0.3">
      <c r="A80007">
        <v>26989</v>
      </c>
      <c r="B80007" s="1">
        <v>44958</v>
      </c>
      <c r="C80007">
        <v>12</v>
      </c>
      <c r="D80007">
        <v>1</v>
      </c>
      <c r="E80007">
        <v>3</v>
      </c>
      <c r="F80007" t="s">
        <v>11</v>
      </c>
      <c r="G80007">
        <v>31</v>
      </c>
      <c r="H80007">
        <v>2.2000000000000002</v>
      </c>
      <c r="I80007" t="s">
        <v>21</v>
      </c>
      <c r="J80007" t="s">
        <v>27</v>
      </c>
      <c r="K80007" t="s">
        <v>90</v>
      </c>
      <c r="L80007" t="s">
        <v>93</v>
      </c>
    </row>
    <row r="80008" spans="1:12" x14ac:dyDescent="0.3">
      <c r="A80008">
        <v>27091</v>
      </c>
      <c r="B80008" s="1">
        <v>44958</v>
      </c>
      <c r="C80008">
        <v>16</v>
      </c>
      <c r="D80008">
        <v>1</v>
      </c>
      <c r="E80008">
        <v>3</v>
      </c>
      <c r="F80008" t="s">
        <v>11</v>
      </c>
      <c r="G80008">
        <v>31</v>
      </c>
      <c r="H80008">
        <v>2.2000000000000002</v>
      </c>
      <c r="I80008" t="s">
        <v>21</v>
      </c>
      <c r="J80008" t="s">
        <v>27</v>
      </c>
      <c r="K80008" t="s">
        <v>90</v>
      </c>
      <c r="L80008" t="s">
        <v>93</v>
      </c>
    </row>
    <row r="80009" spans="1:12" x14ac:dyDescent="0.3">
      <c r="A80009">
        <v>27159</v>
      </c>
      <c r="B80009" s="1">
        <v>44958</v>
      </c>
      <c r="C80009">
        <v>18</v>
      </c>
      <c r="D80009">
        <v>1</v>
      </c>
      <c r="E80009">
        <v>3</v>
      </c>
      <c r="F80009" t="s">
        <v>11</v>
      </c>
      <c r="G80009">
        <v>31</v>
      </c>
      <c r="H80009">
        <v>2.2000000000000002</v>
      </c>
      <c r="I80009" t="s">
        <v>21</v>
      </c>
      <c r="J80009" t="s">
        <v>27</v>
      </c>
      <c r="K80009" t="s">
        <v>90</v>
      </c>
      <c r="L80009" t="s">
        <v>93</v>
      </c>
    </row>
    <row r="80010" spans="1:12" x14ac:dyDescent="0.3">
      <c r="A80010">
        <v>27204</v>
      </c>
      <c r="B80010" s="1">
        <v>44958</v>
      </c>
      <c r="C80010">
        <v>7</v>
      </c>
      <c r="D80010">
        <v>1</v>
      </c>
      <c r="E80010">
        <v>3</v>
      </c>
      <c r="F80010" t="s">
        <v>11</v>
      </c>
      <c r="G80010">
        <v>31</v>
      </c>
      <c r="H80010">
        <v>2.2000000000000002</v>
      </c>
      <c r="I80010" t="s">
        <v>21</v>
      </c>
      <c r="J80010" t="s">
        <v>27</v>
      </c>
      <c r="K80010" t="s">
        <v>90</v>
      </c>
      <c r="L80010" t="s">
        <v>93</v>
      </c>
    </row>
    <row r="80011" spans="1:12" x14ac:dyDescent="0.3">
      <c r="A80011">
        <v>27753</v>
      </c>
      <c r="B80011" s="1">
        <v>44958</v>
      </c>
      <c r="C80011">
        <v>19</v>
      </c>
      <c r="D80011">
        <v>1</v>
      </c>
      <c r="E80011">
        <v>3</v>
      </c>
      <c r="F80011" t="s">
        <v>11</v>
      </c>
      <c r="G80011">
        <v>31</v>
      </c>
      <c r="H80011">
        <v>2.2000000000000002</v>
      </c>
      <c r="I80011" t="s">
        <v>21</v>
      </c>
      <c r="J80011" t="s">
        <v>27</v>
      </c>
      <c r="K80011" t="s">
        <v>90</v>
      </c>
      <c r="L80011" t="s">
        <v>93</v>
      </c>
    </row>
    <row r="80012" spans="1:12" x14ac:dyDescent="0.3">
      <c r="A80012">
        <v>28011</v>
      </c>
      <c r="B80012" s="1">
        <v>44958</v>
      </c>
      <c r="C80012">
        <v>9</v>
      </c>
      <c r="D80012">
        <v>1</v>
      </c>
      <c r="E80012">
        <v>3</v>
      </c>
      <c r="F80012" t="s">
        <v>11</v>
      </c>
      <c r="G80012">
        <v>31</v>
      </c>
      <c r="H80012">
        <v>2.2000000000000002</v>
      </c>
      <c r="I80012" t="s">
        <v>21</v>
      </c>
      <c r="J80012" t="s">
        <v>27</v>
      </c>
      <c r="K80012" t="s">
        <v>90</v>
      </c>
      <c r="L80012" t="s">
        <v>93</v>
      </c>
    </row>
    <row r="80013" spans="1:12" x14ac:dyDescent="0.3">
      <c r="A80013">
        <v>28128</v>
      </c>
      <c r="B80013" s="1">
        <v>44958</v>
      </c>
      <c r="C80013">
        <v>10</v>
      </c>
      <c r="D80013">
        <v>1</v>
      </c>
      <c r="E80013">
        <v>3</v>
      </c>
      <c r="F80013" t="s">
        <v>11</v>
      </c>
      <c r="G80013">
        <v>31</v>
      </c>
      <c r="H80013">
        <v>2.2000000000000002</v>
      </c>
      <c r="I80013" t="s">
        <v>21</v>
      </c>
      <c r="J80013" t="s">
        <v>27</v>
      </c>
      <c r="K80013" t="s">
        <v>90</v>
      </c>
      <c r="L80013" t="s">
        <v>93</v>
      </c>
    </row>
    <row r="80014" spans="1:12" x14ac:dyDescent="0.3">
      <c r="A80014">
        <v>28323</v>
      </c>
      <c r="B80014" s="1">
        <v>44958</v>
      </c>
      <c r="C80014">
        <v>15</v>
      </c>
      <c r="D80014">
        <v>1</v>
      </c>
      <c r="E80014">
        <v>3</v>
      </c>
      <c r="F80014" t="s">
        <v>11</v>
      </c>
      <c r="G80014">
        <v>31</v>
      </c>
      <c r="H80014">
        <v>2.2000000000000002</v>
      </c>
      <c r="I80014" t="s">
        <v>21</v>
      </c>
      <c r="J80014" t="s">
        <v>27</v>
      </c>
      <c r="K80014" t="s">
        <v>90</v>
      </c>
      <c r="L80014" t="s">
        <v>93</v>
      </c>
    </row>
    <row r="80015" spans="1:12" x14ac:dyDescent="0.3">
      <c r="A80015">
        <v>28476</v>
      </c>
      <c r="B80015" s="1">
        <v>44958</v>
      </c>
      <c r="C80015">
        <v>7</v>
      </c>
      <c r="D80015">
        <v>1</v>
      </c>
      <c r="E80015">
        <v>3</v>
      </c>
      <c r="F80015" t="s">
        <v>11</v>
      </c>
      <c r="G80015">
        <v>31</v>
      </c>
      <c r="H80015">
        <v>2.2000000000000002</v>
      </c>
      <c r="I80015" t="s">
        <v>21</v>
      </c>
      <c r="J80015" t="s">
        <v>27</v>
      </c>
      <c r="K80015" t="s">
        <v>90</v>
      </c>
      <c r="L80015" t="s">
        <v>93</v>
      </c>
    </row>
    <row r="80016" spans="1:12" x14ac:dyDescent="0.3">
      <c r="A80016">
        <v>28535</v>
      </c>
      <c r="B80016" s="1">
        <v>44958</v>
      </c>
      <c r="C80016">
        <v>8</v>
      </c>
      <c r="D80016">
        <v>1</v>
      </c>
      <c r="E80016">
        <v>3</v>
      </c>
      <c r="F80016" t="s">
        <v>11</v>
      </c>
      <c r="G80016">
        <v>31</v>
      </c>
      <c r="H80016">
        <v>2.2000000000000002</v>
      </c>
      <c r="I80016" t="s">
        <v>21</v>
      </c>
      <c r="J80016" t="s">
        <v>27</v>
      </c>
      <c r="K80016" t="s">
        <v>90</v>
      </c>
      <c r="L80016" t="s">
        <v>93</v>
      </c>
    </row>
    <row r="80017" spans="1:12" x14ac:dyDescent="0.3">
      <c r="A80017">
        <v>28683</v>
      </c>
      <c r="B80017" s="1">
        <v>44958</v>
      </c>
      <c r="C80017">
        <v>9</v>
      </c>
      <c r="D80017">
        <v>1</v>
      </c>
      <c r="E80017">
        <v>3</v>
      </c>
      <c r="F80017" t="s">
        <v>11</v>
      </c>
      <c r="G80017">
        <v>31</v>
      </c>
      <c r="H80017">
        <v>2.2000000000000002</v>
      </c>
      <c r="I80017" t="s">
        <v>21</v>
      </c>
      <c r="J80017" t="s">
        <v>27</v>
      </c>
      <c r="K80017" t="s">
        <v>90</v>
      </c>
      <c r="L80017" t="s">
        <v>93</v>
      </c>
    </row>
    <row r="80018" spans="1:12" x14ac:dyDescent="0.3">
      <c r="A80018">
        <v>28835</v>
      </c>
      <c r="B80018" s="1">
        <v>44958</v>
      </c>
      <c r="C80018">
        <v>10</v>
      </c>
      <c r="D80018">
        <v>1</v>
      </c>
      <c r="E80018">
        <v>3</v>
      </c>
      <c r="F80018" t="s">
        <v>11</v>
      </c>
      <c r="G80018">
        <v>31</v>
      </c>
      <c r="H80018">
        <v>2.2000000000000002</v>
      </c>
      <c r="I80018" t="s">
        <v>21</v>
      </c>
      <c r="J80018" t="s">
        <v>27</v>
      </c>
      <c r="K80018" t="s">
        <v>90</v>
      </c>
      <c r="L80018" t="s">
        <v>93</v>
      </c>
    </row>
    <row r="80019" spans="1:12" x14ac:dyDescent="0.3">
      <c r="A80019">
        <v>29172</v>
      </c>
      <c r="B80019" s="1">
        <v>44958</v>
      </c>
      <c r="C80019">
        <v>8</v>
      </c>
      <c r="D80019">
        <v>1</v>
      </c>
      <c r="E80019">
        <v>3</v>
      </c>
      <c r="F80019" t="s">
        <v>11</v>
      </c>
      <c r="G80019">
        <v>31</v>
      </c>
      <c r="H80019">
        <v>2.2000000000000002</v>
      </c>
      <c r="I80019" t="s">
        <v>21</v>
      </c>
      <c r="J80019" t="s">
        <v>27</v>
      </c>
      <c r="K80019" t="s">
        <v>90</v>
      </c>
      <c r="L80019" t="s">
        <v>93</v>
      </c>
    </row>
    <row r="80020" spans="1:12" x14ac:dyDescent="0.3">
      <c r="A80020">
        <v>30127</v>
      </c>
      <c r="B80020" s="1">
        <v>44958</v>
      </c>
      <c r="C80020">
        <v>16</v>
      </c>
      <c r="D80020">
        <v>1</v>
      </c>
      <c r="E80020">
        <v>3</v>
      </c>
      <c r="F80020" t="s">
        <v>11</v>
      </c>
      <c r="G80020">
        <v>31</v>
      </c>
      <c r="H80020">
        <v>2.2000000000000002</v>
      </c>
      <c r="I80020" t="s">
        <v>21</v>
      </c>
      <c r="J80020" t="s">
        <v>27</v>
      </c>
      <c r="K80020" t="s">
        <v>90</v>
      </c>
      <c r="L80020" t="s">
        <v>93</v>
      </c>
    </row>
    <row r="80021" spans="1:12" x14ac:dyDescent="0.3">
      <c r="A80021">
        <v>30401</v>
      </c>
      <c r="B80021" s="1">
        <v>44958</v>
      </c>
      <c r="C80021">
        <v>9</v>
      </c>
      <c r="D80021">
        <v>1</v>
      </c>
      <c r="E80021">
        <v>3</v>
      </c>
      <c r="F80021" t="s">
        <v>11</v>
      </c>
      <c r="G80021">
        <v>31</v>
      </c>
      <c r="H80021">
        <v>2.2000000000000002</v>
      </c>
      <c r="I80021" t="s">
        <v>21</v>
      </c>
      <c r="J80021" t="s">
        <v>27</v>
      </c>
      <c r="K80021" t="s">
        <v>90</v>
      </c>
      <c r="L80021" t="s">
        <v>93</v>
      </c>
    </row>
    <row r="80022" spans="1:12" x14ac:dyDescent="0.3">
      <c r="A80022">
        <v>30522</v>
      </c>
      <c r="B80022" s="1">
        <v>44958</v>
      </c>
      <c r="C80022">
        <v>11</v>
      </c>
      <c r="D80022">
        <v>1</v>
      </c>
      <c r="E80022">
        <v>3</v>
      </c>
      <c r="F80022" t="s">
        <v>11</v>
      </c>
      <c r="G80022">
        <v>31</v>
      </c>
      <c r="H80022">
        <v>2.2000000000000002</v>
      </c>
      <c r="I80022" t="s">
        <v>21</v>
      </c>
      <c r="J80022" t="s">
        <v>27</v>
      </c>
      <c r="K80022" t="s">
        <v>90</v>
      </c>
      <c r="L80022" t="s">
        <v>93</v>
      </c>
    </row>
    <row r="80023" spans="1:12" x14ac:dyDescent="0.3">
      <c r="A80023">
        <v>30683</v>
      </c>
      <c r="B80023" s="1">
        <v>44958</v>
      </c>
      <c r="C80023">
        <v>16</v>
      </c>
      <c r="D80023">
        <v>1</v>
      </c>
      <c r="E80023">
        <v>3</v>
      </c>
      <c r="F80023" t="s">
        <v>11</v>
      </c>
      <c r="G80023">
        <v>31</v>
      </c>
      <c r="H80023">
        <v>2.2000000000000002</v>
      </c>
      <c r="I80023" t="s">
        <v>21</v>
      </c>
      <c r="J80023" t="s">
        <v>27</v>
      </c>
      <c r="K80023" t="s">
        <v>90</v>
      </c>
      <c r="L80023" t="s">
        <v>93</v>
      </c>
    </row>
    <row r="80024" spans="1:12" x14ac:dyDescent="0.3">
      <c r="A80024">
        <v>30762</v>
      </c>
      <c r="B80024" s="1">
        <v>44958</v>
      </c>
      <c r="C80024">
        <v>19</v>
      </c>
      <c r="D80024">
        <v>1</v>
      </c>
      <c r="E80024">
        <v>3</v>
      </c>
      <c r="F80024" t="s">
        <v>11</v>
      </c>
      <c r="G80024">
        <v>31</v>
      </c>
      <c r="H80024">
        <v>2.2000000000000002</v>
      </c>
      <c r="I80024" t="s">
        <v>21</v>
      </c>
      <c r="J80024" t="s">
        <v>27</v>
      </c>
      <c r="K80024" t="s">
        <v>90</v>
      </c>
      <c r="L80024" t="s">
        <v>93</v>
      </c>
    </row>
    <row r="80025" spans="1:12" x14ac:dyDescent="0.3">
      <c r="A80025">
        <v>30900</v>
      </c>
      <c r="B80025" s="1">
        <v>44958</v>
      </c>
      <c r="C80025">
        <v>8</v>
      </c>
      <c r="D80025">
        <v>1</v>
      </c>
      <c r="E80025">
        <v>3</v>
      </c>
      <c r="F80025" t="s">
        <v>11</v>
      </c>
      <c r="G80025">
        <v>31</v>
      </c>
      <c r="H80025">
        <v>2.2000000000000002</v>
      </c>
      <c r="I80025" t="s">
        <v>21</v>
      </c>
      <c r="J80025" t="s">
        <v>27</v>
      </c>
      <c r="K80025" t="s">
        <v>90</v>
      </c>
      <c r="L80025" t="s">
        <v>93</v>
      </c>
    </row>
    <row r="80026" spans="1:12" x14ac:dyDescent="0.3">
      <c r="A80026">
        <v>31235</v>
      </c>
      <c r="B80026" s="1">
        <v>44958</v>
      </c>
      <c r="C80026">
        <v>14</v>
      </c>
      <c r="D80026">
        <v>1</v>
      </c>
      <c r="E80026">
        <v>3</v>
      </c>
      <c r="F80026" t="s">
        <v>11</v>
      </c>
      <c r="G80026">
        <v>31</v>
      </c>
      <c r="H80026">
        <v>2.2000000000000002</v>
      </c>
      <c r="I80026" t="s">
        <v>21</v>
      </c>
      <c r="J80026" t="s">
        <v>27</v>
      </c>
      <c r="K80026" t="s">
        <v>90</v>
      </c>
      <c r="L80026" t="s">
        <v>93</v>
      </c>
    </row>
    <row r="80027" spans="1:12" x14ac:dyDescent="0.3">
      <c r="A80027">
        <v>31544</v>
      </c>
      <c r="B80027" s="1">
        <v>44958</v>
      </c>
      <c r="C80027">
        <v>8</v>
      </c>
      <c r="D80027">
        <v>1</v>
      </c>
      <c r="E80027">
        <v>3</v>
      </c>
      <c r="F80027" t="s">
        <v>11</v>
      </c>
      <c r="G80027">
        <v>31</v>
      </c>
      <c r="H80027">
        <v>2.2000000000000002</v>
      </c>
      <c r="I80027" t="s">
        <v>21</v>
      </c>
      <c r="J80027" t="s">
        <v>27</v>
      </c>
      <c r="K80027" t="s">
        <v>90</v>
      </c>
      <c r="L80027" t="s">
        <v>93</v>
      </c>
    </row>
    <row r="80028" spans="1:12" x14ac:dyDescent="0.3">
      <c r="A80028">
        <v>31834</v>
      </c>
      <c r="B80028" s="1">
        <v>44958</v>
      </c>
      <c r="C80028">
        <v>15</v>
      </c>
      <c r="D80028">
        <v>1</v>
      </c>
      <c r="E80028">
        <v>3</v>
      </c>
      <c r="F80028" t="s">
        <v>11</v>
      </c>
      <c r="G80028">
        <v>31</v>
      </c>
      <c r="H80028">
        <v>2.2000000000000002</v>
      </c>
      <c r="I80028" t="s">
        <v>21</v>
      </c>
      <c r="J80028" t="s">
        <v>27</v>
      </c>
      <c r="K80028" t="s">
        <v>90</v>
      </c>
      <c r="L80028" t="s">
        <v>93</v>
      </c>
    </row>
    <row r="80029" spans="1:12" x14ac:dyDescent="0.3">
      <c r="A80029">
        <v>31860</v>
      </c>
      <c r="B80029" s="1">
        <v>44958</v>
      </c>
      <c r="C80029">
        <v>16</v>
      </c>
      <c r="D80029">
        <v>1</v>
      </c>
      <c r="E80029">
        <v>3</v>
      </c>
      <c r="F80029" t="s">
        <v>11</v>
      </c>
      <c r="G80029">
        <v>31</v>
      </c>
      <c r="H80029">
        <v>2.2000000000000002</v>
      </c>
      <c r="I80029" t="s">
        <v>21</v>
      </c>
      <c r="J80029" t="s">
        <v>27</v>
      </c>
      <c r="K80029" t="s">
        <v>90</v>
      </c>
      <c r="L80029" t="s">
        <v>93</v>
      </c>
    </row>
    <row r="80030" spans="1:12" x14ac:dyDescent="0.3">
      <c r="A80030">
        <v>32004</v>
      </c>
      <c r="B80030" s="1">
        <v>44958</v>
      </c>
      <c r="C80030">
        <v>7</v>
      </c>
      <c r="D80030">
        <v>1</v>
      </c>
      <c r="E80030">
        <v>3</v>
      </c>
      <c r="F80030" t="s">
        <v>11</v>
      </c>
      <c r="G80030">
        <v>31</v>
      </c>
      <c r="H80030">
        <v>2.2000000000000002</v>
      </c>
      <c r="I80030" t="s">
        <v>21</v>
      </c>
      <c r="J80030" t="s">
        <v>27</v>
      </c>
      <c r="K80030" t="s">
        <v>90</v>
      </c>
      <c r="L80030" t="s">
        <v>93</v>
      </c>
    </row>
    <row r="80031" spans="1:12" x14ac:dyDescent="0.3">
      <c r="A80031">
        <v>32125</v>
      </c>
      <c r="B80031" s="1">
        <v>44958</v>
      </c>
      <c r="C80031">
        <v>9</v>
      </c>
      <c r="D80031">
        <v>1</v>
      </c>
      <c r="E80031">
        <v>3</v>
      </c>
      <c r="F80031" t="s">
        <v>11</v>
      </c>
      <c r="G80031">
        <v>31</v>
      </c>
      <c r="H80031">
        <v>2.2000000000000002</v>
      </c>
      <c r="I80031" t="s">
        <v>21</v>
      </c>
      <c r="J80031" t="s">
        <v>27</v>
      </c>
      <c r="K80031" t="s">
        <v>90</v>
      </c>
      <c r="L80031" t="s">
        <v>93</v>
      </c>
    </row>
    <row r="80032" spans="1:12" x14ac:dyDescent="0.3">
      <c r="A80032">
        <v>32619</v>
      </c>
      <c r="B80032" s="1">
        <v>44958</v>
      </c>
      <c r="C80032">
        <v>8</v>
      </c>
      <c r="D80032">
        <v>1</v>
      </c>
      <c r="E80032">
        <v>3</v>
      </c>
      <c r="F80032" t="s">
        <v>11</v>
      </c>
      <c r="G80032">
        <v>31</v>
      </c>
      <c r="H80032">
        <v>2.2000000000000002</v>
      </c>
      <c r="I80032" t="s">
        <v>21</v>
      </c>
      <c r="J80032" t="s">
        <v>27</v>
      </c>
      <c r="K80032" t="s">
        <v>90</v>
      </c>
      <c r="L80032" t="s">
        <v>93</v>
      </c>
    </row>
    <row r="80033" spans="1:12" x14ac:dyDescent="0.3">
      <c r="A80033">
        <v>32886</v>
      </c>
      <c r="B80033" s="1">
        <v>44958</v>
      </c>
      <c r="C80033">
        <v>10</v>
      </c>
      <c r="D80033">
        <v>1</v>
      </c>
      <c r="E80033">
        <v>3</v>
      </c>
      <c r="F80033" t="s">
        <v>11</v>
      </c>
      <c r="G80033">
        <v>31</v>
      </c>
      <c r="H80033">
        <v>2.2000000000000002</v>
      </c>
      <c r="I80033" t="s">
        <v>21</v>
      </c>
      <c r="J80033" t="s">
        <v>27</v>
      </c>
      <c r="K80033" t="s">
        <v>90</v>
      </c>
      <c r="L80033" t="s">
        <v>93</v>
      </c>
    </row>
    <row r="80034" spans="1:12" x14ac:dyDescent="0.3">
      <c r="A80034">
        <v>81068</v>
      </c>
      <c r="B80034" s="1">
        <v>45047</v>
      </c>
      <c r="C80034">
        <v>15</v>
      </c>
      <c r="D80034">
        <v>1</v>
      </c>
      <c r="E80034">
        <v>3</v>
      </c>
      <c r="F80034" t="s">
        <v>11</v>
      </c>
      <c r="G80034">
        <v>31</v>
      </c>
      <c r="H80034">
        <v>2.2000000000000002</v>
      </c>
      <c r="I80034" t="s">
        <v>21</v>
      </c>
      <c r="J80034" t="s">
        <v>27</v>
      </c>
      <c r="K80034" t="s">
        <v>90</v>
      </c>
      <c r="L80034" t="s">
        <v>93</v>
      </c>
    </row>
    <row r="80035" spans="1:12" x14ac:dyDescent="0.3">
      <c r="A80035">
        <v>81113</v>
      </c>
      <c r="B80035" s="1">
        <v>45047</v>
      </c>
      <c r="C80035">
        <v>16</v>
      </c>
      <c r="D80035">
        <v>1</v>
      </c>
      <c r="E80035">
        <v>3</v>
      </c>
      <c r="F80035" t="s">
        <v>11</v>
      </c>
      <c r="G80035">
        <v>31</v>
      </c>
      <c r="H80035">
        <v>2.2000000000000002</v>
      </c>
      <c r="I80035" t="s">
        <v>21</v>
      </c>
      <c r="J80035" t="s">
        <v>27</v>
      </c>
      <c r="K80035" t="s">
        <v>90</v>
      </c>
      <c r="L80035" t="s">
        <v>93</v>
      </c>
    </row>
    <row r="80036" spans="1:12" x14ac:dyDescent="0.3">
      <c r="A80036">
        <v>82201</v>
      </c>
      <c r="B80036" s="1">
        <v>45047</v>
      </c>
      <c r="C80036">
        <v>16</v>
      </c>
      <c r="D80036">
        <v>1</v>
      </c>
      <c r="E80036">
        <v>3</v>
      </c>
      <c r="F80036" t="s">
        <v>11</v>
      </c>
      <c r="G80036">
        <v>31</v>
      </c>
      <c r="H80036">
        <v>2.2000000000000002</v>
      </c>
      <c r="I80036" t="s">
        <v>21</v>
      </c>
      <c r="J80036" t="s">
        <v>27</v>
      </c>
      <c r="K80036" t="s">
        <v>90</v>
      </c>
      <c r="L80036" t="s">
        <v>93</v>
      </c>
    </row>
    <row r="80037" spans="1:12" x14ac:dyDescent="0.3">
      <c r="A80037">
        <v>82452</v>
      </c>
      <c r="B80037" s="1">
        <v>45047</v>
      </c>
      <c r="C80037">
        <v>19</v>
      </c>
      <c r="D80037">
        <v>1</v>
      </c>
      <c r="E80037">
        <v>3</v>
      </c>
      <c r="F80037" t="s">
        <v>11</v>
      </c>
      <c r="G80037">
        <v>31</v>
      </c>
      <c r="H80037">
        <v>2.2000000000000002</v>
      </c>
      <c r="I80037" t="s">
        <v>21</v>
      </c>
      <c r="J80037" t="s">
        <v>27</v>
      </c>
      <c r="K80037" t="s">
        <v>90</v>
      </c>
      <c r="L80037" t="s">
        <v>93</v>
      </c>
    </row>
    <row r="80038" spans="1:12" x14ac:dyDescent="0.3">
      <c r="A80038">
        <v>82933</v>
      </c>
      <c r="B80038" s="1">
        <v>45047</v>
      </c>
      <c r="C80038">
        <v>13</v>
      </c>
      <c r="D80038">
        <v>1</v>
      </c>
      <c r="E80038">
        <v>3</v>
      </c>
      <c r="F80038" t="s">
        <v>11</v>
      </c>
      <c r="G80038">
        <v>31</v>
      </c>
      <c r="H80038">
        <v>2.2000000000000002</v>
      </c>
      <c r="I80038" t="s">
        <v>21</v>
      </c>
      <c r="J80038" t="s">
        <v>27</v>
      </c>
      <c r="K80038" t="s">
        <v>90</v>
      </c>
      <c r="L80038" t="s">
        <v>93</v>
      </c>
    </row>
    <row r="80039" spans="1:12" x14ac:dyDescent="0.3">
      <c r="A80039">
        <v>83146</v>
      </c>
      <c r="B80039" s="1">
        <v>45047</v>
      </c>
      <c r="C80039">
        <v>15</v>
      </c>
      <c r="D80039">
        <v>1</v>
      </c>
      <c r="E80039">
        <v>3</v>
      </c>
      <c r="F80039" t="s">
        <v>11</v>
      </c>
      <c r="G80039">
        <v>31</v>
      </c>
      <c r="H80039">
        <v>2.2000000000000002</v>
      </c>
      <c r="I80039" t="s">
        <v>21</v>
      </c>
      <c r="J80039" t="s">
        <v>27</v>
      </c>
      <c r="K80039" t="s">
        <v>90</v>
      </c>
      <c r="L80039" t="s">
        <v>93</v>
      </c>
    </row>
    <row r="80040" spans="1:12" x14ac:dyDescent="0.3">
      <c r="A80040">
        <v>83315</v>
      </c>
      <c r="B80040" s="1">
        <v>45047</v>
      </c>
      <c r="C80040">
        <v>17</v>
      </c>
      <c r="D80040">
        <v>1</v>
      </c>
      <c r="E80040">
        <v>3</v>
      </c>
      <c r="F80040" t="s">
        <v>11</v>
      </c>
      <c r="G80040">
        <v>31</v>
      </c>
      <c r="H80040">
        <v>2.2000000000000002</v>
      </c>
      <c r="I80040" t="s">
        <v>21</v>
      </c>
      <c r="J80040" t="s">
        <v>27</v>
      </c>
      <c r="K80040" t="s">
        <v>90</v>
      </c>
      <c r="L80040" t="s">
        <v>93</v>
      </c>
    </row>
    <row r="80041" spans="1:12" x14ac:dyDescent="0.3">
      <c r="A80041">
        <v>83394</v>
      </c>
      <c r="B80041" s="1">
        <v>45047</v>
      </c>
      <c r="C80041">
        <v>17</v>
      </c>
      <c r="D80041">
        <v>1</v>
      </c>
      <c r="E80041">
        <v>3</v>
      </c>
      <c r="F80041" t="s">
        <v>11</v>
      </c>
      <c r="G80041">
        <v>31</v>
      </c>
      <c r="H80041">
        <v>2.2000000000000002</v>
      </c>
      <c r="I80041" t="s">
        <v>21</v>
      </c>
      <c r="J80041" t="s">
        <v>27</v>
      </c>
      <c r="K80041" t="s">
        <v>90</v>
      </c>
      <c r="L80041" t="s">
        <v>93</v>
      </c>
    </row>
    <row r="80042" spans="1:12" x14ac:dyDescent="0.3">
      <c r="A80042">
        <v>83408</v>
      </c>
      <c r="B80042" s="1">
        <v>45047</v>
      </c>
      <c r="C80042">
        <v>18</v>
      </c>
      <c r="D80042">
        <v>1</v>
      </c>
      <c r="E80042">
        <v>3</v>
      </c>
      <c r="F80042" t="s">
        <v>11</v>
      </c>
      <c r="G80042">
        <v>31</v>
      </c>
      <c r="H80042">
        <v>2.2000000000000002</v>
      </c>
      <c r="I80042" t="s">
        <v>21</v>
      </c>
      <c r="J80042" t="s">
        <v>27</v>
      </c>
      <c r="K80042" t="s">
        <v>90</v>
      </c>
      <c r="L80042" t="s">
        <v>93</v>
      </c>
    </row>
    <row r="80043" spans="1:12" x14ac:dyDescent="0.3">
      <c r="A80043">
        <v>83797</v>
      </c>
      <c r="B80043" s="1">
        <v>45047</v>
      </c>
      <c r="C80043">
        <v>11</v>
      </c>
      <c r="D80043">
        <v>1</v>
      </c>
      <c r="E80043">
        <v>3</v>
      </c>
      <c r="F80043" t="s">
        <v>11</v>
      </c>
      <c r="G80043">
        <v>31</v>
      </c>
      <c r="H80043">
        <v>2.2000000000000002</v>
      </c>
      <c r="I80043" t="s">
        <v>21</v>
      </c>
      <c r="J80043" t="s">
        <v>27</v>
      </c>
      <c r="K80043" t="s">
        <v>90</v>
      </c>
      <c r="L80043" t="s">
        <v>93</v>
      </c>
    </row>
    <row r="80044" spans="1:12" x14ac:dyDescent="0.3">
      <c r="A80044">
        <v>83883</v>
      </c>
      <c r="B80044" s="1">
        <v>45047</v>
      </c>
      <c r="C80044">
        <v>12</v>
      </c>
      <c r="D80044">
        <v>1</v>
      </c>
      <c r="E80044">
        <v>3</v>
      </c>
      <c r="F80044" t="s">
        <v>11</v>
      </c>
      <c r="G80044">
        <v>31</v>
      </c>
      <c r="H80044">
        <v>2.2000000000000002</v>
      </c>
      <c r="I80044" t="s">
        <v>21</v>
      </c>
      <c r="J80044" t="s">
        <v>27</v>
      </c>
      <c r="K80044" t="s">
        <v>90</v>
      </c>
      <c r="L80044" t="s">
        <v>93</v>
      </c>
    </row>
    <row r="80045" spans="1:12" x14ac:dyDescent="0.3">
      <c r="A80045">
        <v>83984</v>
      </c>
      <c r="B80045" s="1">
        <v>45047</v>
      </c>
      <c r="C80045">
        <v>13</v>
      </c>
      <c r="D80045">
        <v>1</v>
      </c>
      <c r="E80045">
        <v>3</v>
      </c>
      <c r="F80045" t="s">
        <v>11</v>
      </c>
      <c r="G80045">
        <v>31</v>
      </c>
      <c r="H80045">
        <v>2.2000000000000002</v>
      </c>
      <c r="I80045" t="s">
        <v>21</v>
      </c>
      <c r="J80045" t="s">
        <v>27</v>
      </c>
      <c r="K80045" t="s">
        <v>90</v>
      </c>
      <c r="L80045" t="s">
        <v>93</v>
      </c>
    </row>
    <row r="80046" spans="1:12" x14ac:dyDescent="0.3">
      <c r="A80046">
        <v>84359</v>
      </c>
      <c r="B80046" s="1">
        <v>45047</v>
      </c>
      <c r="C80046">
        <v>17</v>
      </c>
      <c r="D80046">
        <v>1</v>
      </c>
      <c r="E80046">
        <v>3</v>
      </c>
      <c r="F80046" t="s">
        <v>11</v>
      </c>
      <c r="G80046">
        <v>31</v>
      </c>
      <c r="H80046">
        <v>2.2000000000000002</v>
      </c>
      <c r="I80046" t="s">
        <v>21</v>
      </c>
      <c r="J80046" t="s">
        <v>27</v>
      </c>
      <c r="K80046" t="s">
        <v>90</v>
      </c>
      <c r="L80046" t="s">
        <v>93</v>
      </c>
    </row>
    <row r="80047" spans="1:12" x14ac:dyDescent="0.3">
      <c r="A80047">
        <v>84423</v>
      </c>
      <c r="B80047" s="1">
        <v>45047</v>
      </c>
      <c r="C80047">
        <v>17</v>
      </c>
      <c r="D80047">
        <v>1</v>
      </c>
      <c r="E80047">
        <v>3</v>
      </c>
      <c r="F80047" t="s">
        <v>11</v>
      </c>
      <c r="G80047">
        <v>31</v>
      </c>
      <c r="H80047">
        <v>2.2000000000000002</v>
      </c>
      <c r="I80047" t="s">
        <v>21</v>
      </c>
      <c r="J80047" t="s">
        <v>27</v>
      </c>
      <c r="K80047" t="s">
        <v>90</v>
      </c>
      <c r="L80047" t="s">
        <v>93</v>
      </c>
    </row>
    <row r="80048" spans="1:12" x14ac:dyDescent="0.3">
      <c r="A80048">
        <v>84843</v>
      </c>
      <c r="B80048" s="1">
        <v>45047</v>
      </c>
      <c r="C80048">
        <v>11</v>
      </c>
      <c r="D80048">
        <v>1</v>
      </c>
      <c r="E80048">
        <v>3</v>
      </c>
      <c r="F80048" t="s">
        <v>11</v>
      </c>
      <c r="G80048">
        <v>31</v>
      </c>
      <c r="H80048">
        <v>2.2000000000000002</v>
      </c>
      <c r="I80048" t="s">
        <v>21</v>
      </c>
      <c r="J80048" t="s">
        <v>27</v>
      </c>
      <c r="K80048" t="s">
        <v>90</v>
      </c>
      <c r="L80048" t="s">
        <v>93</v>
      </c>
    </row>
    <row r="80049" spans="1:12" x14ac:dyDescent="0.3">
      <c r="A80049">
        <v>84860</v>
      </c>
      <c r="B80049" s="1">
        <v>45047</v>
      </c>
      <c r="C80049">
        <v>11</v>
      </c>
      <c r="D80049">
        <v>1</v>
      </c>
      <c r="E80049">
        <v>3</v>
      </c>
      <c r="F80049" t="s">
        <v>11</v>
      </c>
      <c r="G80049">
        <v>31</v>
      </c>
      <c r="H80049">
        <v>2.2000000000000002</v>
      </c>
      <c r="I80049" t="s">
        <v>21</v>
      </c>
      <c r="J80049" t="s">
        <v>27</v>
      </c>
      <c r="K80049" t="s">
        <v>90</v>
      </c>
      <c r="L80049" t="s">
        <v>93</v>
      </c>
    </row>
    <row r="80050" spans="1:12" x14ac:dyDescent="0.3">
      <c r="A80050">
        <v>84894</v>
      </c>
      <c r="B80050" s="1">
        <v>45047</v>
      </c>
      <c r="C80050">
        <v>11</v>
      </c>
      <c r="D80050">
        <v>1</v>
      </c>
      <c r="E80050">
        <v>3</v>
      </c>
      <c r="F80050" t="s">
        <v>11</v>
      </c>
      <c r="G80050">
        <v>31</v>
      </c>
      <c r="H80050">
        <v>2.2000000000000002</v>
      </c>
      <c r="I80050" t="s">
        <v>21</v>
      </c>
      <c r="J80050" t="s">
        <v>27</v>
      </c>
      <c r="K80050" t="s">
        <v>90</v>
      </c>
      <c r="L80050" t="s">
        <v>93</v>
      </c>
    </row>
    <row r="80051" spans="1:12" x14ac:dyDescent="0.3">
      <c r="A80051">
        <v>85085</v>
      </c>
      <c r="B80051" s="1">
        <v>45047</v>
      </c>
      <c r="C80051">
        <v>13</v>
      </c>
      <c r="D80051">
        <v>1</v>
      </c>
      <c r="E80051">
        <v>3</v>
      </c>
      <c r="F80051" t="s">
        <v>11</v>
      </c>
      <c r="G80051">
        <v>31</v>
      </c>
      <c r="H80051">
        <v>2.2000000000000002</v>
      </c>
      <c r="I80051" t="s">
        <v>21</v>
      </c>
      <c r="J80051" t="s">
        <v>27</v>
      </c>
      <c r="K80051" t="s">
        <v>90</v>
      </c>
      <c r="L80051" t="s">
        <v>93</v>
      </c>
    </row>
    <row r="80052" spans="1:12" x14ac:dyDescent="0.3">
      <c r="A80052">
        <v>85595</v>
      </c>
      <c r="B80052" s="1">
        <v>45047</v>
      </c>
      <c r="C80052">
        <v>18</v>
      </c>
      <c r="D80052">
        <v>1</v>
      </c>
      <c r="E80052">
        <v>3</v>
      </c>
      <c r="F80052" t="s">
        <v>11</v>
      </c>
      <c r="G80052">
        <v>31</v>
      </c>
      <c r="H80052">
        <v>2.2000000000000002</v>
      </c>
      <c r="I80052" t="s">
        <v>21</v>
      </c>
      <c r="J80052" t="s">
        <v>27</v>
      </c>
      <c r="K80052" t="s">
        <v>90</v>
      </c>
      <c r="L80052" t="s">
        <v>93</v>
      </c>
    </row>
    <row r="80053" spans="1:12" x14ac:dyDescent="0.3">
      <c r="A80053">
        <v>85879</v>
      </c>
      <c r="B80053" s="1">
        <v>45047</v>
      </c>
      <c r="C80053">
        <v>11</v>
      </c>
      <c r="D80053">
        <v>1</v>
      </c>
      <c r="E80053">
        <v>3</v>
      </c>
      <c r="F80053" t="s">
        <v>11</v>
      </c>
      <c r="G80053">
        <v>31</v>
      </c>
      <c r="H80053">
        <v>2.2000000000000002</v>
      </c>
      <c r="I80053" t="s">
        <v>21</v>
      </c>
      <c r="J80053" t="s">
        <v>27</v>
      </c>
      <c r="K80053" t="s">
        <v>90</v>
      </c>
      <c r="L80053" t="s">
        <v>93</v>
      </c>
    </row>
    <row r="80054" spans="1:12" x14ac:dyDescent="0.3">
      <c r="A80054">
        <v>85973</v>
      </c>
      <c r="B80054" s="1">
        <v>45047</v>
      </c>
      <c r="C80054">
        <v>12</v>
      </c>
      <c r="D80054">
        <v>1</v>
      </c>
      <c r="E80054">
        <v>3</v>
      </c>
      <c r="F80054" t="s">
        <v>11</v>
      </c>
      <c r="G80054">
        <v>31</v>
      </c>
      <c r="H80054">
        <v>2.2000000000000002</v>
      </c>
      <c r="I80054" t="s">
        <v>21</v>
      </c>
      <c r="J80054" t="s">
        <v>27</v>
      </c>
      <c r="K80054" t="s">
        <v>90</v>
      </c>
      <c r="L80054" t="s">
        <v>93</v>
      </c>
    </row>
    <row r="80055" spans="1:12" x14ac:dyDescent="0.3">
      <c r="A80055">
        <v>86444</v>
      </c>
      <c r="B80055" s="1">
        <v>45047</v>
      </c>
      <c r="C80055">
        <v>17</v>
      </c>
      <c r="D80055">
        <v>1</v>
      </c>
      <c r="E80055">
        <v>3</v>
      </c>
      <c r="F80055" t="s">
        <v>11</v>
      </c>
      <c r="G80055">
        <v>31</v>
      </c>
      <c r="H80055">
        <v>2.2000000000000002</v>
      </c>
      <c r="I80055" t="s">
        <v>21</v>
      </c>
      <c r="J80055" t="s">
        <v>27</v>
      </c>
      <c r="K80055" t="s">
        <v>90</v>
      </c>
      <c r="L80055" t="s">
        <v>93</v>
      </c>
    </row>
    <row r="80056" spans="1:12" x14ac:dyDescent="0.3">
      <c r="A80056">
        <v>86621</v>
      </c>
      <c r="B80056" s="1">
        <v>45047</v>
      </c>
      <c r="C80056">
        <v>19</v>
      </c>
      <c r="D80056">
        <v>1</v>
      </c>
      <c r="E80056">
        <v>3</v>
      </c>
      <c r="F80056" t="s">
        <v>11</v>
      </c>
      <c r="G80056">
        <v>31</v>
      </c>
      <c r="H80056">
        <v>2.2000000000000002</v>
      </c>
      <c r="I80056" t="s">
        <v>21</v>
      </c>
      <c r="J80056" t="s">
        <v>27</v>
      </c>
      <c r="K80056" t="s">
        <v>90</v>
      </c>
      <c r="L80056" t="s">
        <v>93</v>
      </c>
    </row>
    <row r="80057" spans="1:12" x14ac:dyDescent="0.3">
      <c r="A80057">
        <v>86955</v>
      </c>
      <c r="B80057" s="1">
        <v>45047</v>
      </c>
      <c r="C80057">
        <v>8</v>
      </c>
      <c r="D80057">
        <v>1</v>
      </c>
      <c r="E80057">
        <v>3</v>
      </c>
      <c r="F80057" t="s">
        <v>11</v>
      </c>
      <c r="G80057">
        <v>31</v>
      </c>
      <c r="H80057">
        <v>2.2000000000000002</v>
      </c>
      <c r="I80057" t="s">
        <v>21</v>
      </c>
      <c r="J80057" t="s">
        <v>27</v>
      </c>
      <c r="K80057" t="s">
        <v>90</v>
      </c>
      <c r="L80057" t="s">
        <v>93</v>
      </c>
    </row>
    <row r="80058" spans="1:12" x14ac:dyDescent="0.3">
      <c r="A80058">
        <v>88455</v>
      </c>
      <c r="B80058" s="1">
        <v>45047</v>
      </c>
      <c r="C80058">
        <v>13</v>
      </c>
      <c r="D80058">
        <v>1</v>
      </c>
      <c r="E80058">
        <v>3</v>
      </c>
      <c r="F80058" t="s">
        <v>11</v>
      </c>
      <c r="G80058">
        <v>31</v>
      </c>
      <c r="H80058">
        <v>2.2000000000000002</v>
      </c>
      <c r="I80058" t="s">
        <v>21</v>
      </c>
      <c r="J80058" t="s">
        <v>27</v>
      </c>
      <c r="K80058" t="s">
        <v>90</v>
      </c>
      <c r="L80058" t="s">
        <v>93</v>
      </c>
    </row>
    <row r="80059" spans="1:12" x14ac:dyDescent="0.3">
      <c r="A80059">
        <v>88482</v>
      </c>
      <c r="B80059" s="1">
        <v>45047</v>
      </c>
      <c r="C80059">
        <v>13</v>
      </c>
      <c r="D80059">
        <v>1</v>
      </c>
      <c r="E80059">
        <v>3</v>
      </c>
      <c r="F80059" t="s">
        <v>11</v>
      </c>
      <c r="G80059">
        <v>31</v>
      </c>
      <c r="H80059">
        <v>2.2000000000000002</v>
      </c>
      <c r="I80059" t="s">
        <v>21</v>
      </c>
      <c r="J80059" t="s">
        <v>27</v>
      </c>
      <c r="K80059" t="s">
        <v>90</v>
      </c>
      <c r="L80059" t="s">
        <v>93</v>
      </c>
    </row>
    <row r="80060" spans="1:12" x14ac:dyDescent="0.3">
      <c r="A80060">
        <v>88781</v>
      </c>
      <c r="B80060" s="1">
        <v>45047</v>
      </c>
      <c r="C80060">
        <v>18</v>
      </c>
      <c r="D80060">
        <v>1</v>
      </c>
      <c r="E80060">
        <v>3</v>
      </c>
      <c r="F80060" t="s">
        <v>11</v>
      </c>
      <c r="G80060">
        <v>31</v>
      </c>
      <c r="H80060">
        <v>2.2000000000000002</v>
      </c>
      <c r="I80060" t="s">
        <v>21</v>
      </c>
      <c r="J80060" t="s">
        <v>27</v>
      </c>
      <c r="K80060" t="s">
        <v>90</v>
      </c>
      <c r="L80060" t="s">
        <v>93</v>
      </c>
    </row>
    <row r="80061" spans="1:12" x14ac:dyDescent="0.3">
      <c r="A80061">
        <v>88826</v>
      </c>
      <c r="B80061" s="1">
        <v>45047</v>
      </c>
      <c r="C80061">
        <v>18</v>
      </c>
      <c r="D80061">
        <v>1</v>
      </c>
      <c r="E80061">
        <v>3</v>
      </c>
      <c r="F80061" t="s">
        <v>11</v>
      </c>
      <c r="G80061">
        <v>31</v>
      </c>
      <c r="H80061">
        <v>2.2000000000000002</v>
      </c>
      <c r="I80061" t="s">
        <v>21</v>
      </c>
      <c r="J80061" t="s">
        <v>27</v>
      </c>
      <c r="K80061" t="s">
        <v>90</v>
      </c>
      <c r="L80061" t="s">
        <v>93</v>
      </c>
    </row>
    <row r="80062" spans="1:12" x14ac:dyDescent="0.3">
      <c r="A80062">
        <v>89662</v>
      </c>
      <c r="B80062" s="1">
        <v>45047</v>
      </c>
      <c r="C80062">
        <v>12</v>
      </c>
      <c r="D80062">
        <v>1</v>
      </c>
      <c r="E80062">
        <v>3</v>
      </c>
      <c r="F80062" t="s">
        <v>11</v>
      </c>
      <c r="G80062">
        <v>31</v>
      </c>
      <c r="H80062">
        <v>2.2000000000000002</v>
      </c>
      <c r="I80062" t="s">
        <v>21</v>
      </c>
      <c r="J80062" t="s">
        <v>27</v>
      </c>
      <c r="K80062" t="s">
        <v>90</v>
      </c>
      <c r="L80062" t="s">
        <v>93</v>
      </c>
    </row>
    <row r="80063" spans="1:12" x14ac:dyDescent="0.3">
      <c r="A80063">
        <v>89906</v>
      </c>
      <c r="B80063" s="1">
        <v>45047</v>
      </c>
      <c r="C80063">
        <v>18</v>
      </c>
      <c r="D80063">
        <v>1</v>
      </c>
      <c r="E80063">
        <v>3</v>
      </c>
      <c r="F80063" t="s">
        <v>11</v>
      </c>
      <c r="G80063">
        <v>31</v>
      </c>
      <c r="H80063">
        <v>2.2000000000000002</v>
      </c>
      <c r="I80063" t="s">
        <v>21</v>
      </c>
      <c r="J80063" t="s">
        <v>27</v>
      </c>
      <c r="K80063" t="s">
        <v>90</v>
      </c>
      <c r="L80063" t="s">
        <v>93</v>
      </c>
    </row>
    <row r="80064" spans="1:12" x14ac:dyDescent="0.3">
      <c r="A80064">
        <v>89947</v>
      </c>
      <c r="B80064" s="1">
        <v>45047</v>
      </c>
      <c r="C80064">
        <v>18</v>
      </c>
      <c r="D80064">
        <v>1</v>
      </c>
      <c r="E80064">
        <v>3</v>
      </c>
      <c r="F80064" t="s">
        <v>11</v>
      </c>
      <c r="G80064">
        <v>31</v>
      </c>
      <c r="H80064">
        <v>2.2000000000000002</v>
      </c>
      <c r="I80064" t="s">
        <v>21</v>
      </c>
      <c r="J80064" t="s">
        <v>27</v>
      </c>
      <c r="K80064" t="s">
        <v>90</v>
      </c>
      <c r="L80064" t="s">
        <v>93</v>
      </c>
    </row>
    <row r="80065" spans="1:12" x14ac:dyDescent="0.3">
      <c r="A80065">
        <v>89949</v>
      </c>
      <c r="B80065" s="1">
        <v>45047</v>
      </c>
      <c r="C80065">
        <v>19</v>
      </c>
      <c r="D80065">
        <v>1</v>
      </c>
      <c r="E80065">
        <v>3</v>
      </c>
      <c r="F80065" t="s">
        <v>11</v>
      </c>
      <c r="G80065">
        <v>31</v>
      </c>
      <c r="H80065">
        <v>2.2000000000000002</v>
      </c>
      <c r="I80065" t="s">
        <v>21</v>
      </c>
      <c r="J80065" t="s">
        <v>27</v>
      </c>
      <c r="K80065" t="s">
        <v>90</v>
      </c>
      <c r="L80065" t="s">
        <v>93</v>
      </c>
    </row>
    <row r="80066" spans="1:12" x14ac:dyDescent="0.3">
      <c r="A80066">
        <v>90150</v>
      </c>
      <c r="B80066" s="1">
        <v>45047</v>
      </c>
      <c r="C80066">
        <v>7</v>
      </c>
      <c r="D80066">
        <v>1</v>
      </c>
      <c r="E80066">
        <v>3</v>
      </c>
      <c r="F80066" t="s">
        <v>11</v>
      </c>
      <c r="G80066">
        <v>31</v>
      </c>
      <c r="H80066">
        <v>2.2000000000000002</v>
      </c>
      <c r="I80066" t="s">
        <v>21</v>
      </c>
      <c r="J80066" t="s">
        <v>27</v>
      </c>
      <c r="K80066" t="s">
        <v>90</v>
      </c>
      <c r="L80066" t="s">
        <v>93</v>
      </c>
    </row>
    <row r="80067" spans="1:12" x14ac:dyDescent="0.3">
      <c r="A80067">
        <v>90231</v>
      </c>
      <c r="B80067" s="1">
        <v>45047</v>
      </c>
      <c r="C80067">
        <v>8</v>
      </c>
      <c r="D80067">
        <v>1</v>
      </c>
      <c r="E80067">
        <v>3</v>
      </c>
      <c r="F80067" t="s">
        <v>11</v>
      </c>
      <c r="G80067">
        <v>31</v>
      </c>
      <c r="H80067">
        <v>2.2000000000000002</v>
      </c>
      <c r="I80067" t="s">
        <v>21</v>
      </c>
      <c r="J80067" t="s">
        <v>27</v>
      </c>
      <c r="K80067" t="s">
        <v>90</v>
      </c>
      <c r="L80067" t="s">
        <v>93</v>
      </c>
    </row>
    <row r="80068" spans="1:12" x14ac:dyDescent="0.3">
      <c r="A80068">
        <v>90297</v>
      </c>
      <c r="B80068" s="1">
        <v>45047</v>
      </c>
      <c r="C80068">
        <v>8</v>
      </c>
      <c r="D80068">
        <v>1</v>
      </c>
      <c r="E80068">
        <v>3</v>
      </c>
      <c r="F80068" t="s">
        <v>11</v>
      </c>
      <c r="G80068">
        <v>31</v>
      </c>
      <c r="H80068">
        <v>2.2000000000000002</v>
      </c>
      <c r="I80068" t="s">
        <v>21</v>
      </c>
      <c r="J80068" t="s">
        <v>27</v>
      </c>
      <c r="K80068" t="s">
        <v>90</v>
      </c>
      <c r="L80068" t="s">
        <v>93</v>
      </c>
    </row>
    <row r="80069" spans="1:12" x14ac:dyDescent="0.3">
      <c r="A80069">
        <v>90683</v>
      </c>
      <c r="B80069" s="1">
        <v>45047</v>
      </c>
      <c r="C80069">
        <v>10</v>
      </c>
      <c r="D80069">
        <v>1</v>
      </c>
      <c r="E80069">
        <v>3</v>
      </c>
      <c r="F80069" t="s">
        <v>11</v>
      </c>
      <c r="G80069">
        <v>31</v>
      </c>
      <c r="H80069">
        <v>2.2000000000000002</v>
      </c>
      <c r="I80069" t="s">
        <v>21</v>
      </c>
      <c r="J80069" t="s">
        <v>27</v>
      </c>
      <c r="K80069" t="s">
        <v>90</v>
      </c>
      <c r="L80069" t="s">
        <v>93</v>
      </c>
    </row>
    <row r="80070" spans="1:12" x14ac:dyDescent="0.3">
      <c r="A80070">
        <v>90748</v>
      </c>
      <c r="B80070" s="1">
        <v>45047</v>
      </c>
      <c r="C80070">
        <v>11</v>
      </c>
      <c r="D80070">
        <v>1</v>
      </c>
      <c r="E80070">
        <v>3</v>
      </c>
      <c r="F80070" t="s">
        <v>11</v>
      </c>
      <c r="G80070">
        <v>31</v>
      </c>
      <c r="H80070">
        <v>2.2000000000000002</v>
      </c>
      <c r="I80070" t="s">
        <v>21</v>
      </c>
      <c r="J80070" t="s">
        <v>27</v>
      </c>
      <c r="K80070" t="s">
        <v>90</v>
      </c>
      <c r="L80070" t="s">
        <v>93</v>
      </c>
    </row>
    <row r="80071" spans="1:12" x14ac:dyDescent="0.3">
      <c r="A80071">
        <v>90761</v>
      </c>
      <c r="B80071" s="1">
        <v>45047</v>
      </c>
      <c r="C80071">
        <v>11</v>
      </c>
      <c r="D80071">
        <v>1</v>
      </c>
      <c r="E80071">
        <v>3</v>
      </c>
      <c r="F80071" t="s">
        <v>11</v>
      </c>
      <c r="G80071">
        <v>31</v>
      </c>
      <c r="H80071">
        <v>2.2000000000000002</v>
      </c>
      <c r="I80071" t="s">
        <v>21</v>
      </c>
      <c r="J80071" t="s">
        <v>27</v>
      </c>
      <c r="K80071" t="s">
        <v>90</v>
      </c>
      <c r="L80071" t="s">
        <v>93</v>
      </c>
    </row>
    <row r="80072" spans="1:12" x14ac:dyDescent="0.3">
      <c r="A80072">
        <v>91059</v>
      </c>
      <c r="B80072" s="1">
        <v>45047</v>
      </c>
      <c r="C80072">
        <v>17</v>
      </c>
      <c r="D80072">
        <v>1</v>
      </c>
      <c r="E80072">
        <v>3</v>
      </c>
      <c r="F80072" t="s">
        <v>11</v>
      </c>
      <c r="G80072">
        <v>31</v>
      </c>
      <c r="H80072">
        <v>2.2000000000000002</v>
      </c>
      <c r="I80072" t="s">
        <v>21</v>
      </c>
      <c r="J80072" t="s">
        <v>27</v>
      </c>
      <c r="K80072" t="s">
        <v>90</v>
      </c>
      <c r="L80072" t="s">
        <v>93</v>
      </c>
    </row>
    <row r="80073" spans="1:12" x14ac:dyDescent="0.3">
      <c r="A80073">
        <v>91295</v>
      </c>
      <c r="B80073" s="1">
        <v>45047</v>
      </c>
      <c r="C80073">
        <v>7</v>
      </c>
      <c r="D80073">
        <v>1</v>
      </c>
      <c r="E80073">
        <v>3</v>
      </c>
      <c r="F80073" t="s">
        <v>11</v>
      </c>
      <c r="G80073">
        <v>31</v>
      </c>
      <c r="H80073">
        <v>2.2000000000000002</v>
      </c>
      <c r="I80073" t="s">
        <v>21</v>
      </c>
      <c r="J80073" t="s">
        <v>27</v>
      </c>
      <c r="K80073" t="s">
        <v>90</v>
      </c>
      <c r="L80073" t="s">
        <v>93</v>
      </c>
    </row>
    <row r="80074" spans="1:12" x14ac:dyDescent="0.3">
      <c r="A80074">
        <v>91764</v>
      </c>
      <c r="B80074" s="1">
        <v>45047</v>
      </c>
      <c r="C80074">
        <v>10</v>
      </c>
      <c r="D80074">
        <v>1</v>
      </c>
      <c r="E80074">
        <v>3</v>
      </c>
      <c r="F80074" t="s">
        <v>11</v>
      </c>
      <c r="G80074">
        <v>31</v>
      </c>
      <c r="H80074">
        <v>2.2000000000000002</v>
      </c>
      <c r="I80074" t="s">
        <v>21</v>
      </c>
      <c r="J80074" t="s">
        <v>27</v>
      </c>
      <c r="K80074" t="s">
        <v>90</v>
      </c>
      <c r="L80074" t="s">
        <v>93</v>
      </c>
    </row>
    <row r="80075" spans="1:12" x14ac:dyDescent="0.3">
      <c r="A80075">
        <v>91793</v>
      </c>
      <c r="B80075" s="1">
        <v>45047</v>
      </c>
      <c r="C80075">
        <v>11</v>
      </c>
      <c r="D80075">
        <v>1</v>
      </c>
      <c r="E80075">
        <v>3</v>
      </c>
      <c r="F80075" t="s">
        <v>11</v>
      </c>
      <c r="G80075">
        <v>31</v>
      </c>
      <c r="H80075">
        <v>2.2000000000000002</v>
      </c>
      <c r="I80075" t="s">
        <v>21</v>
      </c>
      <c r="J80075" t="s">
        <v>27</v>
      </c>
      <c r="K80075" t="s">
        <v>90</v>
      </c>
      <c r="L80075" t="s">
        <v>93</v>
      </c>
    </row>
    <row r="80076" spans="1:12" x14ac:dyDescent="0.3">
      <c r="A80076">
        <v>91955</v>
      </c>
      <c r="B80076" s="1">
        <v>45047</v>
      </c>
      <c r="C80076">
        <v>13</v>
      </c>
      <c r="D80076">
        <v>1</v>
      </c>
      <c r="E80076">
        <v>3</v>
      </c>
      <c r="F80076" t="s">
        <v>11</v>
      </c>
      <c r="G80076">
        <v>31</v>
      </c>
      <c r="H80076">
        <v>2.2000000000000002</v>
      </c>
      <c r="I80076" t="s">
        <v>21</v>
      </c>
      <c r="J80076" t="s">
        <v>27</v>
      </c>
      <c r="K80076" t="s">
        <v>90</v>
      </c>
      <c r="L80076" t="s">
        <v>93</v>
      </c>
    </row>
    <row r="80077" spans="1:12" x14ac:dyDescent="0.3">
      <c r="A80077">
        <v>92183</v>
      </c>
      <c r="B80077" s="1">
        <v>45047</v>
      </c>
      <c r="C80077">
        <v>18</v>
      </c>
      <c r="D80077">
        <v>1</v>
      </c>
      <c r="E80077">
        <v>3</v>
      </c>
      <c r="F80077" t="s">
        <v>11</v>
      </c>
      <c r="G80077">
        <v>31</v>
      </c>
      <c r="H80077">
        <v>2.2000000000000002</v>
      </c>
      <c r="I80077" t="s">
        <v>21</v>
      </c>
      <c r="J80077" t="s">
        <v>27</v>
      </c>
      <c r="K80077" t="s">
        <v>90</v>
      </c>
      <c r="L80077" t="s">
        <v>93</v>
      </c>
    </row>
    <row r="80078" spans="1:12" x14ac:dyDescent="0.3">
      <c r="A80078">
        <v>92539</v>
      </c>
      <c r="B80078" s="1">
        <v>45047</v>
      </c>
      <c r="C80078">
        <v>9</v>
      </c>
      <c r="D80078">
        <v>1</v>
      </c>
      <c r="E80078">
        <v>3</v>
      </c>
      <c r="F80078" t="s">
        <v>11</v>
      </c>
      <c r="G80078">
        <v>31</v>
      </c>
      <c r="H80078">
        <v>2.2000000000000002</v>
      </c>
      <c r="I80078" t="s">
        <v>21</v>
      </c>
      <c r="J80078" t="s">
        <v>27</v>
      </c>
      <c r="K80078" t="s">
        <v>90</v>
      </c>
      <c r="L80078" t="s">
        <v>93</v>
      </c>
    </row>
    <row r="80079" spans="1:12" x14ac:dyDescent="0.3">
      <c r="A80079">
        <v>93195</v>
      </c>
      <c r="B80079" s="1">
        <v>45047</v>
      </c>
      <c r="C80079">
        <v>18</v>
      </c>
      <c r="D80079">
        <v>1</v>
      </c>
      <c r="E80079">
        <v>3</v>
      </c>
      <c r="F80079" t="s">
        <v>11</v>
      </c>
      <c r="G80079">
        <v>31</v>
      </c>
      <c r="H80079">
        <v>2.2000000000000002</v>
      </c>
      <c r="I80079" t="s">
        <v>21</v>
      </c>
      <c r="J80079" t="s">
        <v>27</v>
      </c>
      <c r="K80079" t="s">
        <v>90</v>
      </c>
      <c r="L80079" t="s">
        <v>93</v>
      </c>
    </row>
    <row r="80080" spans="1:12" x14ac:dyDescent="0.3">
      <c r="A80080">
        <v>93437</v>
      </c>
      <c r="B80080" s="1">
        <v>45047</v>
      </c>
      <c r="C80080">
        <v>8</v>
      </c>
      <c r="D80080">
        <v>1</v>
      </c>
      <c r="E80080">
        <v>3</v>
      </c>
      <c r="F80080" t="s">
        <v>11</v>
      </c>
      <c r="G80080">
        <v>31</v>
      </c>
      <c r="H80080">
        <v>2.2000000000000002</v>
      </c>
      <c r="I80080" t="s">
        <v>21</v>
      </c>
      <c r="J80080" t="s">
        <v>27</v>
      </c>
      <c r="K80080" t="s">
        <v>90</v>
      </c>
      <c r="L80080" t="s">
        <v>93</v>
      </c>
    </row>
    <row r="80081" spans="1:12" x14ac:dyDescent="0.3">
      <c r="A80081">
        <v>93620</v>
      </c>
      <c r="B80081" s="1">
        <v>45047</v>
      </c>
      <c r="C80081">
        <v>9</v>
      </c>
      <c r="D80081">
        <v>1</v>
      </c>
      <c r="E80081">
        <v>3</v>
      </c>
      <c r="F80081" t="s">
        <v>11</v>
      </c>
      <c r="G80081">
        <v>31</v>
      </c>
      <c r="H80081">
        <v>2.2000000000000002</v>
      </c>
      <c r="I80081" t="s">
        <v>21</v>
      </c>
      <c r="J80081" t="s">
        <v>27</v>
      </c>
      <c r="K80081" t="s">
        <v>90</v>
      </c>
      <c r="L80081" t="s">
        <v>93</v>
      </c>
    </row>
    <row r="80082" spans="1:12" x14ac:dyDescent="0.3">
      <c r="A80082">
        <v>93873</v>
      </c>
      <c r="B80082" s="1">
        <v>45047</v>
      </c>
      <c r="C80082">
        <v>10</v>
      </c>
      <c r="D80082">
        <v>1</v>
      </c>
      <c r="E80082">
        <v>3</v>
      </c>
      <c r="F80082" t="s">
        <v>11</v>
      </c>
      <c r="G80082">
        <v>31</v>
      </c>
      <c r="H80082">
        <v>2.2000000000000002</v>
      </c>
      <c r="I80082" t="s">
        <v>21</v>
      </c>
      <c r="J80082" t="s">
        <v>27</v>
      </c>
      <c r="K80082" t="s">
        <v>90</v>
      </c>
      <c r="L80082" t="s">
        <v>93</v>
      </c>
    </row>
    <row r="80083" spans="1:12" x14ac:dyDescent="0.3">
      <c r="A80083">
        <v>94203</v>
      </c>
      <c r="B80083" s="1">
        <v>45047</v>
      </c>
      <c r="C80083">
        <v>15</v>
      </c>
      <c r="D80083">
        <v>1</v>
      </c>
      <c r="E80083">
        <v>3</v>
      </c>
      <c r="F80083" t="s">
        <v>11</v>
      </c>
      <c r="G80083">
        <v>31</v>
      </c>
      <c r="H80083">
        <v>2.2000000000000002</v>
      </c>
      <c r="I80083" t="s">
        <v>21</v>
      </c>
      <c r="J80083" t="s">
        <v>27</v>
      </c>
      <c r="K80083" t="s">
        <v>90</v>
      </c>
      <c r="L80083" t="s">
        <v>93</v>
      </c>
    </row>
    <row r="80084" spans="1:12" x14ac:dyDescent="0.3">
      <c r="A80084">
        <v>94275</v>
      </c>
      <c r="B80084" s="1">
        <v>45047</v>
      </c>
      <c r="C80084">
        <v>16</v>
      </c>
      <c r="D80084">
        <v>1</v>
      </c>
      <c r="E80084">
        <v>3</v>
      </c>
      <c r="F80084" t="s">
        <v>11</v>
      </c>
      <c r="G80084">
        <v>31</v>
      </c>
      <c r="H80084">
        <v>2.2000000000000002</v>
      </c>
      <c r="I80084" t="s">
        <v>21</v>
      </c>
      <c r="J80084" t="s">
        <v>27</v>
      </c>
      <c r="K80084" t="s">
        <v>90</v>
      </c>
      <c r="L80084" t="s">
        <v>93</v>
      </c>
    </row>
    <row r="80085" spans="1:12" x14ac:dyDescent="0.3">
      <c r="A80085">
        <v>94308</v>
      </c>
      <c r="B80085" s="1">
        <v>45047</v>
      </c>
      <c r="C80085">
        <v>17</v>
      </c>
      <c r="D80085">
        <v>1</v>
      </c>
      <c r="E80085">
        <v>3</v>
      </c>
      <c r="F80085" t="s">
        <v>11</v>
      </c>
      <c r="G80085">
        <v>31</v>
      </c>
      <c r="H80085">
        <v>2.2000000000000002</v>
      </c>
      <c r="I80085" t="s">
        <v>21</v>
      </c>
      <c r="J80085" t="s">
        <v>27</v>
      </c>
      <c r="K80085" t="s">
        <v>90</v>
      </c>
      <c r="L80085" t="s">
        <v>93</v>
      </c>
    </row>
    <row r="80086" spans="1:12" x14ac:dyDescent="0.3">
      <c r="A80086">
        <v>94344</v>
      </c>
      <c r="B80086" s="1">
        <v>45047</v>
      </c>
      <c r="C80086">
        <v>18</v>
      </c>
      <c r="D80086">
        <v>1</v>
      </c>
      <c r="E80086">
        <v>3</v>
      </c>
      <c r="F80086" t="s">
        <v>11</v>
      </c>
      <c r="G80086">
        <v>31</v>
      </c>
      <c r="H80086">
        <v>2.2000000000000002</v>
      </c>
      <c r="I80086" t="s">
        <v>21</v>
      </c>
      <c r="J80086" t="s">
        <v>27</v>
      </c>
      <c r="K80086" t="s">
        <v>90</v>
      </c>
      <c r="L80086" t="s">
        <v>93</v>
      </c>
    </row>
    <row r="80087" spans="1:12" x14ac:dyDescent="0.3">
      <c r="A80087">
        <v>94507</v>
      </c>
      <c r="B80087" s="1">
        <v>45047</v>
      </c>
      <c r="C80087">
        <v>8</v>
      </c>
      <c r="D80087">
        <v>1</v>
      </c>
      <c r="E80087">
        <v>3</v>
      </c>
      <c r="F80087" t="s">
        <v>11</v>
      </c>
      <c r="G80087">
        <v>31</v>
      </c>
      <c r="H80087">
        <v>2.2000000000000002</v>
      </c>
      <c r="I80087" t="s">
        <v>21</v>
      </c>
      <c r="J80087" t="s">
        <v>27</v>
      </c>
      <c r="K80087" t="s">
        <v>90</v>
      </c>
      <c r="L80087" t="s">
        <v>93</v>
      </c>
    </row>
    <row r="80088" spans="1:12" x14ac:dyDescent="0.3">
      <c r="A80088">
        <v>94590</v>
      </c>
      <c r="B80088" s="1">
        <v>45047</v>
      </c>
      <c r="C80088">
        <v>8</v>
      </c>
      <c r="D80088">
        <v>1</v>
      </c>
      <c r="E80088">
        <v>3</v>
      </c>
      <c r="F80088" t="s">
        <v>11</v>
      </c>
      <c r="G80088">
        <v>31</v>
      </c>
      <c r="H80088">
        <v>2.2000000000000002</v>
      </c>
      <c r="I80088" t="s">
        <v>21</v>
      </c>
      <c r="J80088" t="s">
        <v>27</v>
      </c>
      <c r="K80088" t="s">
        <v>90</v>
      </c>
      <c r="L80088" t="s">
        <v>93</v>
      </c>
    </row>
    <row r="80089" spans="1:12" x14ac:dyDescent="0.3">
      <c r="A80089">
        <v>95878</v>
      </c>
      <c r="B80089" s="1">
        <v>45047</v>
      </c>
      <c r="C80089">
        <v>9</v>
      </c>
      <c r="D80089">
        <v>1</v>
      </c>
      <c r="E80089">
        <v>3</v>
      </c>
      <c r="F80089" t="s">
        <v>11</v>
      </c>
      <c r="G80089">
        <v>31</v>
      </c>
      <c r="H80089">
        <v>2.2000000000000002</v>
      </c>
      <c r="I80089" t="s">
        <v>21</v>
      </c>
      <c r="J80089" t="s">
        <v>27</v>
      </c>
      <c r="K80089" t="s">
        <v>90</v>
      </c>
      <c r="L80089" t="s">
        <v>93</v>
      </c>
    </row>
    <row r="80090" spans="1:12" x14ac:dyDescent="0.3">
      <c r="A80090">
        <v>96360</v>
      </c>
      <c r="B80090" s="1">
        <v>45047</v>
      </c>
      <c r="C80090">
        <v>13</v>
      </c>
      <c r="D80090">
        <v>1</v>
      </c>
      <c r="E80090">
        <v>3</v>
      </c>
      <c r="F80090" t="s">
        <v>11</v>
      </c>
      <c r="G80090">
        <v>31</v>
      </c>
      <c r="H80090">
        <v>2.2000000000000002</v>
      </c>
      <c r="I80090" t="s">
        <v>21</v>
      </c>
      <c r="J80090" t="s">
        <v>27</v>
      </c>
      <c r="K80090" t="s">
        <v>90</v>
      </c>
      <c r="L80090" t="s">
        <v>93</v>
      </c>
    </row>
    <row r="80091" spans="1:12" x14ac:dyDescent="0.3">
      <c r="A80091">
        <v>96425</v>
      </c>
      <c r="B80091" s="1">
        <v>45047</v>
      </c>
      <c r="C80091">
        <v>15</v>
      </c>
      <c r="D80091">
        <v>1</v>
      </c>
      <c r="E80091">
        <v>3</v>
      </c>
      <c r="F80091" t="s">
        <v>11</v>
      </c>
      <c r="G80091">
        <v>31</v>
      </c>
      <c r="H80091">
        <v>2.2000000000000002</v>
      </c>
      <c r="I80091" t="s">
        <v>21</v>
      </c>
      <c r="J80091" t="s">
        <v>27</v>
      </c>
      <c r="K80091" t="s">
        <v>90</v>
      </c>
      <c r="L80091" t="s">
        <v>93</v>
      </c>
    </row>
    <row r="80092" spans="1:12" x14ac:dyDescent="0.3">
      <c r="A80092">
        <v>96771</v>
      </c>
      <c r="B80092" s="1">
        <v>45047</v>
      </c>
      <c r="C80092">
        <v>7</v>
      </c>
      <c r="D80092">
        <v>1</v>
      </c>
      <c r="E80092">
        <v>3</v>
      </c>
      <c r="F80092" t="s">
        <v>11</v>
      </c>
      <c r="G80092">
        <v>31</v>
      </c>
      <c r="H80092">
        <v>2.2000000000000002</v>
      </c>
      <c r="I80092" t="s">
        <v>21</v>
      </c>
      <c r="J80092" t="s">
        <v>27</v>
      </c>
      <c r="K80092" t="s">
        <v>90</v>
      </c>
      <c r="L80092" t="s">
        <v>93</v>
      </c>
    </row>
    <row r="80093" spans="1:12" x14ac:dyDescent="0.3">
      <c r="A80093">
        <v>97100</v>
      </c>
      <c r="B80093" s="1">
        <v>45047</v>
      </c>
      <c r="C80093">
        <v>9</v>
      </c>
      <c r="D80093">
        <v>1</v>
      </c>
      <c r="E80093">
        <v>3</v>
      </c>
      <c r="F80093" t="s">
        <v>11</v>
      </c>
      <c r="G80093">
        <v>31</v>
      </c>
      <c r="H80093">
        <v>2.2000000000000002</v>
      </c>
      <c r="I80093" t="s">
        <v>21</v>
      </c>
      <c r="J80093" t="s">
        <v>27</v>
      </c>
      <c r="K80093" t="s">
        <v>90</v>
      </c>
      <c r="L80093" t="s">
        <v>93</v>
      </c>
    </row>
    <row r="80094" spans="1:12" x14ac:dyDescent="0.3">
      <c r="A80094">
        <v>97167</v>
      </c>
      <c r="B80094" s="1">
        <v>45047</v>
      </c>
      <c r="C80094">
        <v>9</v>
      </c>
      <c r="D80094">
        <v>1</v>
      </c>
      <c r="E80094">
        <v>3</v>
      </c>
      <c r="F80094" t="s">
        <v>11</v>
      </c>
      <c r="G80094">
        <v>31</v>
      </c>
      <c r="H80094">
        <v>2.2000000000000002</v>
      </c>
      <c r="I80094" t="s">
        <v>21</v>
      </c>
      <c r="J80094" t="s">
        <v>27</v>
      </c>
      <c r="K80094" t="s">
        <v>90</v>
      </c>
      <c r="L80094" t="s">
        <v>93</v>
      </c>
    </row>
    <row r="80095" spans="1:12" x14ac:dyDescent="0.3">
      <c r="A80095">
        <v>97360</v>
      </c>
      <c r="B80095" s="1">
        <v>45047</v>
      </c>
      <c r="C80095">
        <v>10</v>
      </c>
      <c r="D80095">
        <v>1</v>
      </c>
      <c r="E80095">
        <v>3</v>
      </c>
      <c r="F80095" t="s">
        <v>11</v>
      </c>
      <c r="G80095">
        <v>31</v>
      </c>
      <c r="H80095">
        <v>2.2000000000000002</v>
      </c>
      <c r="I80095" t="s">
        <v>21</v>
      </c>
      <c r="J80095" t="s">
        <v>27</v>
      </c>
      <c r="K80095" t="s">
        <v>90</v>
      </c>
      <c r="L80095" t="s">
        <v>93</v>
      </c>
    </row>
    <row r="80096" spans="1:12" x14ac:dyDescent="0.3">
      <c r="A80096">
        <v>97691</v>
      </c>
      <c r="B80096" s="1">
        <v>45047</v>
      </c>
      <c r="C80096">
        <v>16</v>
      </c>
      <c r="D80096">
        <v>1</v>
      </c>
      <c r="E80096">
        <v>3</v>
      </c>
      <c r="F80096" t="s">
        <v>11</v>
      </c>
      <c r="G80096">
        <v>31</v>
      </c>
      <c r="H80096">
        <v>2.2000000000000002</v>
      </c>
      <c r="I80096" t="s">
        <v>21</v>
      </c>
      <c r="J80096" t="s">
        <v>27</v>
      </c>
      <c r="K80096" t="s">
        <v>90</v>
      </c>
      <c r="L80096" t="s">
        <v>93</v>
      </c>
    </row>
    <row r="80097" spans="1:12" x14ac:dyDescent="0.3">
      <c r="A80097">
        <v>97799</v>
      </c>
      <c r="B80097" s="1">
        <v>45047</v>
      </c>
      <c r="C80097">
        <v>18</v>
      </c>
      <c r="D80097">
        <v>1</v>
      </c>
      <c r="E80097">
        <v>3</v>
      </c>
      <c r="F80097" t="s">
        <v>11</v>
      </c>
      <c r="G80097">
        <v>31</v>
      </c>
      <c r="H80097">
        <v>2.2000000000000002</v>
      </c>
      <c r="I80097" t="s">
        <v>21</v>
      </c>
      <c r="J80097" t="s">
        <v>27</v>
      </c>
      <c r="K80097" t="s">
        <v>90</v>
      </c>
      <c r="L80097" t="s">
        <v>93</v>
      </c>
    </row>
    <row r="80098" spans="1:12" x14ac:dyDescent="0.3">
      <c r="A80098">
        <v>98177</v>
      </c>
      <c r="B80098" s="1">
        <v>45047</v>
      </c>
      <c r="C80098">
        <v>8</v>
      </c>
      <c r="D80098">
        <v>1</v>
      </c>
      <c r="E80098">
        <v>3</v>
      </c>
      <c r="F80098" t="s">
        <v>11</v>
      </c>
      <c r="G80098">
        <v>31</v>
      </c>
      <c r="H80098">
        <v>2.2000000000000002</v>
      </c>
      <c r="I80098" t="s">
        <v>21</v>
      </c>
      <c r="J80098" t="s">
        <v>27</v>
      </c>
      <c r="K80098" t="s">
        <v>90</v>
      </c>
      <c r="L80098" t="s">
        <v>93</v>
      </c>
    </row>
    <row r="80099" spans="1:12" x14ac:dyDescent="0.3">
      <c r="A80099">
        <v>98309</v>
      </c>
      <c r="B80099" s="1">
        <v>45047</v>
      </c>
      <c r="C80099">
        <v>9</v>
      </c>
      <c r="D80099">
        <v>1</v>
      </c>
      <c r="E80099">
        <v>3</v>
      </c>
      <c r="F80099" t="s">
        <v>11</v>
      </c>
      <c r="G80099">
        <v>31</v>
      </c>
      <c r="H80099">
        <v>2.2000000000000002</v>
      </c>
      <c r="I80099" t="s">
        <v>21</v>
      </c>
      <c r="J80099" t="s">
        <v>27</v>
      </c>
      <c r="K80099" t="s">
        <v>90</v>
      </c>
      <c r="L80099" t="s">
        <v>93</v>
      </c>
    </row>
    <row r="80100" spans="1:12" x14ac:dyDescent="0.3">
      <c r="A80100">
        <v>98569</v>
      </c>
      <c r="B80100" s="1">
        <v>45047</v>
      </c>
      <c r="C80100">
        <v>12</v>
      </c>
      <c r="D80100">
        <v>1</v>
      </c>
      <c r="E80100">
        <v>3</v>
      </c>
      <c r="F80100" t="s">
        <v>11</v>
      </c>
      <c r="G80100">
        <v>31</v>
      </c>
      <c r="H80100">
        <v>2.2000000000000002</v>
      </c>
      <c r="I80100" t="s">
        <v>21</v>
      </c>
      <c r="J80100" t="s">
        <v>27</v>
      </c>
      <c r="K80100" t="s">
        <v>90</v>
      </c>
      <c r="L80100" t="s">
        <v>93</v>
      </c>
    </row>
    <row r="80101" spans="1:12" x14ac:dyDescent="0.3">
      <c r="A80101">
        <v>98737</v>
      </c>
      <c r="B80101" s="1">
        <v>45047</v>
      </c>
      <c r="C80101">
        <v>16</v>
      </c>
      <c r="D80101">
        <v>1</v>
      </c>
      <c r="E80101">
        <v>3</v>
      </c>
      <c r="F80101" t="s">
        <v>11</v>
      </c>
      <c r="G80101">
        <v>31</v>
      </c>
      <c r="H80101">
        <v>2.2000000000000002</v>
      </c>
      <c r="I80101" t="s">
        <v>21</v>
      </c>
      <c r="J80101" t="s">
        <v>27</v>
      </c>
      <c r="K80101" t="s">
        <v>90</v>
      </c>
      <c r="L80101" t="s">
        <v>93</v>
      </c>
    </row>
    <row r="80102" spans="1:12" x14ac:dyDescent="0.3">
      <c r="A80102">
        <v>99378</v>
      </c>
      <c r="B80102" s="1">
        <v>45047</v>
      </c>
      <c r="C80102">
        <v>9</v>
      </c>
      <c r="D80102">
        <v>1</v>
      </c>
      <c r="E80102">
        <v>3</v>
      </c>
      <c r="F80102" t="s">
        <v>11</v>
      </c>
      <c r="G80102">
        <v>31</v>
      </c>
      <c r="H80102">
        <v>2.2000000000000002</v>
      </c>
      <c r="I80102" t="s">
        <v>21</v>
      </c>
      <c r="J80102" t="s">
        <v>27</v>
      </c>
      <c r="K80102" t="s">
        <v>90</v>
      </c>
      <c r="L80102" t="s">
        <v>93</v>
      </c>
    </row>
    <row r="80103" spans="1:12" x14ac:dyDescent="0.3">
      <c r="A80103">
        <v>99541</v>
      </c>
      <c r="B80103" s="1">
        <v>45047</v>
      </c>
      <c r="C80103">
        <v>10</v>
      </c>
      <c r="D80103">
        <v>1</v>
      </c>
      <c r="E80103">
        <v>3</v>
      </c>
      <c r="F80103" t="s">
        <v>11</v>
      </c>
      <c r="G80103">
        <v>31</v>
      </c>
      <c r="H80103">
        <v>2.2000000000000002</v>
      </c>
      <c r="I80103" t="s">
        <v>21</v>
      </c>
      <c r="J80103" t="s">
        <v>27</v>
      </c>
      <c r="K80103" t="s">
        <v>90</v>
      </c>
      <c r="L80103" t="s">
        <v>93</v>
      </c>
    </row>
    <row r="80104" spans="1:12" x14ac:dyDescent="0.3">
      <c r="A80104">
        <v>100034</v>
      </c>
      <c r="B80104" s="1">
        <v>45047</v>
      </c>
      <c r="C80104">
        <v>19</v>
      </c>
      <c r="D80104">
        <v>1</v>
      </c>
      <c r="E80104">
        <v>3</v>
      </c>
      <c r="F80104" t="s">
        <v>11</v>
      </c>
      <c r="G80104">
        <v>31</v>
      </c>
      <c r="H80104">
        <v>2.2000000000000002</v>
      </c>
      <c r="I80104" t="s">
        <v>21</v>
      </c>
      <c r="J80104" t="s">
        <v>27</v>
      </c>
      <c r="K80104" t="s">
        <v>90</v>
      </c>
      <c r="L80104" t="s">
        <v>93</v>
      </c>
    </row>
    <row r="80105" spans="1:12" x14ac:dyDescent="0.3">
      <c r="A80105">
        <v>100516</v>
      </c>
      <c r="B80105" s="1">
        <v>45047</v>
      </c>
      <c r="C80105">
        <v>9</v>
      </c>
      <c r="D80105">
        <v>1</v>
      </c>
      <c r="E80105">
        <v>3</v>
      </c>
      <c r="F80105" t="s">
        <v>11</v>
      </c>
      <c r="G80105">
        <v>31</v>
      </c>
      <c r="H80105">
        <v>2.2000000000000002</v>
      </c>
      <c r="I80105" t="s">
        <v>21</v>
      </c>
      <c r="J80105" t="s">
        <v>27</v>
      </c>
      <c r="K80105" t="s">
        <v>90</v>
      </c>
      <c r="L80105" t="s">
        <v>93</v>
      </c>
    </row>
    <row r="80106" spans="1:12" x14ac:dyDescent="0.3">
      <c r="A80106">
        <v>101063</v>
      </c>
      <c r="B80106" s="1">
        <v>45047</v>
      </c>
      <c r="C80106">
        <v>15</v>
      </c>
      <c r="D80106">
        <v>1</v>
      </c>
      <c r="E80106">
        <v>3</v>
      </c>
      <c r="F80106" t="s">
        <v>11</v>
      </c>
      <c r="G80106">
        <v>31</v>
      </c>
      <c r="H80106">
        <v>2.2000000000000002</v>
      </c>
      <c r="I80106" t="s">
        <v>21</v>
      </c>
      <c r="J80106" t="s">
        <v>27</v>
      </c>
      <c r="K80106" t="s">
        <v>90</v>
      </c>
      <c r="L80106" t="s">
        <v>93</v>
      </c>
    </row>
    <row r="80107" spans="1:12" x14ac:dyDescent="0.3">
      <c r="A80107">
        <v>101311</v>
      </c>
      <c r="B80107" s="1">
        <v>45047</v>
      </c>
      <c r="C80107">
        <v>7</v>
      </c>
      <c r="D80107">
        <v>1</v>
      </c>
      <c r="E80107">
        <v>3</v>
      </c>
      <c r="F80107" t="s">
        <v>11</v>
      </c>
      <c r="G80107">
        <v>31</v>
      </c>
      <c r="H80107">
        <v>2.2000000000000002</v>
      </c>
      <c r="I80107" t="s">
        <v>21</v>
      </c>
      <c r="J80107" t="s">
        <v>27</v>
      </c>
      <c r="K80107" t="s">
        <v>90</v>
      </c>
      <c r="L80107" t="s">
        <v>93</v>
      </c>
    </row>
    <row r="80108" spans="1:12" x14ac:dyDescent="0.3">
      <c r="A80108">
        <v>101495</v>
      </c>
      <c r="B80108" s="1">
        <v>45047</v>
      </c>
      <c r="C80108">
        <v>8</v>
      </c>
      <c r="D80108">
        <v>1</v>
      </c>
      <c r="E80108">
        <v>3</v>
      </c>
      <c r="F80108" t="s">
        <v>11</v>
      </c>
      <c r="G80108">
        <v>31</v>
      </c>
      <c r="H80108">
        <v>2.2000000000000002</v>
      </c>
      <c r="I80108" t="s">
        <v>21</v>
      </c>
      <c r="J80108" t="s">
        <v>27</v>
      </c>
      <c r="K80108" t="s">
        <v>90</v>
      </c>
      <c r="L80108" t="s">
        <v>93</v>
      </c>
    </row>
    <row r="80109" spans="1:12" x14ac:dyDescent="0.3">
      <c r="A80109">
        <v>101692</v>
      </c>
      <c r="B80109" s="1">
        <v>45047</v>
      </c>
      <c r="C80109">
        <v>9</v>
      </c>
      <c r="D80109">
        <v>1</v>
      </c>
      <c r="E80109">
        <v>3</v>
      </c>
      <c r="F80109" t="s">
        <v>11</v>
      </c>
      <c r="G80109">
        <v>31</v>
      </c>
      <c r="H80109">
        <v>2.2000000000000002</v>
      </c>
      <c r="I80109" t="s">
        <v>21</v>
      </c>
      <c r="J80109" t="s">
        <v>27</v>
      </c>
      <c r="K80109" t="s">
        <v>90</v>
      </c>
      <c r="L80109" t="s">
        <v>93</v>
      </c>
    </row>
    <row r="80110" spans="1:12" x14ac:dyDescent="0.3">
      <c r="A80110">
        <v>102003</v>
      </c>
      <c r="B80110" s="1">
        <v>45047</v>
      </c>
      <c r="C80110">
        <v>10</v>
      </c>
      <c r="D80110">
        <v>1</v>
      </c>
      <c r="E80110">
        <v>3</v>
      </c>
      <c r="F80110" t="s">
        <v>11</v>
      </c>
      <c r="G80110">
        <v>31</v>
      </c>
      <c r="H80110">
        <v>2.2000000000000002</v>
      </c>
      <c r="I80110" t="s">
        <v>21</v>
      </c>
      <c r="J80110" t="s">
        <v>27</v>
      </c>
      <c r="K80110" t="s">
        <v>90</v>
      </c>
      <c r="L80110" t="s">
        <v>93</v>
      </c>
    </row>
    <row r="80111" spans="1:12" x14ac:dyDescent="0.3">
      <c r="A80111">
        <v>102255</v>
      </c>
      <c r="B80111" s="1">
        <v>45047</v>
      </c>
      <c r="C80111">
        <v>16</v>
      </c>
      <c r="D80111">
        <v>1</v>
      </c>
      <c r="E80111">
        <v>3</v>
      </c>
      <c r="F80111" t="s">
        <v>11</v>
      </c>
      <c r="G80111">
        <v>31</v>
      </c>
      <c r="H80111">
        <v>2.2000000000000002</v>
      </c>
      <c r="I80111" t="s">
        <v>21</v>
      </c>
      <c r="J80111" t="s">
        <v>27</v>
      </c>
      <c r="K80111" t="s">
        <v>90</v>
      </c>
      <c r="L80111" t="s">
        <v>93</v>
      </c>
    </row>
    <row r="80112" spans="1:12" x14ac:dyDescent="0.3">
      <c r="A80112">
        <v>102302</v>
      </c>
      <c r="B80112" s="1">
        <v>45047</v>
      </c>
      <c r="C80112">
        <v>17</v>
      </c>
      <c r="D80112">
        <v>1</v>
      </c>
      <c r="E80112">
        <v>3</v>
      </c>
      <c r="F80112" t="s">
        <v>11</v>
      </c>
      <c r="G80112">
        <v>31</v>
      </c>
      <c r="H80112">
        <v>2.2000000000000002</v>
      </c>
      <c r="I80112" t="s">
        <v>21</v>
      </c>
      <c r="J80112" t="s">
        <v>27</v>
      </c>
      <c r="K80112" t="s">
        <v>90</v>
      </c>
      <c r="L80112" t="s">
        <v>93</v>
      </c>
    </row>
    <row r="80113" spans="1:12" x14ac:dyDescent="0.3">
      <c r="A80113">
        <v>102547</v>
      </c>
      <c r="B80113" s="1">
        <v>45047</v>
      </c>
      <c r="C80113">
        <v>8</v>
      </c>
      <c r="D80113">
        <v>1</v>
      </c>
      <c r="E80113">
        <v>3</v>
      </c>
      <c r="F80113" t="s">
        <v>11</v>
      </c>
      <c r="G80113">
        <v>31</v>
      </c>
      <c r="H80113">
        <v>2.2000000000000002</v>
      </c>
      <c r="I80113" t="s">
        <v>21</v>
      </c>
      <c r="J80113" t="s">
        <v>27</v>
      </c>
      <c r="K80113" t="s">
        <v>90</v>
      </c>
      <c r="L80113" t="s">
        <v>93</v>
      </c>
    </row>
    <row r="80114" spans="1:12" x14ac:dyDescent="0.3">
      <c r="A80114">
        <v>102624</v>
      </c>
      <c r="B80114" s="1">
        <v>45047</v>
      </c>
      <c r="C80114">
        <v>8</v>
      </c>
      <c r="D80114">
        <v>1</v>
      </c>
      <c r="E80114">
        <v>3</v>
      </c>
      <c r="F80114" t="s">
        <v>11</v>
      </c>
      <c r="G80114">
        <v>31</v>
      </c>
      <c r="H80114">
        <v>2.2000000000000002</v>
      </c>
      <c r="I80114" t="s">
        <v>21</v>
      </c>
      <c r="J80114" t="s">
        <v>27</v>
      </c>
      <c r="K80114" t="s">
        <v>90</v>
      </c>
      <c r="L80114" t="s">
        <v>93</v>
      </c>
    </row>
    <row r="80115" spans="1:12" x14ac:dyDescent="0.3">
      <c r="A80115">
        <v>103217</v>
      </c>
      <c r="B80115" s="1">
        <v>45047</v>
      </c>
      <c r="C80115">
        <v>14</v>
      </c>
      <c r="D80115">
        <v>1</v>
      </c>
      <c r="E80115">
        <v>3</v>
      </c>
      <c r="F80115" t="s">
        <v>11</v>
      </c>
      <c r="G80115">
        <v>31</v>
      </c>
      <c r="H80115">
        <v>2.2000000000000002</v>
      </c>
      <c r="I80115" t="s">
        <v>21</v>
      </c>
      <c r="J80115" t="s">
        <v>27</v>
      </c>
      <c r="K80115" t="s">
        <v>90</v>
      </c>
      <c r="L80115" t="s">
        <v>93</v>
      </c>
    </row>
    <row r="80116" spans="1:12" x14ac:dyDescent="0.3">
      <c r="A80116">
        <v>104125</v>
      </c>
      <c r="B80116" s="1">
        <v>45047</v>
      </c>
      <c r="C80116">
        <v>12</v>
      </c>
      <c r="D80116">
        <v>1</v>
      </c>
      <c r="E80116">
        <v>3</v>
      </c>
      <c r="F80116" t="s">
        <v>11</v>
      </c>
      <c r="G80116">
        <v>31</v>
      </c>
      <c r="H80116">
        <v>2.2000000000000002</v>
      </c>
      <c r="I80116" t="s">
        <v>21</v>
      </c>
      <c r="J80116" t="s">
        <v>27</v>
      </c>
      <c r="K80116" t="s">
        <v>90</v>
      </c>
      <c r="L80116" t="s">
        <v>93</v>
      </c>
    </row>
    <row r="80117" spans="1:12" x14ac:dyDescent="0.3">
      <c r="A80117">
        <v>104443</v>
      </c>
      <c r="B80117" s="1">
        <v>45047</v>
      </c>
      <c r="C80117">
        <v>16</v>
      </c>
      <c r="D80117">
        <v>1</v>
      </c>
      <c r="E80117">
        <v>3</v>
      </c>
      <c r="F80117" t="s">
        <v>11</v>
      </c>
      <c r="G80117">
        <v>31</v>
      </c>
      <c r="H80117">
        <v>2.2000000000000002</v>
      </c>
      <c r="I80117" t="s">
        <v>21</v>
      </c>
      <c r="J80117" t="s">
        <v>27</v>
      </c>
      <c r="K80117" t="s">
        <v>90</v>
      </c>
      <c r="L80117" t="s">
        <v>93</v>
      </c>
    </row>
    <row r="80118" spans="1:12" x14ac:dyDescent="0.3">
      <c r="A80118">
        <v>104731</v>
      </c>
      <c r="B80118" s="1">
        <v>45047</v>
      </c>
      <c r="C80118">
        <v>7</v>
      </c>
      <c r="D80118">
        <v>1</v>
      </c>
      <c r="E80118">
        <v>3</v>
      </c>
      <c r="F80118" t="s">
        <v>11</v>
      </c>
      <c r="G80118">
        <v>31</v>
      </c>
      <c r="H80118">
        <v>2.2000000000000002</v>
      </c>
      <c r="I80118" t="s">
        <v>21</v>
      </c>
      <c r="J80118" t="s">
        <v>27</v>
      </c>
      <c r="K80118" t="s">
        <v>90</v>
      </c>
      <c r="L80118" t="s">
        <v>93</v>
      </c>
    </row>
    <row r="80119" spans="1:12" x14ac:dyDescent="0.3">
      <c r="A80119">
        <v>104953</v>
      </c>
      <c r="B80119" s="1">
        <v>45047</v>
      </c>
      <c r="C80119">
        <v>9</v>
      </c>
      <c r="D80119">
        <v>1</v>
      </c>
      <c r="E80119">
        <v>3</v>
      </c>
      <c r="F80119" t="s">
        <v>11</v>
      </c>
      <c r="G80119">
        <v>31</v>
      </c>
      <c r="H80119">
        <v>2.2000000000000002</v>
      </c>
      <c r="I80119" t="s">
        <v>21</v>
      </c>
      <c r="J80119" t="s">
        <v>27</v>
      </c>
      <c r="K80119" t="s">
        <v>90</v>
      </c>
      <c r="L80119" t="s">
        <v>93</v>
      </c>
    </row>
    <row r="80120" spans="1:12" x14ac:dyDescent="0.3">
      <c r="A80120">
        <v>105197</v>
      </c>
      <c r="B80120" s="1">
        <v>45047</v>
      </c>
      <c r="C80120">
        <v>11</v>
      </c>
      <c r="D80120">
        <v>1</v>
      </c>
      <c r="E80120">
        <v>3</v>
      </c>
      <c r="F80120" t="s">
        <v>11</v>
      </c>
      <c r="G80120">
        <v>31</v>
      </c>
      <c r="H80120">
        <v>2.2000000000000002</v>
      </c>
      <c r="I80120" t="s">
        <v>21</v>
      </c>
      <c r="J80120" t="s">
        <v>27</v>
      </c>
      <c r="K80120" t="s">
        <v>90</v>
      </c>
      <c r="L80120" t="s">
        <v>93</v>
      </c>
    </row>
    <row r="80121" spans="1:12" x14ac:dyDescent="0.3">
      <c r="A80121">
        <v>105344</v>
      </c>
      <c r="B80121" s="1">
        <v>45047</v>
      </c>
      <c r="C80121">
        <v>14</v>
      </c>
      <c r="D80121">
        <v>1</v>
      </c>
      <c r="E80121">
        <v>3</v>
      </c>
      <c r="F80121" t="s">
        <v>11</v>
      </c>
      <c r="G80121">
        <v>31</v>
      </c>
      <c r="H80121">
        <v>2.2000000000000002</v>
      </c>
      <c r="I80121" t="s">
        <v>21</v>
      </c>
      <c r="J80121" t="s">
        <v>27</v>
      </c>
      <c r="K80121" t="s">
        <v>90</v>
      </c>
      <c r="L80121" t="s">
        <v>93</v>
      </c>
    </row>
    <row r="80122" spans="1:12" x14ac:dyDescent="0.3">
      <c r="A80122">
        <v>105359</v>
      </c>
      <c r="B80122" s="1">
        <v>45047</v>
      </c>
      <c r="C80122">
        <v>14</v>
      </c>
      <c r="D80122">
        <v>1</v>
      </c>
      <c r="E80122">
        <v>3</v>
      </c>
      <c r="F80122" t="s">
        <v>11</v>
      </c>
      <c r="G80122">
        <v>31</v>
      </c>
      <c r="H80122">
        <v>2.2000000000000002</v>
      </c>
      <c r="I80122" t="s">
        <v>21</v>
      </c>
      <c r="J80122" t="s">
        <v>27</v>
      </c>
      <c r="K80122" t="s">
        <v>90</v>
      </c>
      <c r="L80122" t="s">
        <v>93</v>
      </c>
    </row>
    <row r="80123" spans="1:12" x14ac:dyDescent="0.3">
      <c r="A80123">
        <v>105362</v>
      </c>
      <c r="B80123" s="1">
        <v>45047</v>
      </c>
      <c r="C80123">
        <v>14</v>
      </c>
      <c r="D80123">
        <v>1</v>
      </c>
      <c r="E80123">
        <v>3</v>
      </c>
      <c r="F80123" t="s">
        <v>11</v>
      </c>
      <c r="G80123">
        <v>31</v>
      </c>
      <c r="H80123">
        <v>2.2000000000000002</v>
      </c>
      <c r="I80123" t="s">
        <v>21</v>
      </c>
      <c r="J80123" t="s">
        <v>27</v>
      </c>
      <c r="K80123" t="s">
        <v>90</v>
      </c>
      <c r="L80123" t="s">
        <v>93</v>
      </c>
    </row>
    <row r="80124" spans="1:12" x14ac:dyDescent="0.3">
      <c r="A80124">
        <v>105499</v>
      </c>
      <c r="B80124" s="1">
        <v>45047</v>
      </c>
      <c r="C80124">
        <v>16</v>
      </c>
      <c r="D80124">
        <v>1</v>
      </c>
      <c r="E80124">
        <v>3</v>
      </c>
      <c r="F80124" t="s">
        <v>11</v>
      </c>
      <c r="G80124">
        <v>31</v>
      </c>
      <c r="H80124">
        <v>2.2000000000000002</v>
      </c>
      <c r="I80124" t="s">
        <v>21</v>
      </c>
      <c r="J80124" t="s">
        <v>27</v>
      </c>
      <c r="K80124" t="s">
        <v>90</v>
      </c>
      <c r="L80124" t="s">
        <v>93</v>
      </c>
    </row>
    <row r="80125" spans="1:12" x14ac:dyDescent="0.3">
      <c r="A80125">
        <v>105665</v>
      </c>
      <c r="B80125" s="1">
        <v>45047</v>
      </c>
      <c r="C80125">
        <v>19</v>
      </c>
      <c r="D80125">
        <v>1</v>
      </c>
      <c r="E80125">
        <v>3</v>
      </c>
      <c r="F80125" t="s">
        <v>11</v>
      </c>
      <c r="G80125">
        <v>31</v>
      </c>
      <c r="H80125">
        <v>2.2000000000000002</v>
      </c>
      <c r="I80125" t="s">
        <v>21</v>
      </c>
      <c r="J80125" t="s">
        <v>27</v>
      </c>
      <c r="K80125" t="s">
        <v>90</v>
      </c>
      <c r="L80125" t="s">
        <v>93</v>
      </c>
    </row>
    <row r="80126" spans="1:12" x14ac:dyDescent="0.3">
      <c r="A80126">
        <v>105871</v>
      </c>
      <c r="B80126" s="1">
        <v>45047</v>
      </c>
      <c r="C80126">
        <v>8</v>
      </c>
      <c r="D80126">
        <v>1</v>
      </c>
      <c r="E80126">
        <v>3</v>
      </c>
      <c r="F80126" t="s">
        <v>11</v>
      </c>
      <c r="G80126">
        <v>31</v>
      </c>
      <c r="H80126">
        <v>2.2000000000000002</v>
      </c>
      <c r="I80126" t="s">
        <v>21</v>
      </c>
      <c r="J80126" t="s">
        <v>27</v>
      </c>
      <c r="K80126" t="s">
        <v>90</v>
      </c>
      <c r="L80126" t="s">
        <v>93</v>
      </c>
    </row>
    <row r="80127" spans="1:12" x14ac:dyDescent="0.3">
      <c r="A80127">
        <v>105977</v>
      </c>
      <c r="B80127" s="1">
        <v>45047</v>
      </c>
      <c r="C80127">
        <v>9</v>
      </c>
      <c r="D80127">
        <v>1</v>
      </c>
      <c r="E80127">
        <v>3</v>
      </c>
      <c r="F80127" t="s">
        <v>11</v>
      </c>
      <c r="G80127">
        <v>31</v>
      </c>
      <c r="H80127">
        <v>2.2000000000000002</v>
      </c>
      <c r="I80127" t="s">
        <v>21</v>
      </c>
      <c r="J80127" t="s">
        <v>27</v>
      </c>
      <c r="K80127" t="s">
        <v>90</v>
      </c>
      <c r="L80127" t="s">
        <v>93</v>
      </c>
    </row>
    <row r="80128" spans="1:12" x14ac:dyDescent="0.3">
      <c r="A80128">
        <v>106499</v>
      </c>
      <c r="B80128" s="1">
        <v>45047</v>
      </c>
      <c r="C80128">
        <v>14</v>
      </c>
      <c r="D80128">
        <v>1</v>
      </c>
      <c r="E80128">
        <v>3</v>
      </c>
      <c r="F80128" t="s">
        <v>11</v>
      </c>
      <c r="G80128">
        <v>31</v>
      </c>
      <c r="H80128">
        <v>2.2000000000000002</v>
      </c>
      <c r="I80128" t="s">
        <v>21</v>
      </c>
      <c r="J80128" t="s">
        <v>27</v>
      </c>
      <c r="K80128" t="s">
        <v>90</v>
      </c>
      <c r="L80128" t="s">
        <v>93</v>
      </c>
    </row>
    <row r="80129" spans="1:12" x14ac:dyDescent="0.3">
      <c r="A80129">
        <v>107084</v>
      </c>
      <c r="B80129" s="1">
        <v>45047</v>
      </c>
      <c r="C80129">
        <v>8</v>
      </c>
      <c r="D80129">
        <v>1</v>
      </c>
      <c r="E80129">
        <v>3</v>
      </c>
      <c r="F80129" t="s">
        <v>11</v>
      </c>
      <c r="G80129">
        <v>31</v>
      </c>
      <c r="H80129">
        <v>2.2000000000000002</v>
      </c>
      <c r="I80129" t="s">
        <v>21</v>
      </c>
      <c r="J80129" t="s">
        <v>27</v>
      </c>
      <c r="K80129" t="s">
        <v>90</v>
      </c>
      <c r="L80129" t="s">
        <v>93</v>
      </c>
    </row>
    <row r="80130" spans="1:12" x14ac:dyDescent="0.3">
      <c r="A80130">
        <v>107149</v>
      </c>
      <c r="B80130" s="1">
        <v>45047</v>
      </c>
      <c r="C80130">
        <v>9</v>
      </c>
      <c r="D80130">
        <v>1</v>
      </c>
      <c r="E80130">
        <v>3</v>
      </c>
      <c r="F80130" t="s">
        <v>11</v>
      </c>
      <c r="G80130">
        <v>31</v>
      </c>
      <c r="H80130">
        <v>2.2000000000000002</v>
      </c>
      <c r="I80130" t="s">
        <v>21</v>
      </c>
      <c r="J80130" t="s">
        <v>27</v>
      </c>
      <c r="K80130" t="s">
        <v>90</v>
      </c>
      <c r="L80130" t="s">
        <v>93</v>
      </c>
    </row>
    <row r="80131" spans="1:12" x14ac:dyDescent="0.3">
      <c r="A80131">
        <v>107153</v>
      </c>
      <c r="B80131" s="1">
        <v>45047</v>
      </c>
      <c r="C80131">
        <v>9</v>
      </c>
      <c r="D80131">
        <v>1</v>
      </c>
      <c r="E80131">
        <v>3</v>
      </c>
      <c r="F80131" t="s">
        <v>11</v>
      </c>
      <c r="G80131">
        <v>31</v>
      </c>
      <c r="H80131">
        <v>2.2000000000000002</v>
      </c>
      <c r="I80131" t="s">
        <v>21</v>
      </c>
      <c r="J80131" t="s">
        <v>27</v>
      </c>
      <c r="K80131" t="s">
        <v>90</v>
      </c>
      <c r="L80131" t="s">
        <v>93</v>
      </c>
    </row>
    <row r="80132" spans="1:12" x14ac:dyDescent="0.3">
      <c r="A80132">
        <v>107416</v>
      </c>
      <c r="B80132" s="1">
        <v>45047</v>
      </c>
      <c r="C80132">
        <v>12</v>
      </c>
      <c r="D80132">
        <v>1</v>
      </c>
      <c r="E80132">
        <v>3</v>
      </c>
      <c r="F80132" t="s">
        <v>11</v>
      </c>
      <c r="G80132">
        <v>31</v>
      </c>
      <c r="H80132">
        <v>2.2000000000000002</v>
      </c>
      <c r="I80132" t="s">
        <v>21</v>
      </c>
      <c r="J80132" t="s">
        <v>27</v>
      </c>
      <c r="K80132" t="s">
        <v>90</v>
      </c>
      <c r="L80132" t="s">
        <v>93</v>
      </c>
    </row>
    <row r="80133" spans="1:12" x14ac:dyDescent="0.3">
      <c r="A80133">
        <v>107604</v>
      </c>
      <c r="B80133" s="1">
        <v>45047</v>
      </c>
      <c r="C80133">
        <v>15</v>
      </c>
      <c r="D80133">
        <v>1</v>
      </c>
      <c r="E80133">
        <v>3</v>
      </c>
      <c r="F80133" t="s">
        <v>11</v>
      </c>
      <c r="G80133">
        <v>31</v>
      </c>
      <c r="H80133">
        <v>2.2000000000000002</v>
      </c>
      <c r="I80133" t="s">
        <v>21</v>
      </c>
      <c r="J80133" t="s">
        <v>27</v>
      </c>
      <c r="K80133" t="s">
        <v>90</v>
      </c>
      <c r="L80133" t="s">
        <v>93</v>
      </c>
    </row>
    <row r="80134" spans="1:12" x14ac:dyDescent="0.3">
      <c r="A80134">
        <v>107672</v>
      </c>
      <c r="B80134" s="1">
        <v>45047</v>
      </c>
      <c r="C80134">
        <v>16</v>
      </c>
      <c r="D80134">
        <v>1</v>
      </c>
      <c r="E80134">
        <v>3</v>
      </c>
      <c r="F80134" t="s">
        <v>11</v>
      </c>
      <c r="G80134">
        <v>31</v>
      </c>
      <c r="H80134">
        <v>2.2000000000000002</v>
      </c>
      <c r="I80134" t="s">
        <v>21</v>
      </c>
      <c r="J80134" t="s">
        <v>27</v>
      </c>
      <c r="K80134" t="s">
        <v>90</v>
      </c>
      <c r="L80134" t="s">
        <v>93</v>
      </c>
    </row>
    <row r="80135" spans="1:12" x14ac:dyDescent="0.3">
      <c r="A80135">
        <v>107700</v>
      </c>
      <c r="B80135" s="1">
        <v>45047</v>
      </c>
      <c r="C80135">
        <v>17</v>
      </c>
      <c r="D80135">
        <v>1</v>
      </c>
      <c r="E80135">
        <v>3</v>
      </c>
      <c r="F80135" t="s">
        <v>11</v>
      </c>
      <c r="G80135">
        <v>31</v>
      </c>
      <c r="H80135">
        <v>2.2000000000000002</v>
      </c>
      <c r="I80135" t="s">
        <v>21</v>
      </c>
      <c r="J80135" t="s">
        <v>27</v>
      </c>
      <c r="K80135" t="s">
        <v>90</v>
      </c>
      <c r="L80135" t="s">
        <v>93</v>
      </c>
    </row>
    <row r="80136" spans="1:12" x14ac:dyDescent="0.3">
      <c r="A80136">
        <v>107716</v>
      </c>
      <c r="B80136" s="1">
        <v>45047</v>
      </c>
      <c r="C80136">
        <v>17</v>
      </c>
      <c r="D80136">
        <v>1</v>
      </c>
      <c r="E80136">
        <v>3</v>
      </c>
      <c r="F80136" t="s">
        <v>11</v>
      </c>
      <c r="G80136">
        <v>31</v>
      </c>
      <c r="H80136">
        <v>2.2000000000000002</v>
      </c>
      <c r="I80136" t="s">
        <v>21</v>
      </c>
      <c r="J80136" t="s">
        <v>27</v>
      </c>
      <c r="K80136" t="s">
        <v>90</v>
      </c>
      <c r="L80136" t="s">
        <v>93</v>
      </c>
    </row>
    <row r="80137" spans="1:12" x14ac:dyDescent="0.3">
      <c r="A80137">
        <v>107964</v>
      </c>
      <c r="B80137" s="1">
        <v>45047</v>
      </c>
      <c r="C80137">
        <v>7</v>
      </c>
      <c r="D80137">
        <v>1</v>
      </c>
      <c r="E80137">
        <v>3</v>
      </c>
      <c r="F80137" t="s">
        <v>11</v>
      </c>
      <c r="G80137">
        <v>31</v>
      </c>
      <c r="H80137">
        <v>2.2000000000000002</v>
      </c>
      <c r="I80137" t="s">
        <v>21</v>
      </c>
      <c r="J80137" t="s">
        <v>27</v>
      </c>
      <c r="K80137" t="s">
        <v>90</v>
      </c>
      <c r="L80137" t="s">
        <v>93</v>
      </c>
    </row>
    <row r="80138" spans="1:12" x14ac:dyDescent="0.3">
      <c r="A80138">
        <v>108151</v>
      </c>
      <c r="B80138" s="1">
        <v>45047</v>
      </c>
      <c r="C80138">
        <v>9</v>
      </c>
      <c r="D80138">
        <v>1</v>
      </c>
      <c r="E80138">
        <v>3</v>
      </c>
      <c r="F80138" t="s">
        <v>11</v>
      </c>
      <c r="G80138">
        <v>31</v>
      </c>
      <c r="H80138">
        <v>2.2000000000000002</v>
      </c>
      <c r="I80138" t="s">
        <v>21</v>
      </c>
      <c r="J80138" t="s">
        <v>27</v>
      </c>
      <c r="K80138" t="s">
        <v>90</v>
      </c>
      <c r="L80138" t="s">
        <v>93</v>
      </c>
    </row>
    <row r="80139" spans="1:12" x14ac:dyDescent="0.3">
      <c r="A80139">
        <v>108276</v>
      </c>
      <c r="B80139" s="1">
        <v>45047</v>
      </c>
      <c r="C80139">
        <v>10</v>
      </c>
      <c r="D80139">
        <v>1</v>
      </c>
      <c r="E80139">
        <v>3</v>
      </c>
      <c r="F80139" t="s">
        <v>11</v>
      </c>
      <c r="G80139">
        <v>31</v>
      </c>
      <c r="H80139">
        <v>2.2000000000000002</v>
      </c>
      <c r="I80139" t="s">
        <v>21</v>
      </c>
      <c r="J80139" t="s">
        <v>27</v>
      </c>
      <c r="K80139" t="s">
        <v>90</v>
      </c>
      <c r="L80139" t="s">
        <v>93</v>
      </c>
    </row>
    <row r="80140" spans="1:12" x14ac:dyDescent="0.3">
      <c r="A80140">
        <v>109031</v>
      </c>
      <c r="B80140" s="1">
        <v>45047</v>
      </c>
      <c r="C80140">
        <v>8</v>
      </c>
      <c r="D80140">
        <v>1</v>
      </c>
      <c r="E80140">
        <v>3</v>
      </c>
      <c r="F80140" t="s">
        <v>11</v>
      </c>
      <c r="G80140">
        <v>31</v>
      </c>
      <c r="H80140">
        <v>2.2000000000000002</v>
      </c>
      <c r="I80140" t="s">
        <v>21</v>
      </c>
      <c r="J80140" t="s">
        <v>27</v>
      </c>
      <c r="K80140" t="s">
        <v>90</v>
      </c>
      <c r="L80140" t="s">
        <v>93</v>
      </c>
    </row>
    <row r="80141" spans="1:12" x14ac:dyDescent="0.3">
      <c r="A80141">
        <v>109043</v>
      </c>
      <c r="B80141" s="1">
        <v>45047</v>
      </c>
      <c r="C80141">
        <v>8</v>
      </c>
      <c r="D80141">
        <v>1</v>
      </c>
      <c r="E80141">
        <v>3</v>
      </c>
      <c r="F80141" t="s">
        <v>11</v>
      </c>
      <c r="G80141">
        <v>31</v>
      </c>
      <c r="H80141">
        <v>2.2000000000000002</v>
      </c>
      <c r="I80141" t="s">
        <v>21</v>
      </c>
      <c r="J80141" t="s">
        <v>27</v>
      </c>
      <c r="K80141" t="s">
        <v>90</v>
      </c>
      <c r="L80141" t="s">
        <v>93</v>
      </c>
    </row>
    <row r="80142" spans="1:12" x14ac:dyDescent="0.3">
      <c r="A80142">
        <v>109620</v>
      </c>
      <c r="B80142" s="1">
        <v>45047</v>
      </c>
      <c r="C80142">
        <v>12</v>
      </c>
      <c r="D80142">
        <v>1</v>
      </c>
      <c r="E80142">
        <v>3</v>
      </c>
      <c r="F80142" t="s">
        <v>11</v>
      </c>
      <c r="G80142">
        <v>31</v>
      </c>
      <c r="H80142">
        <v>2.2000000000000002</v>
      </c>
      <c r="I80142" t="s">
        <v>21</v>
      </c>
      <c r="J80142" t="s">
        <v>27</v>
      </c>
      <c r="K80142" t="s">
        <v>90</v>
      </c>
      <c r="L80142" t="s">
        <v>93</v>
      </c>
    </row>
    <row r="80143" spans="1:12" x14ac:dyDescent="0.3">
      <c r="A80143">
        <v>110052</v>
      </c>
      <c r="B80143" s="1">
        <v>45047</v>
      </c>
      <c r="C80143">
        <v>19</v>
      </c>
      <c r="D80143">
        <v>1</v>
      </c>
      <c r="E80143">
        <v>3</v>
      </c>
      <c r="F80143" t="s">
        <v>11</v>
      </c>
      <c r="G80143">
        <v>31</v>
      </c>
      <c r="H80143">
        <v>2.2000000000000002</v>
      </c>
      <c r="I80143" t="s">
        <v>21</v>
      </c>
      <c r="J80143" t="s">
        <v>27</v>
      </c>
      <c r="K80143" t="s">
        <v>90</v>
      </c>
      <c r="L80143" t="s">
        <v>93</v>
      </c>
    </row>
    <row r="80144" spans="1:12" x14ac:dyDescent="0.3">
      <c r="A80144">
        <v>110113</v>
      </c>
      <c r="B80144" s="1">
        <v>45047</v>
      </c>
      <c r="C80144">
        <v>7</v>
      </c>
      <c r="D80144">
        <v>1</v>
      </c>
      <c r="E80144">
        <v>3</v>
      </c>
      <c r="F80144" t="s">
        <v>11</v>
      </c>
      <c r="G80144">
        <v>31</v>
      </c>
      <c r="H80144">
        <v>2.2000000000000002</v>
      </c>
      <c r="I80144" t="s">
        <v>21</v>
      </c>
      <c r="J80144" t="s">
        <v>27</v>
      </c>
      <c r="K80144" t="s">
        <v>90</v>
      </c>
      <c r="L80144" t="s">
        <v>93</v>
      </c>
    </row>
    <row r="80145" spans="1:12" x14ac:dyDescent="0.3">
      <c r="A80145">
        <v>110931</v>
      </c>
      <c r="B80145" s="1">
        <v>45047</v>
      </c>
      <c r="C80145">
        <v>17</v>
      </c>
      <c r="D80145">
        <v>1</v>
      </c>
      <c r="E80145">
        <v>3</v>
      </c>
      <c r="F80145" t="s">
        <v>11</v>
      </c>
      <c r="G80145">
        <v>31</v>
      </c>
      <c r="H80145">
        <v>2.2000000000000002</v>
      </c>
      <c r="I80145" t="s">
        <v>21</v>
      </c>
      <c r="J80145" t="s">
        <v>27</v>
      </c>
      <c r="K80145" t="s">
        <v>90</v>
      </c>
      <c r="L80145" t="s">
        <v>93</v>
      </c>
    </row>
    <row r="80146" spans="1:12" x14ac:dyDescent="0.3">
      <c r="A80146">
        <v>111119</v>
      </c>
      <c r="B80146" s="1">
        <v>45047</v>
      </c>
      <c r="C80146">
        <v>7</v>
      </c>
      <c r="D80146">
        <v>1</v>
      </c>
      <c r="E80146">
        <v>3</v>
      </c>
      <c r="F80146" t="s">
        <v>11</v>
      </c>
      <c r="G80146">
        <v>31</v>
      </c>
      <c r="H80146">
        <v>2.2000000000000002</v>
      </c>
      <c r="I80146" t="s">
        <v>21</v>
      </c>
      <c r="J80146" t="s">
        <v>27</v>
      </c>
      <c r="K80146" t="s">
        <v>90</v>
      </c>
      <c r="L80146" t="s">
        <v>93</v>
      </c>
    </row>
    <row r="80147" spans="1:12" x14ac:dyDescent="0.3">
      <c r="A80147">
        <v>111423</v>
      </c>
      <c r="B80147" s="1">
        <v>45047</v>
      </c>
      <c r="C80147">
        <v>11</v>
      </c>
      <c r="D80147">
        <v>1</v>
      </c>
      <c r="E80147">
        <v>3</v>
      </c>
      <c r="F80147" t="s">
        <v>11</v>
      </c>
      <c r="G80147">
        <v>31</v>
      </c>
      <c r="H80147">
        <v>2.2000000000000002</v>
      </c>
      <c r="I80147" t="s">
        <v>21</v>
      </c>
      <c r="J80147" t="s">
        <v>27</v>
      </c>
      <c r="K80147" t="s">
        <v>90</v>
      </c>
      <c r="L80147" t="s">
        <v>93</v>
      </c>
    </row>
    <row r="80148" spans="1:12" x14ac:dyDescent="0.3">
      <c r="A80148">
        <v>111692</v>
      </c>
      <c r="B80148" s="1">
        <v>45047</v>
      </c>
      <c r="C80148">
        <v>15</v>
      </c>
      <c r="D80148">
        <v>1</v>
      </c>
      <c r="E80148">
        <v>3</v>
      </c>
      <c r="F80148" t="s">
        <v>11</v>
      </c>
      <c r="G80148">
        <v>31</v>
      </c>
      <c r="H80148">
        <v>2.2000000000000002</v>
      </c>
      <c r="I80148" t="s">
        <v>21</v>
      </c>
      <c r="J80148" t="s">
        <v>27</v>
      </c>
      <c r="K80148" t="s">
        <v>90</v>
      </c>
      <c r="L80148" t="s">
        <v>93</v>
      </c>
    </row>
    <row r="80149" spans="1:12" x14ac:dyDescent="0.3">
      <c r="A80149">
        <v>111728</v>
      </c>
      <c r="B80149" s="1">
        <v>45047</v>
      </c>
      <c r="C80149">
        <v>15</v>
      </c>
      <c r="D80149">
        <v>1</v>
      </c>
      <c r="E80149">
        <v>3</v>
      </c>
      <c r="F80149" t="s">
        <v>11</v>
      </c>
      <c r="G80149">
        <v>31</v>
      </c>
      <c r="H80149">
        <v>2.2000000000000002</v>
      </c>
      <c r="I80149" t="s">
        <v>21</v>
      </c>
      <c r="J80149" t="s">
        <v>27</v>
      </c>
      <c r="K80149" t="s">
        <v>90</v>
      </c>
      <c r="L80149" t="s">
        <v>93</v>
      </c>
    </row>
    <row r="80150" spans="1:12" x14ac:dyDescent="0.3">
      <c r="A80150">
        <v>112107</v>
      </c>
      <c r="B80150" s="1">
        <v>45047</v>
      </c>
      <c r="C80150">
        <v>7</v>
      </c>
      <c r="D80150">
        <v>1</v>
      </c>
      <c r="E80150">
        <v>3</v>
      </c>
      <c r="F80150" t="s">
        <v>11</v>
      </c>
      <c r="G80150">
        <v>31</v>
      </c>
      <c r="H80150">
        <v>2.2000000000000002</v>
      </c>
      <c r="I80150" t="s">
        <v>21</v>
      </c>
      <c r="J80150" t="s">
        <v>27</v>
      </c>
      <c r="K80150" t="s">
        <v>90</v>
      </c>
      <c r="L80150" t="s">
        <v>93</v>
      </c>
    </row>
    <row r="80151" spans="1:12" x14ac:dyDescent="0.3">
      <c r="A80151">
        <v>112226</v>
      </c>
      <c r="B80151" s="1">
        <v>45047</v>
      </c>
      <c r="C80151">
        <v>8</v>
      </c>
      <c r="D80151">
        <v>1</v>
      </c>
      <c r="E80151">
        <v>3</v>
      </c>
      <c r="F80151" t="s">
        <v>11</v>
      </c>
      <c r="G80151">
        <v>31</v>
      </c>
      <c r="H80151">
        <v>2.2000000000000002</v>
      </c>
      <c r="I80151" t="s">
        <v>21</v>
      </c>
      <c r="J80151" t="s">
        <v>27</v>
      </c>
      <c r="K80151" t="s">
        <v>90</v>
      </c>
      <c r="L80151" t="s">
        <v>93</v>
      </c>
    </row>
    <row r="80152" spans="1:12" x14ac:dyDescent="0.3">
      <c r="A80152">
        <v>112419</v>
      </c>
      <c r="B80152" s="1">
        <v>45047</v>
      </c>
      <c r="C80152">
        <v>9</v>
      </c>
      <c r="D80152">
        <v>1</v>
      </c>
      <c r="E80152">
        <v>3</v>
      </c>
      <c r="F80152" t="s">
        <v>11</v>
      </c>
      <c r="G80152">
        <v>31</v>
      </c>
      <c r="H80152">
        <v>2.2000000000000002</v>
      </c>
      <c r="I80152" t="s">
        <v>21</v>
      </c>
      <c r="J80152" t="s">
        <v>27</v>
      </c>
      <c r="K80152" t="s">
        <v>90</v>
      </c>
      <c r="L80152" t="s">
        <v>93</v>
      </c>
    </row>
    <row r="80153" spans="1:12" x14ac:dyDescent="0.3">
      <c r="A80153">
        <v>113121</v>
      </c>
      <c r="B80153" s="1">
        <v>45047</v>
      </c>
      <c r="C80153">
        <v>7</v>
      </c>
      <c r="D80153">
        <v>1</v>
      </c>
      <c r="E80153">
        <v>3</v>
      </c>
      <c r="F80153" t="s">
        <v>11</v>
      </c>
      <c r="G80153">
        <v>31</v>
      </c>
      <c r="H80153">
        <v>2.2000000000000002</v>
      </c>
      <c r="I80153" t="s">
        <v>21</v>
      </c>
      <c r="J80153" t="s">
        <v>27</v>
      </c>
      <c r="K80153" t="s">
        <v>90</v>
      </c>
      <c r="L80153" t="s">
        <v>93</v>
      </c>
    </row>
    <row r="80154" spans="1:12" x14ac:dyDescent="0.3">
      <c r="A80154">
        <v>113284</v>
      </c>
      <c r="B80154" s="1">
        <v>45047</v>
      </c>
      <c r="C80154">
        <v>8</v>
      </c>
      <c r="D80154">
        <v>1</v>
      </c>
      <c r="E80154">
        <v>3</v>
      </c>
      <c r="F80154" t="s">
        <v>11</v>
      </c>
      <c r="G80154">
        <v>31</v>
      </c>
      <c r="H80154">
        <v>2.2000000000000002</v>
      </c>
      <c r="I80154" t="s">
        <v>21</v>
      </c>
      <c r="J80154" t="s">
        <v>27</v>
      </c>
      <c r="K80154" t="s">
        <v>90</v>
      </c>
      <c r="L80154" t="s">
        <v>93</v>
      </c>
    </row>
    <row r="80155" spans="1:12" x14ac:dyDescent="0.3">
      <c r="A80155">
        <v>113744</v>
      </c>
      <c r="B80155" s="1">
        <v>45047</v>
      </c>
      <c r="C80155">
        <v>13</v>
      </c>
      <c r="D80155">
        <v>1</v>
      </c>
      <c r="E80155">
        <v>3</v>
      </c>
      <c r="F80155" t="s">
        <v>11</v>
      </c>
      <c r="G80155">
        <v>31</v>
      </c>
      <c r="H80155">
        <v>2.2000000000000002</v>
      </c>
      <c r="I80155" t="s">
        <v>21</v>
      </c>
      <c r="J80155" t="s">
        <v>27</v>
      </c>
      <c r="K80155" t="s">
        <v>90</v>
      </c>
      <c r="L80155" t="s">
        <v>93</v>
      </c>
    </row>
    <row r="80156" spans="1:12" x14ac:dyDescent="0.3">
      <c r="A80156">
        <v>114598</v>
      </c>
      <c r="B80156" s="1">
        <v>45078</v>
      </c>
      <c r="C80156">
        <v>14</v>
      </c>
      <c r="D80156">
        <v>1</v>
      </c>
      <c r="E80156">
        <v>8</v>
      </c>
      <c r="F80156" t="s">
        <v>17</v>
      </c>
      <c r="G80156">
        <v>25</v>
      </c>
      <c r="H80156">
        <v>2.2000000000000002</v>
      </c>
      <c r="I80156" t="s">
        <v>21</v>
      </c>
      <c r="J80156" t="s">
        <v>23</v>
      </c>
      <c r="K80156" t="s">
        <v>90</v>
      </c>
      <c r="L80156" t="s">
        <v>93</v>
      </c>
    </row>
    <row r="80157" spans="1:12" x14ac:dyDescent="0.3">
      <c r="A80157">
        <v>114643</v>
      </c>
      <c r="B80157" s="1">
        <v>45078</v>
      </c>
      <c r="C80157">
        <v>14</v>
      </c>
      <c r="D80157">
        <v>1</v>
      </c>
      <c r="E80157">
        <v>8</v>
      </c>
      <c r="F80157" t="s">
        <v>17</v>
      </c>
      <c r="G80157">
        <v>25</v>
      </c>
      <c r="H80157">
        <v>2.2000000000000002</v>
      </c>
      <c r="I80157" t="s">
        <v>21</v>
      </c>
      <c r="J80157" t="s">
        <v>23</v>
      </c>
      <c r="K80157" t="s">
        <v>90</v>
      </c>
      <c r="L80157" t="s">
        <v>93</v>
      </c>
    </row>
    <row r="80158" spans="1:12" x14ac:dyDescent="0.3">
      <c r="A80158">
        <v>114923</v>
      </c>
      <c r="B80158" s="1">
        <v>45078</v>
      </c>
      <c r="C80158">
        <v>17</v>
      </c>
      <c r="D80158">
        <v>1</v>
      </c>
      <c r="E80158">
        <v>8</v>
      </c>
      <c r="F80158" t="s">
        <v>17</v>
      </c>
      <c r="G80158">
        <v>25</v>
      </c>
      <c r="H80158">
        <v>2.2000000000000002</v>
      </c>
      <c r="I80158" t="s">
        <v>21</v>
      </c>
      <c r="J80158" t="s">
        <v>23</v>
      </c>
      <c r="K80158" t="s">
        <v>90</v>
      </c>
      <c r="L80158" t="s">
        <v>93</v>
      </c>
    </row>
    <row r="80159" spans="1:12" x14ac:dyDescent="0.3">
      <c r="A80159">
        <v>115210</v>
      </c>
      <c r="B80159" s="1">
        <v>45078</v>
      </c>
      <c r="C80159">
        <v>8</v>
      </c>
      <c r="D80159">
        <v>1</v>
      </c>
      <c r="E80159">
        <v>8</v>
      </c>
      <c r="F80159" t="s">
        <v>17</v>
      </c>
      <c r="G80159">
        <v>25</v>
      </c>
      <c r="H80159">
        <v>2.2000000000000002</v>
      </c>
      <c r="I80159" t="s">
        <v>21</v>
      </c>
      <c r="J80159" t="s">
        <v>23</v>
      </c>
      <c r="K80159" t="s">
        <v>90</v>
      </c>
      <c r="L80159" t="s">
        <v>93</v>
      </c>
    </row>
    <row r="80160" spans="1:12" x14ac:dyDescent="0.3">
      <c r="A80160">
        <v>115211</v>
      </c>
      <c r="B80160" s="1">
        <v>45078</v>
      </c>
      <c r="C80160">
        <v>8</v>
      </c>
      <c r="D80160">
        <v>1</v>
      </c>
      <c r="E80160">
        <v>8</v>
      </c>
      <c r="F80160" t="s">
        <v>17</v>
      </c>
      <c r="G80160">
        <v>25</v>
      </c>
      <c r="H80160">
        <v>2.2000000000000002</v>
      </c>
      <c r="I80160" t="s">
        <v>21</v>
      </c>
      <c r="J80160" t="s">
        <v>23</v>
      </c>
      <c r="K80160" t="s">
        <v>90</v>
      </c>
      <c r="L80160" t="s">
        <v>93</v>
      </c>
    </row>
    <row r="80161" spans="1:12" x14ac:dyDescent="0.3">
      <c r="A80161">
        <v>115439</v>
      </c>
      <c r="B80161" s="1">
        <v>45078</v>
      </c>
      <c r="C80161">
        <v>11</v>
      </c>
      <c r="D80161">
        <v>1</v>
      </c>
      <c r="E80161">
        <v>8</v>
      </c>
      <c r="F80161" t="s">
        <v>17</v>
      </c>
      <c r="G80161">
        <v>25</v>
      </c>
      <c r="H80161">
        <v>2.2000000000000002</v>
      </c>
      <c r="I80161" t="s">
        <v>21</v>
      </c>
      <c r="J80161" t="s">
        <v>23</v>
      </c>
      <c r="K80161" t="s">
        <v>90</v>
      </c>
      <c r="L80161" t="s">
        <v>93</v>
      </c>
    </row>
    <row r="80162" spans="1:12" x14ac:dyDescent="0.3">
      <c r="A80162">
        <v>115635</v>
      </c>
      <c r="B80162" s="1">
        <v>45078</v>
      </c>
      <c r="C80162">
        <v>13</v>
      </c>
      <c r="D80162">
        <v>1</v>
      </c>
      <c r="E80162">
        <v>8</v>
      </c>
      <c r="F80162" t="s">
        <v>17</v>
      </c>
      <c r="G80162">
        <v>25</v>
      </c>
      <c r="H80162">
        <v>2.2000000000000002</v>
      </c>
      <c r="I80162" t="s">
        <v>21</v>
      </c>
      <c r="J80162" t="s">
        <v>23</v>
      </c>
      <c r="K80162" t="s">
        <v>90</v>
      </c>
      <c r="L80162" t="s">
        <v>93</v>
      </c>
    </row>
    <row r="80163" spans="1:12" x14ac:dyDescent="0.3">
      <c r="A80163">
        <v>115913</v>
      </c>
      <c r="B80163" s="1">
        <v>45078</v>
      </c>
      <c r="C80163">
        <v>15</v>
      </c>
      <c r="D80163">
        <v>1</v>
      </c>
      <c r="E80163">
        <v>8</v>
      </c>
      <c r="F80163" t="s">
        <v>17</v>
      </c>
      <c r="G80163">
        <v>25</v>
      </c>
      <c r="H80163">
        <v>2.2000000000000002</v>
      </c>
      <c r="I80163" t="s">
        <v>21</v>
      </c>
      <c r="J80163" t="s">
        <v>23</v>
      </c>
      <c r="K80163" t="s">
        <v>90</v>
      </c>
      <c r="L80163" t="s">
        <v>93</v>
      </c>
    </row>
    <row r="80164" spans="1:12" x14ac:dyDescent="0.3">
      <c r="A80164">
        <v>116102</v>
      </c>
      <c r="B80164" s="1">
        <v>45078</v>
      </c>
      <c r="C80164">
        <v>17</v>
      </c>
      <c r="D80164">
        <v>1</v>
      </c>
      <c r="E80164">
        <v>8</v>
      </c>
      <c r="F80164" t="s">
        <v>17</v>
      </c>
      <c r="G80164">
        <v>25</v>
      </c>
      <c r="H80164">
        <v>2.2000000000000002</v>
      </c>
      <c r="I80164" t="s">
        <v>21</v>
      </c>
      <c r="J80164" t="s">
        <v>23</v>
      </c>
      <c r="K80164" t="s">
        <v>90</v>
      </c>
      <c r="L80164" t="s">
        <v>93</v>
      </c>
    </row>
    <row r="80165" spans="1:12" x14ac:dyDescent="0.3">
      <c r="A80165">
        <v>116222</v>
      </c>
      <c r="B80165" s="1">
        <v>45078</v>
      </c>
      <c r="C80165">
        <v>18</v>
      </c>
      <c r="D80165">
        <v>1</v>
      </c>
      <c r="E80165">
        <v>8</v>
      </c>
      <c r="F80165" t="s">
        <v>17</v>
      </c>
      <c r="G80165">
        <v>25</v>
      </c>
      <c r="H80165">
        <v>2.2000000000000002</v>
      </c>
      <c r="I80165" t="s">
        <v>21</v>
      </c>
      <c r="J80165" t="s">
        <v>23</v>
      </c>
      <c r="K80165" t="s">
        <v>90</v>
      </c>
      <c r="L80165" t="s">
        <v>93</v>
      </c>
    </row>
    <row r="80166" spans="1:12" x14ac:dyDescent="0.3">
      <c r="A80166">
        <v>116383</v>
      </c>
      <c r="B80166" s="1">
        <v>45078</v>
      </c>
      <c r="C80166">
        <v>8</v>
      </c>
      <c r="D80166">
        <v>1</v>
      </c>
      <c r="E80166">
        <v>8</v>
      </c>
      <c r="F80166" t="s">
        <v>17</v>
      </c>
      <c r="G80166">
        <v>25</v>
      </c>
      <c r="H80166">
        <v>2.2000000000000002</v>
      </c>
      <c r="I80166" t="s">
        <v>21</v>
      </c>
      <c r="J80166" t="s">
        <v>23</v>
      </c>
      <c r="K80166" t="s">
        <v>90</v>
      </c>
      <c r="L80166" t="s">
        <v>93</v>
      </c>
    </row>
    <row r="80167" spans="1:12" x14ac:dyDescent="0.3">
      <c r="A80167">
        <v>116517</v>
      </c>
      <c r="B80167" s="1">
        <v>45078</v>
      </c>
      <c r="C80167">
        <v>10</v>
      </c>
      <c r="D80167">
        <v>1</v>
      </c>
      <c r="E80167">
        <v>8</v>
      </c>
      <c r="F80167" t="s">
        <v>17</v>
      </c>
      <c r="G80167">
        <v>25</v>
      </c>
      <c r="H80167">
        <v>2.2000000000000002</v>
      </c>
      <c r="I80167" t="s">
        <v>21</v>
      </c>
      <c r="J80167" t="s">
        <v>23</v>
      </c>
      <c r="K80167" t="s">
        <v>90</v>
      </c>
      <c r="L80167" t="s">
        <v>93</v>
      </c>
    </row>
    <row r="80168" spans="1:12" x14ac:dyDescent="0.3">
      <c r="A80168">
        <v>116914</v>
      </c>
      <c r="B80168" s="1">
        <v>45078</v>
      </c>
      <c r="C80168">
        <v>14</v>
      </c>
      <c r="D80168">
        <v>1</v>
      </c>
      <c r="E80168">
        <v>8</v>
      </c>
      <c r="F80168" t="s">
        <v>17</v>
      </c>
      <c r="G80168">
        <v>25</v>
      </c>
      <c r="H80168">
        <v>2.2000000000000002</v>
      </c>
      <c r="I80168" t="s">
        <v>21</v>
      </c>
      <c r="J80168" t="s">
        <v>23</v>
      </c>
      <c r="K80168" t="s">
        <v>90</v>
      </c>
      <c r="L80168" t="s">
        <v>93</v>
      </c>
    </row>
    <row r="80169" spans="1:12" x14ac:dyDescent="0.3">
      <c r="A80169">
        <v>117295</v>
      </c>
      <c r="B80169" s="1">
        <v>45078</v>
      </c>
      <c r="C80169">
        <v>18</v>
      </c>
      <c r="D80169">
        <v>1</v>
      </c>
      <c r="E80169">
        <v>8</v>
      </c>
      <c r="F80169" t="s">
        <v>17</v>
      </c>
      <c r="G80169">
        <v>25</v>
      </c>
      <c r="H80169">
        <v>2.2000000000000002</v>
      </c>
      <c r="I80169" t="s">
        <v>21</v>
      </c>
      <c r="J80169" t="s">
        <v>23</v>
      </c>
      <c r="K80169" t="s">
        <v>90</v>
      </c>
      <c r="L80169" t="s">
        <v>93</v>
      </c>
    </row>
    <row r="80170" spans="1:12" x14ac:dyDescent="0.3">
      <c r="A80170">
        <v>117574</v>
      </c>
      <c r="B80170" s="1">
        <v>45078</v>
      </c>
      <c r="C80170">
        <v>9</v>
      </c>
      <c r="D80170">
        <v>1</v>
      </c>
      <c r="E80170">
        <v>8</v>
      </c>
      <c r="F80170" t="s">
        <v>17</v>
      </c>
      <c r="G80170">
        <v>25</v>
      </c>
      <c r="H80170">
        <v>2.2000000000000002</v>
      </c>
      <c r="I80170" t="s">
        <v>21</v>
      </c>
      <c r="J80170" t="s">
        <v>23</v>
      </c>
      <c r="K80170" t="s">
        <v>90</v>
      </c>
      <c r="L80170" t="s">
        <v>93</v>
      </c>
    </row>
    <row r="80171" spans="1:12" x14ac:dyDescent="0.3">
      <c r="A80171">
        <v>118046</v>
      </c>
      <c r="B80171" s="1">
        <v>45078</v>
      </c>
      <c r="C80171">
        <v>14</v>
      </c>
      <c r="D80171">
        <v>1</v>
      </c>
      <c r="E80171">
        <v>8</v>
      </c>
      <c r="F80171" t="s">
        <v>17</v>
      </c>
      <c r="G80171">
        <v>25</v>
      </c>
      <c r="H80171">
        <v>2.2000000000000002</v>
      </c>
      <c r="I80171" t="s">
        <v>21</v>
      </c>
      <c r="J80171" t="s">
        <v>23</v>
      </c>
      <c r="K80171" t="s">
        <v>90</v>
      </c>
      <c r="L80171" t="s">
        <v>93</v>
      </c>
    </row>
    <row r="80172" spans="1:12" x14ac:dyDescent="0.3">
      <c r="A80172">
        <v>118197</v>
      </c>
      <c r="B80172" s="1">
        <v>45078</v>
      </c>
      <c r="C80172">
        <v>15</v>
      </c>
      <c r="D80172">
        <v>1</v>
      </c>
      <c r="E80172">
        <v>8</v>
      </c>
      <c r="F80172" t="s">
        <v>17</v>
      </c>
      <c r="G80172">
        <v>25</v>
      </c>
      <c r="H80172">
        <v>2.2000000000000002</v>
      </c>
      <c r="I80172" t="s">
        <v>21</v>
      </c>
      <c r="J80172" t="s">
        <v>23</v>
      </c>
      <c r="K80172" t="s">
        <v>90</v>
      </c>
      <c r="L80172" t="s">
        <v>93</v>
      </c>
    </row>
    <row r="80173" spans="1:12" x14ac:dyDescent="0.3">
      <c r="A80173">
        <v>118564</v>
      </c>
      <c r="B80173" s="1">
        <v>45078</v>
      </c>
      <c r="C80173">
        <v>19</v>
      </c>
      <c r="D80173">
        <v>1</v>
      </c>
      <c r="E80173">
        <v>8</v>
      </c>
      <c r="F80173" t="s">
        <v>17</v>
      </c>
      <c r="G80173">
        <v>25</v>
      </c>
      <c r="H80173">
        <v>2.2000000000000002</v>
      </c>
      <c r="I80173" t="s">
        <v>21</v>
      </c>
      <c r="J80173" t="s">
        <v>23</v>
      </c>
      <c r="K80173" t="s">
        <v>90</v>
      </c>
      <c r="L80173" t="s">
        <v>93</v>
      </c>
    </row>
    <row r="80174" spans="1:12" x14ac:dyDescent="0.3">
      <c r="A80174">
        <v>118810</v>
      </c>
      <c r="B80174" s="1">
        <v>45078</v>
      </c>
      <c r="C80174">
        <v>11</v>
      </c>
      <c r="D80174">
        <v>1</v>
      </c>
      <c r="E80174">
        <v>8</v>
      </c>
      <c r="F80174" t="s">
        <v>17</v>
      </c>
      <c r="G80174">
        <v>25</v>
      </c>
      <c r="H80174">
        <v>2.2000000000000002</v>
      </c>
      <c r="I80174" t="s">
        <v>21</v>
      </c>
      <c r="J80174" t="s">
        <v>23</v>
      </c>
      <c r="K80174" t="s">
        <v>90</v>
      </c>
      <c r="L80174" t="s">
        <v>93</v>
      </c>
    </row>
    <row r="80175" spans="1:12" x14ac:dyDescent="0.3">
      <c r="A80175">
        <v>119786</v>
      </c>
      <c r="B80175" s="1">
        <v>45078</v>
      </c>
      <c r="C80175">
        <v>8</v>
      </c>
      <c r="D80175">
        <v>1</v>
      </c>
      <c r="E80175">
        <v>8</v>
      </c>
      <c r="F80175" t="s">
        <v>17</v>
      </c>
      <c r="G80175">
        <v>25</v>
      </c>
      <c r="H80175">
        <v>2.2000000000000002</v>
      </c>
      <c r="I80175" t="s">
        <v>21</v>
      </c>
      <c r="J80175" t="s">
        <v>23</v>
      </c>
      <c r="K80175" t="s">
        <v>90</v>
      </c>
      <c r="L80175" t="s">
        <v>93</v>
      </c>
    </row>
    <row r="80176" spans="1:12" x14ac:dyDescent="0.3">
      <c r="A80176">
        <v>119854</v>
      </c>
      <c r="B80176" s="1">
        <v>45078</v>
      </c>
      <c r="C80176">
        <v>9</v>
      </c>
      <c r="D80176">
        <v>1</v>
      </c>
      <c r="E80176">
        <v>8</v>
      </c>
      <c r="F80176" t="s">
        <v>17</v>
      </c>
      <c r="G80176">
        <v>25</v>
      </c>
      <c r="H80176">
        <v>2.2000000000000002</v>
      </c>
      <c r="I80176" t="s">
        <v>21</v>
      </c>
      <c r="J80176" t="s">
        <v>23</v>
      </c>
      <c r="K80176" t="s">
        <v>90</v>
      </c>
      <c r="L80176" t="s">
        <v>93</v>
      </c>
    </row>
    <row r="80177" spans="1:12" x14ac:dyDescent="0.3">
      <c r="A80177">
        <v>120053</v>
      </c>
      <c r="B80177" s="1">
        <v>45078</v>
      </c>
      <c r="C80177">
        <v>12</v>
      </c>
      <c r="D80177">
        <v>1</v>
      </c>
      <c r="E80177">
        <v>8</v>
      </c>
      <c r="F80177" t="s">
        <v>17</v>
      </c>
      <c r="G80177">
        <v>25</v>
      </c>
      <c r="H80177">
        <v>2.2000000000000002</v>
      </c>
      <c r="I80177" t="s">
        <v>21</v>
      </c>
      <c r="J80177" t="s">
        <v>23</v>
      </c>
      <c r="K80177" t="s">
        <v>90</v>
      </c>
      <c r="L80177" t="s">
        <v>93</v>
      </c>
    </row>
    <row r="80178" spans="1:12" x14ac:dyDescent="0.3">
      <c r="A80178">
        <v>121387</v>
      </c>
      <c r="B80178" s="1">
        <v>45078</v>
      </c>
      <c r="C80178">
        <v>10</v>
      </c>
      <c r="D80178">
        <v>1</v>
      </c>
      <c r="E80178">
        <v>8</v>
      </c>
      <c r="F80178" t="s">
        <v>17</v>
      </c>
      <c r="G80178">
        <v>25</v>
      </c>
      <c r="H80178">
        <v>2.2000000000000002</v>
      </c>
      <c r="I80178" t="s">
        <v>21</v>
      </c>
      <c r="J80178" t="s">
        <v>23</v>
      </c>
      <c r="K80178" t="s">
        <v>90</v>
      </c>
      <c r="L80178" t="s">
        <v>93</v>
      </c>
    </row>
    <row r="80179" spans="1:12" x14ac:dyDescent="0.3">
      <c r="A80179">
        <v>121428</v>
      </c>
      <c r="B80179" s="1">
        <v>45078</v>
      </c>
      <c r="C80179">
        <v>11</v>
      </c>
      <c r="D80179">
        <v>1</v>
      </c>
      <c r="E80179">
        <v>8</v>
      </c>
      <c r="F80179" t="s">
        <v>17</v>
      </c>
      <c r="G80179">
        <v>25</v>
      </c>
      <c r="H80179">
        <v>2.2000000000000002</v>
      </c>
      <c r="I80179" t="s">
        <v>21</v>
      </c>
      <c r="J80179" t="s">
        <v>23</v>
      </c>
      <c r="K80179" t="s">
        <v>90</v>
      </c>
      <c r="L80179" t="s">
        <v>93</v>
      </c>
    </row>
    <row r="80180" spans="1:12" x14ac:dyDescent="0.3">
      <c r="A80180">
        <v>121865</v>
      </c>
      <c r="B80180" s="1">
        <v>45078</v>
      </c>
      <c r="C80180">
        <v>19</v>
      </c>
      <c r="D80180">
        <v>1</v>
      </c>
      <c r="E80180">
        <v>8</v>
      </c>
      <c r="F80180" t="s">
        <v>17</v>
      </c>
      <c r="G80180">
        <v>25</v>
      </c>
      <c r="H80180">
        <v>2.2000000000000002</v>
      </c>
      <c r="I80180" t="s">
        <v>21</v>
      </c>
      <c r="J80180" t="s">
        <v>23</v>
      </c>
      <c r="K80180" t="s">
        <v>90</v>
      </c>
      <c r="L80180" t="s">
        <v>93</v>
      </c>
    </row>
    <row r="80181" spans="1:12" x14ac:dyDescent="0.3">
      <c r="A80181">
        <v>122050</v>
      </c>
      <c r="B80181" s="1">
        <v>45078</v>
      </c>
      <c r="C80181">
        <v>8</v>
      </c>
      <c r="D80181">
        <v>1</v>
      </c>
      <c r="E80181">
        <v>8</v>
      </c>
      <c r="F80181" t="s">
        <v>17</v>
      </c>
      <c r="G80181">
        <v>25</v>
      </c>
      <c r="H80181">
        <v>2.2000000000000002</v>
      </c>
      <c r="I80181" t="s">
        <v>21</v>
      </c>
      <c r="J80181" t="s">
        <v>23</v>
      </c>
      <c r="K80181" t="s">
        <v>90</v>
      </c>
      <c r="L80181" t="s">
        <v>93</v>
      </c>
    </row>
    <row r="80182" spans="1:12" x14ac:dyDescent="0.3">
      <c r="A80182">
        <v>122917</v>
      </c>
      <c r="B80182" s="1">
        <v>45078</v>
      </c>
      <c r="C80182">
        <v>16</v>
      </c>
      <c r="D80182">
        <v>1</v>
      </c>
      <c r="E80182">
        <v>8</v>
      </c>
      <c r="F80182" t="s">
        <v>17</v>
      </c>
      <c r="G80182">
        <v>25</v>
      </c>
      <c r="H80182">
        <v>2.2000000000000002</v>
      </c>
      <c r="I80182" t="s">
        <v>21</v>
      </c>
      <c r="J80182" t="s">
        <v>23</v>
      </c>
      <c r="K80182" t="s">
        <v>90</v>
      </c>
      <c r="L80182" t="s">
        <v>93</v>
      </c>
    </row>
    <row r="80183" spans="1:12" x14ac:dyDescent="0.3">
      <c r="A80183">
        <v>123443</v>
      </c>
      <c r="B80183" s="1">
        <v>45078</v>
      </c>
      <c r="C80183">
        <v>8</v>
      </c>
      <c r="D80183">
        <v>1</v>
      </c>
      <c r="E80183">
        <v>8</v>
      </c>
      <c r="F80183" t="s">
        <v>17</v>
      </c>
      <c r="G80183">
        <v>25</v>
      </c>
      <c r="H80183">
        <v>2.2000000000000002</v>
      </c>
      <c r="I80183" t="s">
        <v>21</v>
      </c>
      <c r="J80183" t="s">
        <v>23</v>
      </c>
      <c r="K80183" t="s">
        <v>90</v>
      </c>
      <c r="L80183" t="s">
        <v>93</v>
      </c>
    </row>
    <row r="80184" spans="1:12" x14ac:dyDescent="0.3">
      <c r="A80184">
        <v>123518</v>
      </c>
      <c r="B80184" s="1">
        <v>45078</v>
      </c>
      <c r="C80184">
        <v>9</v>
      </c>
      <c r="D80184">
        <v>1</v>
      </c>
      <c r="E80184">
        <v>8</v>
      </c>
      <c r="F80184" t="s">
        <v>17</v>
      </c>
      <c r="G80184">
        <v>25</v>
      </c>
      <c r="H80184">
        <v>2.2000000000000002</v>
      </c>
      <c r="I80184" t="s">
        <v>21</v>
      </c>
      <c r="J80184" t="s">
        <v>23</v>
      </c>
      <c r="K80184" t="s">
        <v>90</v>
      </c>
      <c r="L80184" t="s">
        <v>93</v>
      </c>
    </row>
    <row r="80185" spans="1:12" x14ac:dyDescent="0.3">
      <c r="A80185">
        <v>124713</v>
      </c>
      <c r="B80185" s="1">
        <v>45078</v>
      </c>
      <c r="C80185">
        <v>8</v>
      </c>
      <c r="D80185">
        <v>1</v>
      </c>
      <c r="E80185">
        <v>8</v>
      </c>
      <c r="F80185" t="s">
        <v>17</v>
      </c>
      <c r="G80185">
        <v>25</v>
      </c>
      <c r="H80185">
        <v>2.2000000000000002</v>
      </c>
      <c r="I80185" t="s">
        <v>21</v>
      </c>
      <c r="J80185" t="s">
        <v>23</v>
      </c>
      <c r="K80185" t="s">
        <v>90</v>
      </c>
      <c r="L80185" t="s">
        <v>93</v>
      </c>
    </row>
    <row r="80186" spans="1:12" x14ac:dyDescent="0.3">
      <c r="A80186">
        <v>125287</v>
      </c>
      <c r="B80186" s="1">
        <v>45078</v>
      </c>
      <c r="C80186">
        <v>13</v>
      </c>
      <c r="D80186">
        <v>1</v>
      </c>
      <c r="E80186">
        <v>8</v>
      </c>
      <c r="F80186" t="s">
        <v>17</v>
      </c>
      <c r="G80186">
        <v>25</v>
      </c>
      <c r="H80186">
        <v>2.2000000000000002</v>
      </c>
      <c r="I80186" t="s">
        <v>21</v>
      </c>
      <c r="J80186" t="s">
        <v>23</v>
      </c>
      <c r="K80186" t="s">
        <v>90</v>
      </c>
      <c r="L80186" t="s">
        <v>93</v>
      </c>
    </row>
    <row r="80187" spans="1:12" x14ac:dyDescent="0.3">
      <c r="A80187">
        <v>126002</v>
      </c>
      <c r="B80187" s="1">
        <v>45078</v>
      </c>
      <c r="C80187">
        <v>8</v>
      </c>
      <c r="D80187">
        <v>1</v>
      </c>
      <c r="E80187">
        <v>8</v>
      </c>
      <c r="F80187" t="s">
        <v>17</v>
      </c>
      <c r="G80187">
        <v>25</v>
      </c>
      <c r="H80187">
        <v>2.2000000000000002</v>
      </c>
      <c r="I80187" t="s">
        <v>21</v>
      </c>
      <c r="J80187" t="s">
        <v>23</v>
      </c>
      <c r="K80187" t="s">
        <v>90</v>
      </c>
      <c r="L80187" t="s">
        <v>93</v>
      </c>
    </row>
    <row r="80188" spans="1:12" x14ac:dyDescent="0.3">
      <c r="A80188">
        <v>126184</v>
      </c>
      <c r="B80188" s="1">
        <v>45078</v>
      </c>
      <c r="C80188">
        <v>10</v>
      </c>
      <c r="D80188">
        <v>1</v>
      </c>
      <c r="E80188">
        <v>8</v>
      </c>
      <c r="F80188" t="s">
        <v>17</v>
      </c>
      <c r="G80188">
        <v>25</v>
      </c>
      <c r="H80188">
        <v>2.2000000000000002</v>
      </c>
      <c r="I80188" t="s">
        <v>21</v>
      </c>
      <c r="J80188" t="s">
        <v>23</v>
      </c>
      <c r="K80188" t="s">
        <v>90</v>
      </c>
      <c r="L80188" t="s">
        <v>93</v>
      </c>
    </row>
    <row r="80189" spans="1:12" x14ac:dyDescent="0.3">
      <c r="A80189">
        <v>126340</v>
      </c>
      <c r="B80189" s="1">
        <v>45078</v>
      </c>
      <c r="C80189">
        <v>11</v>
      </c>
      <c r="D80189">
        <v>1</v>
      </c>
      <c r="E80189">
        <v>8</v>
      </c>
      <c r="F80189" t="s">
        <v>17</v>
      </c>
      <c r="G80189">
        <v>25</v>
      </c>
      <c r="H80189">
        <v>2.2000000000000002</v>
      </c>
      <c r="I80189" t="s">
        <v>21</v>
      </c>
      <c r="J80189" t="s">
        <v>23</v>
      </c>
      <c r="K80189" t="s">
        <v>90</v>
      </c>
      <c r="L80189" t="s">
        <v>93</v>
      </c>
    </row>
    <row r="80190" spans="1:12" x14ac:dyDescent="0.3">
      <c r="A80190">
        <v>126379</v>
      </c>
      <c r="B80190" s="1">
        <v>45078</v>
      </c>
      <c r="C80190">
        <v>11</v>
      </c>
      <c r="D80190">
        <v>1</v>
      </c>
      <c r="E80190">
        <v>8</v>
      </c>
      <c r="F80190" t="s">
        <v>17</v>
      </c>
      <c r="G80190">
        <v>25</v>
      </c>
      <c r="H80190">
        <v>2.2000000000000002</v>
      </c>
      <c r="I80190" t="s">
        <v>21</v>
      </c>
      <c r="J80190" t="s">
        <v>23</v>
      </c>
      <c r="K80190" t="s">
        <v>90</v>
      </c>
      <c r="L80190" t="s">
        <v>93</v>
      </c>
    </row>
    <row r="80191" spans="1:12" x14ac:dyDescent="0.3">
      <c r="A80191">
        <v>126882</v>
      </c>
      <c r="B80191" s="1">
        <v>45078</v>
      </c>
      <c r="C80191">
        <v>6</v>
      </c>
      <c r="D80191">
        <v>1</v>
      </c>
      <c r="E80191">
        <v>8</v>
      </c>
      <c r="F80191" t="s">
        <v>17</v>
      </c>
      <c r="G80191">
        <v>25</v>
      </c>
      <c r="H80191">
        <v>2.2000000000000002</v>
      </c>
      <c r="I80191" t="s">
        <v>21</v>
      </c>
      <c r="J80191" t="s">
        <v>23</v>
      </c>
      <c r="K80191" t="s">
        <v>90</v>
      </c>
      <c r="L80191" t="s">
        <v>93</v>
      </c>
    </row>
    <row r="80192" spans="1:12" x14ac:dyDescent="0.3">
      <c r="A80192">
        <v>127092</v>
      </c>
      <c r="B80192" s="1">
        <v>45078</v>
      </c>
      <c r="C80192">
        <v>8</v>
      </c>
      <c r="D80192">
        <v>1</v>
      </c>
      <c r="E80192">
        <v>8</v>
      </c>
      <c r="F80192" t="s">
        <v>17</v>
      </c>
      <c r="G80192">
        <v>25</v>
      </c>
      <c r="H80192">
        <v>2.2000000000000002</v>
      </c>
      <c r="I80192" t="s">
        <v>21</v>
      </c>
      <c r="J80192" t="s">
        <v>23</v>
      </c>
      <c r="K80192" t="s">
        <v>90</v>
      </c>
      <c r="L80192" t="s">
        <v>93</v>
      </c>
    </row>
    <row r="80193" spans="1:12" x14ac:dyDescent="0.3">
      <c r="A80193">
        <v>127363</v>
      </c>
      <c r="B80193" s="1">
        <v>45078</v>
      </c>
      <c r="C80193">
        <v>10</v>
      </c>
      <c r="D80193">
        <v>1</v>
      </c>
      <c r="E80193">
        <v>8</v>
      </c>
      <c r="F80193" t="s">
        <v>17</v>
      </c>
      <c r="G80193">
        <v>25</v>
      </c>
      <c r="H80193">
        <v>2.2000000000000002</v>
      </c>
      <c r="I80193" t="s">
        <v>21</v>
      </c>
      <c r="J80193" t="s">
        <v>23</v>
      </c>
      <c r="K80193" t="s">
        <v>90</v>
      </c>
      <c r="L80193" t="s">
        <v>93</v>
      </c>
    </row>
    <row r="80194" spans="1:12" x14ac:dyDescent="0.3">
      <c r="A80194">
        <v>127474</v>
      </c>
      <c r="B80194" s="1">
        <v>45078</v>
      </c>
      <c r="C80194">
        <v>10</v>
      </c>
      <c r="D80194">
        <v>1</v>
      </c>
      <c r="E80194">
        <v>8</v>
      </c>
      <c r="F80194" t="s">
        <v>17</v>
      </c>
      <c r="G80194">
        <v>25</v>
      </c>
      <c r="H80194">
        <v>2.2000000000000002</v>
      </c>
      <c r="I80194" t="s">
        <v>21</v>
      </c>
      <c r="J80194" t="s">
        <v>23</v>
      </c>
      <c r="K80194" t="s">
        <v>90</v>
      </c>
      <c r="L80194" t="s">
        <v>93</v>
      </c>
    </row>
    <row r="80195" spans="1:12" x14ac:dyDescent="0.3">
      <c r="A80195">
        <v>127809</v>
      </c>
      <c r="B80195" s="1">
        <v>45078</v>
      </c>
      <c r="C80195">
        <v>16</v>
      </c>
      <c r="D80195">
        <v>1</v>
      </c>
      <c r="E80195">
        <v>8</v>
      </c>
      <c r="F80195" t="s">
        <v>17</v>
      </c>
      <c r="G80195">
        <v>25</v>
      </c>
      <c r="H80195">
        <v>2.2000000000000002</v>
      </c>
      <c r="I80195" t="s">
        <v>21</v>
      </c>
      <c r="J80195" t="s">
        <v>23</v>
      </c>
      <c r="K80195" t="s">
        <v>90</v>
      </c>
      <c r="L80195" t="s">
        <v>93</v>
      </c>
    </row>
    <row r="80196" spans="1:12" x14ac:dyDescent="0.3">
      <c r="A80196">
        <v>127843</v>
      </c>
      <c r="B80196" s="1">
        <v>45078</v>
      </c>
      <c r="C80196">
        <v>17</v>
      </c>
      <c r="D80196">
        <v>1</v>
      </c>
      <c r="E80196">
        <v>8</v>
      </c>
      <c r="F80196" t="s">
        <v>17</v>
      </c>
      <c r="G80196">
        <v>25</v>
      </c>
      <c r="H80196">
        <v>2.2000000000000002</v>
      </c>
      <c r="I80196" t="s">
        <v>21</v>
      </c>
      <c r="J80196" t="s">
        <v>23</v>
      </c>
      <c r="K80196" t="s">
        <v>90</v>
      </c>
      <c r="L80196" t="s">
        <v>93</v>
      </c>
    </row>
    <row r="80197" spans="1:12" x14ac:dyDescent="0.3">
      <c r="A80197">
        <v>127889</v>
      </c>
      <c r="B80197" s="1">
        <v>45078</v>
      </c>
      <c r="C80197">
        <v>18</v>
      </c>
      <c r="D80197">
        <v>1</v>
      </c>
      <c r="E80197">
        <v>8</v>
      </c>
      <c r="F80197" t="s">
        <v>17</v>
      </c>
      <c r="G80197">
        <v>25</v>
      </c>
      <c r="H80197">
        <v>2.2000000000000002</v>
      </c>
      <c r="I80197" t="s">
        <v>21</v>
      </c>
      <c r="J80197" t="s">
        <v>23</v>
      </c>
      <c r="K80197" t="s">
        <v>90</v>
      </c>
      <c r="L80197" t="s">
        <v>93</v>
      </c>
    </row>
    <row r="80198" spans="1:12" x14ac:dyDescent="0.3">
      <c r="A80198">
        <v>127931</v>
      </c>
      <c r="B80198" s="1">
        <v>45078</v>
      </c>
      <c r="C80198">
        <v>18</v>
      </c>
      <c r="D80198">
        <v>1</v>
      </c>
      <c r="E80198">
        <v>8</v>
      </c>
      <c r="F80198" t="s">
        <v>17</v>
      </c>
      <c r="G80198">
        <v>25</v>
      </c>
      <c r="H80198">
        <v>2.2000000000000002</v>
      </c>
      <c r="I80198" t="s">
        <v>21</v>
      </c>
      <c r="J80198" t="s">
        <v>23</v>
      </c>
      <c r="K80198" t="s">
        <v>90</v>
      </c>
      <c r="L80198" t="s">
        <v>93</v>
      </c>
    </row>
    <row r="80199" spans="1:12" x14ac:dyDescent="0.3">
      <c r="A80199">
        <v>127955</v>
      </c>
      <c r="B80199" s="1">
        <v>45078</v>
      </c>
      <c r="C80199">
        <v>19</v>
      </c>
      <c r="D80199">
        <v>1</v>
      </c>
      <c r="E80199">
        <v>8</v>
      </c>
      <c r="F80199" t="s">
        <v>17</v>
      </c>
      <c r="G80199">
        <v>25</v>
      </c>
      <c r="H80199">
        <v>2.2000000000000002</v>
      </c>
      <c r="I80199" t="s">
        <v>21</v>
      </c>
      <c r="J80199" t="s">
        <v>23</v>
      </c>
      <c r="K80199" t="s">
        <v>90</v>
      </c>
      <c r="L80199" t="s">
        <v>93</v>
      </c>
    </row>
    <row r="80200" spans="1:12" x14ac:dyDescent="0.3">
      <c r="A80200">
        <v>127967</v>
      </c>
      <c r="B80200" s="1">
        <v>45078</v>
      </c>
      <c r="C80200">
        <v>19</v>
      </c>
      <c r="D80200">
        <v>1</v>
      </c>
      <c r="E80200">
        <v>8</v>
      </c>
      <c r="F80200" t="s">
        <v>17</v>
      </c>
      <c r="G80200">
        <v>25</v>
      </c>
      <c r="H80200">
        <v>2.2000000000000002</v>
      </c>
      <c r="I80200" t="s">
        <v>21</v>
      </c>
      <c r="J80200" t="s">
        <v>23</v>
      </c>
      <c r="K80200" t="s">
        <v>90</v>
      </c>
      <c r="L80200" t="s">
        <v>93</v>
      </c>
    </row>
    <row r="80201" spans="1:12" x14ac:dyDescent="0.3">
      <c r="A80201">
        <v>128196</v>
      </c>
      <c r="B80201" s="1">
        <v>45078</v>
      </c>
      <c r="C80201">
        <v>8</v>
      </c>
      <c r="D80201">
        <v>1</v>
      </c>
      <c r="E80201">
        <v>8</v>
      </c>
      <c r="F80201" t="s">
        <v>17</v>
      </c>
      <c r="G80201">
        <v>25</v>
      </c>
      <c r="H80201">
        <v>2.2000000000000002</v>
      </c>
      <c r="I80201" t="s">
        <v>21</v>
      </c>
      <c r="J80201" t="s">
        <v>23</v>
      </c>
      <c r="K80201" t="s">
        <v>90</v>
      </c>
      <c r="L80201" t="s">
        <v>93</v>
      </c>
    </row>
    <row r="80202" spans="1:12" x14ac:dyDescent="0.3">
      <c r="A80202">
        <v>128527</v>
      </c>
      <c r="B80202" s="1">
        <v>45078</v>
      </c>
      <c r="C80202">
        <v>9</v>
      </c>
      <c r="D80202">
        <v>1</v>
      </c>
      <c r="E80202">
        <v>8</v>
      </c>
      <c r="F80202" t="s">
        <v>17</v>
      </c>
      <c r="G80202">
        <v>25</v>
      </c>
      <c r="H80202">
        <v>2.2000000000000002</v>
      </c>
      <c r="I80202" t="s">
        <v>21</v>
      </c>
      <c r="J80202" t="s">
        <v>23</v>
      </c>
      <c r="K80202" t="s">
        <v>90</v>
      </c>
      <c r="L80202" t="s">
        <v>93</v>
      </c>
    </row>
    <row r="80203" spans="1:12" x14ac:dyDescent="0.3">
      <c r="A80203">
        <v>129322</v>
      </c>
      <c r="B80203" s="1">
        <v>45078</v>
      </c>
      <c r="C80203">
        <v>8</v>
      </c>
      <c r="D80203">
        <v>1</v>
      </c>
      <c r="E80203">
        <v>8</v>
      </c>
      <c r="F80203" t="s">
        <v>17</v>
      </c>
      <c r="G80203">
        <v>25</v>
      </c>
      <c r="H80203">
        <v>2.2000000000000002</v>
      </c>
      <c r="I80203" t="s">
        <v>21</v>
      </c>
      <c r="J80203" t="s">
        <v>23</v>
      </c>
      <c r="K80203" t="s">
        <v>90</v>
      </c>
      <c r="L80203" t="s">
        <v>93</v>
      </c>
    </row>
    <row r="80204" spans="1:12" x14ac:dyDescent="0.3">
      <c r="A80204">
        <v>129612</v>
      </c>
      <c r="B80204" s="1">
        <v>45078</v>
      </c>
      <c r="C80204">
        <v>9</v>
      </c>
      <c r="D80204">
        <v>1</v>
      </c>
      <c r="E80204">
        <v>8</v>
      </c>
      <c r="F80204" t="s">
        <v>17</v>
      </c>
      <c r="G80204">
        <v>25</v>
      </c>
      <c r="H80204">
        <v>2.2000000000000002</v>
      </c>
      <c r="I80204" t="s">
        <v>21</v>
      </c>
      <c r="J80204" t="s">
        <v>23</v>
      </c>
      <c r="K80204" t="s">
        <v>90</v>
      </c>
      <c r="L80204" t="s">
        <v>93</v>
      </c>
    </row>
    <row r="80205" spans="1:12" x14ac:dyDescent="0.3">
      <c r="A80205">
        <v>129696</v>
      </c>
      <c r="B80205" s="1">
        <v>45078</v>
      </c>
      <c r="C80205">
        <v>9</v>
      </c>
      <c r="D80205">
        <v>1</v>
      </c>
      <c r="E80205">
        <v>8</v>
      </c>
      <c r="F80205" t="s">
        <v>17</v>
      </c>
      <c r="G80205">
        <v>25</v>
      </c>
      <c r="H80205">
        <v>2.2000000000000002</v>
      </c>
      <c r="I80205" t="s">
        <v>21</v>
      </c>
      <c r="J80205" t="s">
        <v>23</v>
      </c>
      <c r="K80205" t="s">
        <v>90</v>
      </c>
      <c r="L80205" t="s">
        <v>93</v>
      </c>
    </row>
    <row r="80206" spans="1:12" x14ac:dyDescent="0.3">
      <c r="A80206">
        <v>130193</v>
      </c>
      <c r="B80206" s="1">
        <v>45078</v>
      </c>
      <c r="C80206">
        <v>14</v>
      </c>
      <c r="D80206">
        <v>1</v>
      </c>
      <c r="E80206">
        <v>8</v>
      </c>
      <c r="F80206" t="s">
        <v>17</v>
      </c>
      <c r="G80206">
        <v>25</v>
      </c>
      <c r="H80206">
        <v>2.2000000000000002</v>
      </c>
      <c r="I80206" t="s">
        <v>21</v>
      </c>
      <c r="J80206" t="s">
        <v>23</v>
      </c>
      <c r="K80206" t="s">
        <v>90</v>
      </c>
      <c r="L80206" t="s">
        <v>93</v>
      </c>
    </row>
    <row r="80207" spans="1:12" x14ac:dyDescent="0.3">
      <c r="A80207">
        <v>130334</v>
      </c>
      <c r="B80207" s="1">
        <v>45078</v>
      </c>
      <c r="C80207">
        <v>17</v>
      </c>
      <c r="D80207">
        <v>1</v>
      </c>
      <c r="E80207">
        <v>8</v>
      </c>
      <c r="F80207" t="s">
        <v>17</v>
      </c>
      <c r="G80207">
        <v>25</v>
      </c>
      <c r="H80207">
        <v>2.2000000000000002</v>
      </c>
      <c r="I80207" t="s">
        <v>21</v>
      </c>
      <c r="J80207" t="s">
        <v>23</v>
      </c>
      <c r="K80207" t="s">
        <v>90</v>
      </c>
      <c r="L80207" t="s">
        <v>93</v>
      </c>
    </row>
    <row r="80208" spans="1:12" x14ac:dyDescent="0.3">
      <c r="A80208">
        <v>130398</v>
      </c>
      <c r="B80208" s="1">
        <v>45078</v>
      </c>
      <c r="C80208">
        <v>19</v>
      </c>
      <c r="D80208">
        <v>1</v>
      </c>
      <c r="E80208">
        <v>8</v>
      </c>
      <c r="F80208" t="s">
        <v>17</v>
      </c>
      <c r="G80208">
        <v>25</v>
      </c>
      <c r="H80208">
        <v>2.2000000000000002</v>
      </c>
      <c r="I80208" t="s">
        <v>21</v>
      </c>
      <c r="J80208" t="s">
        <v>23</v>
      </c>
      <c r="K80208" t="s">
        <v>90</v>
      </c>
      <c r="L80208" t="s">
        <v>93</v>
      </c>
    </row>
    <row r="80209" spans="1:12" x14ac:dyDescent="0.3">
      <c r="A80209">
        <v>130426</v>
      </c>
      <c r="B80209" s="1">
        <v>45078</v>
      </c>
      <c r="C80209">
        <v>19</v>
      </c>
      <c r="D80209">
        <v>1</v>
      </c>
      <c r="E80209">
        <v>8</v>
      </c>
      <c r="F80209" t="s">
        <v>17</v>
      </c>
      <c r="G80209">
        <v>25</v>
      </c>
      <c r="H80209">
        <v>2.2000000000000002</v>
      </c>
      <c r="I80209" t="s">
        <v>21</v>
      </c>
      <c r="J80209" t="s">
        <v>23</v>
      </c>
      <c r="K80209" t="s">
        <v>90</v>
      </c>
      <c r="L80209" t="s">
        <v>93</v>
      </c>
    </row>
    <row r="80210" spans="1:12" x14ac:dyDescent="0.3">
      <c r="A80210">
        <v>130549</v>
      </c>
      <c r="B80210" s="1">
        <v>45078</v>
      </c>
      <c r="C80210">
        <v>7</v>
      </c>
      <c r="D80210">
        <v>1</v>
      </c>
      <c r="E80210">
        <v>8</v>
      </c>
      <c r="F80210" t="s">
        <v>17</v>
      </c>
      <c r="G80210">
        <v>25</v>
      </c>
      <c r="H80210">
        <v>2.2000000000000002</v>
      </c>
      <c r="I80210" t="s">
        <v>21</v>
      </c>
      <c r="J80210" t="s">
        <v>23</v>
      </c>
      <c r="K80210" t="s">
        <v>90</v>
      </c>
      <c r="L80210" t="s">
        <v>93</v>
      </c>
    </row>
    <row r="80211" spans="1:12" x14ac:dyDescent="0.3">
      <c r="A80211">
        <v>130948</v>
      </c>
      <c r="B80211" s="1">
        <v>45078</v>
      </c>
      <c r="C80211">
        <v>9</v>
      </c>
      <c r="D80211">
        <v>1</v>
      </c>
      <c r="E80211">
        <v>8</v>
      </c>
      <c r="F80211" t="s">
        <v>17</v>
      </c>
      <c r="G80211">
        <v>25</v>
      </c>
      <c r="H80211">
        <v>2.2000000000000002</v>
      </c>
      <c r="I80211" t="s">
        <v>21</v>
      </c>
      <c r="J80211" t="s">
        <v>23</v>
      </c>
      <c r="K80211" t="s">
        <v>90</v>
      </c>
      <c r="L80211" t="s">
        <v>93</v>
      </c>
    </row>
    <row r="80212" spans="1:12" x14ac:dyDescent="0.3">
      <c r="A80212">
        <v>131267</v>
      </c>
      <c r="B80212" s="1">
        <v>45078</v>
      </c>
      <c r="C80212">
        <v>11</v>
      </c>
      <c r="D80212">
        <v>1</v>
      </c>
      <c r="E80212">
        <v>8</v>
      </c>
      <c r="F80212" t="s">
        <v>17</v>
      </c>
      <c r="G80212">
        <v>25</v>
      </c>
      <c r="H80212">
        <v>2.2000000000000002</v>
      </c>
      <c r="I80212" t="s">
        <v>21</v>
      </c>
      <c r="J80212" t="s">
        <v>23</v>
      </c>
      <c r="K80212" t="s">
        <v>90</v>
      </c>
      <c r="L80212" t="s">
        <v>93</v>
      </c>
    </row>
    <row r="80213" spans="1:12" x14ac:dyDescent="0.3">
      <c r="A80213">
        <v>131713</v>
      </c>
      <c r="B80213" s="1">
        <v>45078</v>
      </c>
      <c r="C80213">
        <v>6</v>
      </c>
      <c r="D80213">
        <v>1</v>
      </c>
      <c r="E80213">
        <v>8</v>
      </c>
      <c r="F80213" t="s">
        <v>17</v>
      </c>
      <c r="G80213">
        <v>25</v>
      </c>
      <c r="H80213">
        <v>2.2000000000000002</v>
      </c>
      <c r="I80213" t="s">
        <v>21</v>
      </c>
      <c r="J80213" t="s">
        <v>23</v>
      </c>
      <c r="K80213" t="s">
        <v>90</v>
      </c>
      <c r="L80213" t="s">
        <v>93</v>
      </c>
    </row>
    <row r="80214" spans="1:12" x14ac:dyDescent="0.3">
      <c r="A80214">
        <v>132240</v>
      </c>
      <c r="B80214" s="1">
        <v>45078</v>
      </c>
      <c r="C80214">
        <v>9</v>
      </c>
      <c r="D80214">
        <v>1</v>
      </c>
      <c r="E80214">
        <v>8</v>
      </c>
      <c r="F80214" t="s">
        <v>17</v>
      </c>
      <c r="G80214">
        <v>25</v>
      </c>
      <c r="H80214">
        <v>2.2000000000000002</v>
      </c>
      <c r="I80214" t="s">
        <v>21</v>
      </c>
      <c r="J80214" t="s">
        <v>23</v>
      </c>
      <c r="K80214" t="s">
        <v>90</v>
      </c>
      <c r="L80214" t="s">
        <v>93</v>
      </c>
    </row>
    <row r="80215" spans="1:12" x14ac:dyDescent="0.3">
      <c r="A80215">
        <v>133528</v>
      </c>
      <c r="B80215" s="1">
        <v>45078</v>
      </c>
      <c r="C80215">
        <v>9</v>
      </c>
      <c r="D80215">
        <v>1</v>
      </c>
      <c r="E80215">
        <v>8</v>
      </c>
      <c r="F80215" t="s">
        <v>17</v>
      </c>
      <c r="G80215">
        <v>25</v>
      </c>
      <c r="H80215">
        <v>2.2000000000000002</v>
      </c>
      <c r="I80215" t="s">
        <v>21</v>
      </c>
      <c r="J80215" t="s">
        <v>23</v>
      </c>
      <c r="K80215" t="s">
        <v>90</v>
      </c>
      <c r="L80215" t="s">
        <v>93</v>
      </c>
    </row>
    <row r="80216" spans="1:12" x14ac:dyDescent="0.3">
      <c r="A80216">
        <v>133925</v>
      </c>
      <c r="B80216" s="1">
        <v>45078</v>
      </c>
      <c r="C80216">
        <v>15</v>
      </c>
      <c r="D80216">
        <v>1</v>
      </c>
      <c r="E80216">
        <v>8</v>
      </c>
      <c r="F80216" t="s">
        <v>17</v>
      </c>
      <c r="G80216">
        <v>25</v>
      </c>
      <c r="H80216">
        <v>2.2000000000000002</v>
      </c>
      <c r="I80216" t="s">
        <v>21</v>
      </c>
      <c r="J80216" t="s">
        <v>23</v>
      </c>
      <c r="K80216" t="s">
        <v>90</v>
      </c>
      <c r="L80216" t="s">
        <v>93</v>
      </c>
    </row>
    <row r="80217" spans="1:12" x14ac:dyDescent="0.3">
      <c r="A80217">
        <v>134174</v>
      </c>
      <c r="B80217" s="1">
        <v>45078</v>
      </c>
      <c r="C80217">
        <v>6</v>
      </c>
      <c r="D80217">
        <v>1</v>
      </c>
      <c r="E80217">
        <v>8</v>
      </c>
      <c r="F80217" t="s">
        <v>17</v>
      </c>
      <c r="G80217">
        <v>25</v>
      </c>
      <c r="H80217">
        <v>2.2000000000000002</v>
      </c>
      <c r="I80217" t="s">
        <v>21</v>
      </c>
      <c r="J80217" t="s">
        <v>23</v>
      </c>
      <c r="K80217" t="s">
        <v>90</v>
      </c>
      <c r="L80217" t="s">
        <v>93</v>
      </c>
    </row>
    <row r="80218" spans="1:12" x14ac:dyDescent="0.3">
      <c r="A80218">
        <v>134282</v>
      </c>
      <c r="B80218" s="1">
        <v>45078</v>
      </c>
      <c r="C80218">
        <v>7</v>
      </c>
      <c r="D80218">
        <v>1</v>
      </c>
      <c r="E80218">
        <v>8</v>
      </c>
      <c r="F80218" t="s">
        <v>17</v>
      </c>
      <c r="G80218">
        <v>25</v>
      </c>
      <c r="H80218">
        <v>2.2000000000000002</v>
      </c>
      <c r="I80218" t="s">
        <v>21</v>
      </c>
      <c r="J80218" t="s">
        <v>23</v>
      </c>
      <c r="K80218" t="s">
        <v>90</v>
      </c>
      <c r="L80218" t="s">
        <v>93</v>
      </c>
    </row>
    <row r="80219" spans="1:12" x14ac:dyDescent="0.3">
      <c r="A80219">
        <v>134447</v>
      </c>
      <c r="B80219" s="1">
        <v>45078</v>
      </c>
      <c r="C80219">
        <v>8</v>
      </c>
      <c r="D80219">
        <v>1</v>
      </c>
      <c r="E80219">
        <v>8</v>
      </c>
      <c r="F80219" t="s">
        <v>17</v>
      </c>
      <c r="G80219">
        <v>25</v>
      </c>
      <c r="H80219">
        <v>2.2000000000000002</v>
      </c>
      <c r="I80219" t="s">
        <v>21</v>
      </c>
      <c r="J80219" t="s">
        <v>23</v>
      </c>
      <c r="K80219" t="s">
        <v>90</v>
      </c>
      <c r="L80219" t="s">
        <v>93</v>
      </c>
    </row>
    <row r="80220" spans="1:12" x14ac:dyDescent="0.3">
      <c r="A80220">
        <v>135292</v>
      </c>
      <c r="B80220" s="1">
        <v>45078</v>
      </c>
      <c r="C80220">
        <v>17</v>
      </c>
      <c r="D80220">
        <v>1</v>
      </c>
      <c r="E80220">
        <v>8</v>
      </c>
      <c r="F80220" t="s">
        <v>17</v>
      </c>
      <c r="G80220">
        <v>25</v>
      </c>
      <c r="H80220">
        <v>2.2000000000000002</v>
      </c>
      <c r="I80220" t="s">
        <v>21</v>
      </c>
      <c r="J80220" t="s">
        <v>23</v>
      </c>
      <c r="K80220" t="s">
        <v>90</v>
      </c>
      <c r="L80220" t="s">
        <v>93</v>
      </c>
    </row>
    <row r="80221" spans="1:12" x14ac:dyDescent="0.3">
      <c r="A80221">
        <v>135761</v>
      </c>
      <c r="B80221" s="1">
        <v>45078</v>
      </c>
      <c r="C80221">
        <v>8</v>
      </c>
      <c r="D80221">
        <v>1</v>
      </c>
      <c r="E80221">
        <v>8</v>
      </c>
      <c r="F80221" t="s">
        <v>17</v>
      </c>
      <c r="G80221">
        <v>25</v>
      </c>
      <c r="H80221">
        <v>2.2000000000000002</v>
      </c>
      <c r="I80221" t="s">
        <v>21</v>
      </c>
      <c r="J80221" t="s">
        <v>23</v>
      </c>
      <c r="K80221" t="s">
        <v>90</v>
      </c>
      <c r="L80221" t="s">
        <v>93</v>
      </c>
    </row>
    <row r="80222" spans="1:12" x14ac:dyDescent="0.3">
      <c r="A80222">
        <v>136628</v>
      </c>
      <c r="B80222" s="1">
        <v>45078</v>
      </c>
      <c r="C80222">
        <v>17</v>
      </c>
      <c r="D80222">
        <v>1</v>
      </c>
      <c r="E80222">
        <v>8</v>
      </c>
      <c r="F80222" t="s">
        <v>17</v>
      </c>
      <c r="G80222">
        <v>25</v>
      </c>
      <c r="H80222">
        <v>2.2000000000000002</v>
      </c>
      <c r="I80222" t="s">
        <v>21</v>
      </c>
      <c r="J80222" t="s">
        <v>23</v>
      </c>
      <c r="K80222" t="s">
        <v>90</v>
      </c>
      <c r="L80222" t="s">
        <v>93</v>
      </c>
    </row>
    <row r="80223" spans="1:12" x14ac:dyDescent="0.3">
      <c r="A80223">
        <v>136656</v>
      </c>
      <c r="B80223" s="1">
        <v>45078</v>
      </c>
      <c r="C80223">
        <v>18</v>
      </c>
      <c r="D80223">
        <v>1</v>
      </c>
      <c r="E80223">
        <v>8</v>
      </c>
      <c r="F80223" t="s">
        <v>17</v>
      </c>
      <c r="G80223">
        <v>25</v>
      </c>
      <c r="H80223">
        <v>2.2000000000000002</v>
      </c>
      <c r="I80223" t="s">
        <v>21</v>
      </c>
      <c r="J80223" t="s">
        <v>23</v>
      </c>
      <c r="K80223" t="s">
        <v>90</v>
      </c>
      <c r="L80223" t="s">
        <v>93</v>
      </c>
    </row>
    <row r="80224" spans="1:12" x14ac:dyDescent="0.3">
      <c r="A80224">
        <v>136900</v>
      </c>
      <c r="B80224" s="1">
        <v>45078</v>
      </c>
      <c r="C80224">
        <v>8</v>
      </c>
      <c r="D80224">
        <v>1</v>
      </c>
      <c r="E80224">
        <v>8</v>
      </c>
      <c r="F80224" t="s">
        <v>17</v>
      </c>
      <c r="G80224">
        <v>25</v>
      </c>
      <c r="H80224">
        <v>2.2000000000000002</v>
      </c>
      <c r="I80224" t="s">
        <v>21</v>
      </c>
      <c r="J80224" t="s">
        <v>23</v>
      </c>
      <c r="K80224" t="s">
        <v>90</v>
      </c>
      <c r="L80224" t="s">
        <v>93</v>
      </c>
    </row>
    <row r="80225" spans="1:12" x14ac:dyDescent="0.3">
      <c r="A80225">
        <v>137096</v>
      </c>
      <c r="B80225" s="1">
        <v>45078</v>
      </c>
      <c r="C80225">
        <v>9</v>
      </c>
      <c r="D80225">
        <v>1</v>
      </c>
      <c r="E80225">
        <v>8</v>
      </c>
      <c r="F80225" t="s">
        <v>17</v>
      </c>
      <c r="G80225">
        <v>25</v>
      </c>
      <c r="H80225">
        <v>2.2000000000000002</v>
      </c>
      <c r="I80225" t="s">
        <v>21</v>
      </c>
      <c r="J80225" t="s">
        <v>23</v>
      </c>
      <c r="K80225" t="s">
        <v>90</v>
      </c>
      <c r="L80225" t="s">
        <v>93</v>
      </c>
    </row>
    <row r="80226" spans="1:12" x14ac:dyDescent="0.3">
      <c r="A80226">
        <v>137367</v>
      </c>
      <c r="B80226" s="1">
        <v>45078</v>
      </c>
      <c r="C80226">
        <v>10</v>
      </c>
      <c r="D80226">
        <v>1</v>
      </c>
      <c r="E80226">
        <v>8</v>
      </c>
      <c r="F80226" t="s">
        <v>17</v>
      </c>
      <c r="G80226">
        <v>25</v>
      </c>
      <c r="H80226">
        <v>2.2000000000000002</v>
      </c>
      <c r="I80226" t="s">
        <v>21</v>
      </c>
      <c r="J80226" t="s">
        <v>23</v>
      </c>
      <c r="K80226" t="s">
        <v>90</v>
      </c>
      <c r="L80226" t="s">
        <v>93</v>
      </c>
    </row>
    <row r="80227" spans="1:12" x14ac:dyDescent="0.3">
      <c r="A80227">
        <v>138073</v>
      </c>
      <c r="B80227" s="1">
        <v>45078</v>
      </c>
      <c r="C80227">
        <v>8</v>
      </c>
      <c r="D80227">
        <v>1</v>
      </c>
      <c r="E80227">
        <v>8</v>
      </c>
      <c r="F80227" t="s">
        <v>17</v>
      </c>
      <c r="G80227">
        <v>25</v>
      </c>
      <c r="H80227">
        <v>2.2000000000000002</v>
      </c>
      <c r="I80227" t="s">
        <v>21</v>
      </c>
      <c r="J80227" t="s">
        <v>23</v>
      </c>
      <c r="K80227" t="s">
        <v>90</v>
      </c>
      <c r="L80227" t="s">
        <v>93</v>
      </c>
    </row>
    <row r="80228" spans="1:12" x14ac:dyDescent="0.3">
      <c r="A80228">
        <v>138237</v>
      </c>
      <c r="B80228" s="1">
        <v>45078</v>
      </c>
      <c r="C80228">
        <v>9</v>
      </c>
      <c r="D80228">
        <v>1</v>
      </c>
      <c r="E80228">
        <v>8</v>
      </c>
      <c r="F80228" t="s">
        <v>17</v>
      </c>
      <c r="G80228">
        <v>25</v>
      </c>
      <c r="H80228">
        <v>2.2000000000000002</v>
      </c>
      <c r="I80228" t="s">
        <v>21</v>
      </c>
      <c r="J80228" t="s">
        <v>23</v>
      </c>
      <c r="K80228" t="s">
        <v>90</v>
      </c>
      <c r="L80228" t="s">
        <v>93</v>
      </c>
    </row>
    <row r="80229" spans="1:12" x14ac:dyDescent="0.3">
      <c r="A80229">
        <v>138390</v>
      </c>
      <c r="B80229" s="1">
        <v>45078</v>
      </c>
      <c r="C80229">
        <v>9</v>
      </c>
      <c r="D80229">
        <v>1</v>
      </c>
      <c r="E80229">
        <v>8</v>
      </c>
      <c r="F80229" t="s">
        <v>17</v>
      </c>
      <c r="G80229">
        <v>25</v>
      </c>
      <c r="H80229">
        <v>2.2000000000000002</v>
      </c>
      <c r="I80229" t="s">
        <v>21</v>
      </c>
      <c r="J80229" t="s">
        <v>23</v>
      </c>
      <c r="K80229" t="s">
        <v>90</v>
      </c>
      <c r="L80229" t="s">
        <v>93</v>
      </c>
    </row>
    <row r="80230" spans="1:12" x14ac:dyDescent="0.3">
      <c r="A80230">
        <v>138452</v>
      </c>
      <c r="B80230" s="1">
        <v>45078</v>
      </c>
      <c r="C80230">
        <v>10</v>
      </c>
      <c r="D80230">
        <v>1</v>
      </c>
      <c r="E80230">
        <v>8</v>
      </c>
      <c r="F80230" t="s">
        <v>17</v>
      </c>
      <c r="G80230">
        <v>25</v>
      </c>
      <c r="H80230">
        <v>2.2000000000000002</v>
      </c>
      <c r="I80230" t="s">
        <v>21</v>
      </c>
      <c r="J80230" t="s">
        <v>23</v>
      </c>
      <c r="K80230" t="s">
        <v>90</v>
      </c>
      <c r="L80230" t="s">
        <v>93</v>
      </c>
    </row>
    <row r="80231" spans="1:12" x14ac:dyDescent="0.3">
      <c r="A80231">
        <v>139229</v>
      </c>
      <c r="B80231" s="1">
        <v>45078</v>
      </c>
      <c r="C80231">
        <v>7</v>
      </c>
      <c r="D80231">
        <v>1</v>
      </c>
      <c r="E80231">
        <v>8</v>
      </c>
      <c r="F80231" t="s">
        <v>17</v>
      </c>
      <c r="G80231">
        <v>25</v>
      </c>
      <c r="H80231">
        <v>2.2000000000000002</v>
      </c>
      <c r="I80231" t="s">
        <v>21</v>
      </c>
      <c r="J80231" t="s">
        <v>23</v>
      </c>
      <c r="K80231" t="s">
        <v>90</v>
      </c>
      <c r="L80231" t="s">
        <v>93</v>
      </c>
    </row>
    <row r="80232" spans="1:12" x14ac:dyDescent="0.3">
      <c r="A80232">
        <v>139680</v>
      </c>
      <c r="B80232" s="1">
        <v>45078</v>
      </c>
      <c r="C80232">
        <v>11</v>
      </c>
      <c r="D80232">
        <v>1</v>
      </c>
      <c r="E80232">
        <v>8</v>
      </c>
      <c r="F80232" t="s">
        <v>17</v>
      </c>
      <c r="G80232">
        <v>25</v>
      </c>
      <c r="H80232">
        <v>2.2000000000000002</v>
      </c>
      <c r="I80232" t="s">
        <v>21</v>
      </c>
      <c r="J80232" t="s">
        <v>23</v>
      </c>
      <c r="K80232" t="s">
        <v>90</v>
      </c>
      <c r="L80232" t="s">
        <v>93</v>
      </c>
    </row>
    <row r="80233" spans="1:12" x14ac:dyDescent="0.3">
      <c r="A80233">
        <v>139838</v>
      </c>
      <c r="B80233" s="1">
        <v>45078</v>
      </c>
      <c r="C80233">
        <v>13</v>
      </c>
      <c r="D80233">
        <v>1</v>
      </c>
      <c r="E80233">
        <v>8</v>
      </c>
      <c r="F80233" t="s">
        <v>17</v>
      </c>
      <c r="G80233">
        <v>25</v>
      </c>
      <c r="H80233">
        <v>2.2000000000000002</v>
      </c>
      <c r="I80233" t="s">
        <v>21</v>
      </c>
      <c r="J80233" t="s">
        <v>23</v>
      </c>
      <c r="K80233" t="s">
        <v>90</v>
      </c>
      <c r="L80233" t="s">
        <v>93</v>
      </c>
    </row>
    <row r="80234" spans="1:12" x14ac:dyDescent="0.3">
      <c r="A80234">
        <v>139958</v>
      </c>
      <c r="B80234" s="1">
        <v>45078</v>
      </c>
      <c r="C80234">
        <v>15</v>
      </c>
      <c r="D80234">
        <v>1</v>
      </c>
      <c r="E80234">
        <v>8</v>
      </c>
      <c r="F80234" t="s">
        <v>17</v>
      </c>
      <c r="G80234">
        <v>25</v>
      </c>
      <c r="H80234">
        <v>2.2000000000000002</v>
      </c>
      <c r="I80234" t="s">
        <v>21</v>
      </c>
      <c r="J80234" t="s">
        <v>23</v>
      </c>
      <c r="K80234" t="s">
        <v>90</v>
      </c>
      <c r="L80234" t="s">
        <v>93</v>
      </c>
    </row>
    <row r="80235" spans="1:12" x14ac:dyDescent="0.3">
      <c r="A80235">
        <v>140566</v>
      </c>
      <c r="B80235" s="1">
        <v>45078</v>
      </c>
      <c r="C80235">
        <v>9</v>
      </c>
      <c r="D80235">
        <v>1</v>
      </c>
      <c r="E80235">
        <v>8</v>
      </c>
      <c r="F80235" t="s">
        <v>17</v>
      </c>
      <c r="G80235">
        <v>25</v>
      </c>
      <c r="H80235">
        <v>2.2000000000000002</v>
      </c>
      <c r="I80235" t="s">
        <v>21</v>
      </c>
      <c r="J80235" t="s">
        <v>23</v>
      </c>
      <c r="K80235" t="s">
        <v>90</v>
      </c>
      <c r="L80235" t="s">
        <v>93</v>
      </c>
    </row>
    <row r="80236" spans="1:12" x14ac:dyDescent="0.3">
      <c r="A80236">
        <v>140851</v>
      </c>
      <c r="B80236" s="1">
        <v>45078</v>
      </c>
      <c r="C80236">
        <v>11</v>
      </c>
      <c r="D80236">
        <v>1</v>
      </c>
      <c r="E80236">
        <v>8</v>
      </c>
      <c r="F80236" t="s">
        <v>17</v>
      </c>
      <c r="G80236">
        <v>25</v>
      </c>
      <c r="H80236">
        <v>2.2000000000000002</v>
      </c>
      <c r="I80236" t="s">
        <v>21</v>
      </c>
      <c r="J80236" t="s">
        <v>23</v>
      </c>
      <c r="K80236" t="s">
        <v>90</v>
      </c>
      <c r="L80236" t="s">
        <v>93</v>
      </c>
    </row>
    <row r="80237" spans="1:12" x14ac:dyDescent="0.3">
      <c r="A80237">
        <v>141134</v>
      </c>
      <c r="B80237" s="1">
        <v>45078</v>
      </c>
      <c r="C80237">
        <v>15</v>
      </c>
      <c r="D80237">
        <v>1</v>
      </c>
      <c r="E80237">
        <v>8</v>
      </c>
      <c r="F80237" t="s">
        <v>17</v>
      </c>
      <c r="G80237">
        <v>25</v>
      </c>
      <c r="H80237">
        <v>2.2000000000000002</v>
      </c>
      <c r="I80237" t="s">
        <v>21</v>
      </c>
      <c r="J80237" t="s">
        <v>23</v>
      </c>
      <c r="K80237" t="s">
        <v>90</v>
      </c>
      <c r="L80237" t="s">
        <v>93</v>
      </c>
    </row>
    <row r="80238" spans="1:12" x14ac:dyDescent="0.3">
      <c r="A80238">
        <v>141621</v>
      </c>
      <c r="B80238" s="1">
        <v>45078</v>
      </c>
      <c r="C80238">
        <v>8</v>
      </c>
      <c r="D80238">
        <v>1</v>
      </c>
      <c r="E80238">
        <v>8</v>
      </c>
      <c r="F80238" t="s">
        <v>17</v>
      </c>
      <c r="G80238">
        <v>25</v>
      </c>
      <c r="H80238">
        <v>2.2000000000000002</v>
      </c>
      <c r="I80238" t="s">
        <v>21</v>
      </c>
      <c r="J80238" t="s">
        <v>23</v>
      </c>
      <c r="K80238" t="s">
        <v>90</v>
      </c>
      <c r="L80238" t="s">
        <v>93</v>
      </c>
    </row>
    <row r="80239" spans="1:12" x14ac:dyDescent="0.3">
      <c r="A80239">
        <v>141787</v>
      </c>
      <c r="B80239" s="1">
        <v>45078</v>
      </c>
      <c r="C80239">
        <v>9</v>
      </c>
      <c r="D80239">
        <v>1</v>
      </c>
      <c r="E80239">
        <v>8</v>
      </c>
      <c r="F80239" t="s">
        <v>17</v>
      </c>
      <c r="G80239">
        <v>25</v>
      </c>
      <c r="H80239">
        <v>2.2000000000000002</v>
      </c>
      <c r="I80239" t="s">
        <v>21</v>
      </c>
      <c r="J80239" t="s">
        <v>23</v>
      </c>
      <c r="K80239" t="s">
        <v>90</v>
      </c>
      <c r="L80239" t="s">
        <v>93</v>
      </c>
    </row>
    <row r="80240" spans="1:12" x14ac:dyDescent="0.3">
      <c r="A80240">
        <v>141835</v>
      </c>
      <c r="B80240" s="1">
        <v>45078</v>
      </c>
      <c r="C80240">
        <v>9</v>
      </c>
      <c r="D80240">
        <v>1</v>
      </c>
      <c r="E80240">
        <v>8</v>
      </c>
      <c r="F80240" t="s">
        <v>17</v>
      </c>
      <c r="G80240">
        <v>25</v>
      </c>
      <c r="H80240">
        <v>2.2000000000000002</v>
      </c>
      <c r="I80240" t="s">
        <v>21</v>
      </c>
      <c r="J80240" t="s">
        <v>23</v>
      </c>
      <c r="K80240" t="s">
        <v>90</v>
      </c>
      <c r="L80240" t="s">
        <v>93</v>
      </c>
    </row>
    <row r="80241" spans="1:12" x14ac:dyDescent="0.3">
      <c r="A80241">
        <v>142192</v>
      </c>
      <c r="B80241" s="1">
        <v>45078</v>
      </c>
      <c r="C80241">
        <v>13</v>
      </c>
      <c r="D80241">
        <v>1</v>
      </c>
      <c r="E80241">
        <v>8</v>
      </c>
      <c r="F80241" t="s">
        <v>17</v>
      </c>
      <c r="G80241">
        <v>25</v>
      </c>
      <c r="H80241">
        <v>2.2000000000000002</v>
      </c>
      <c r="I80241" t="s">
        <v>21</v>
      </c>
      <c r="J80241" t="s">
        <v>23</v>
      </c>
      <c r="K80241" t="s">
        <v>90</v>
      </c>
      <c r="L80241" t="s">
        <v>93</v>
      </c>
    </row>
    <row r="80242" spans="1:12" x14ac:dyDescent="0.3">
      <c r="A80242">
        <v>143147</v>
      </c>
      <c r="B80242" s="1">
        <v>45078</v>
      </c>
      <c r="C80242">
        <v>10</v>
      </c>
      <c r="D80242">
        <v>1</v>
      </c>
      <c r="E80242">
        <v>8</v>
      </c>
      <c r="F80242" t="s">
        <v>17</v>
      </c>
      <c r="G80242">
        <v>25</v>
      </c>
      <c r="H80242">
        <v>2.2000000000000002</v>
      </c>
      <c r="I80242" t="s">
        <v>21</v>
      </c>
      <c r="J80242" t="s">
        <v>23</v>
      </c>
      <c r="K80242" t="s">
        <v>90</v>
      </c>
      <c r="L80242" t="s">
        <v>93</v>
      </c>
    </row>
    <row r="80243" spans="1:12" x14ac:dyDescent="0.3">
      <c r="A80243">
        <v>143307</v>
      </c>
      <c r="B80243" s="1">
        <v>45078</v>
      </c>
      <c r="C80243">
        <v>12</v>
      </c>
      <c r="D80243">
        <v>1</v>
      </c>
      <c r="E80243">
        <v>8</v>
      </c>
      <c r="F80243" t="s">
        <v>17</v>
      </c>
      <c r="G80243">
        <v>25</v>
      </c>
      <c r="H80243">
        <v>2.2000000000000002</v>
      </c>
      <c r="I80243" t="s">
        <v>21</v>
      </c>
      <c r="J80243" t="s">
        <v>23</v>
      </c>
      <c r="K80243" t="s">
        <v>90</v>
      </c>
      <c r="L80243" t="s">
        <v>93</v>
      </c>
    </row>
    <row r="80244" spans="1:12" x14ac:dyDescent="0.3">
      <c r="A80244">
        <v>143312</v>
      </c>
      <c r="B80244" s="1">
        <v>45078</v>
      </c>
      <c r="C80244">
        <v>12</v>
      </c>
      <c r="D80244">
        <v>1</v>
      </c>
      <c r="E80244">
        <v>8</v>
      </c>
      <c r="F80244" t="s">
        <v>17</v>
      </c>
      <c r="G80244">
        <v>25</v>
      </c>
      <c r="H80244">
        <v>2.2000000000000002</v>
      </c>
      <c r="I80244" t="s">
        <v>21</v>
      </c>
      <c r="J80244" t="s">
        <v>23</v>
      </c>
      <c r="K80244" t="s">
        <v>90</v>
      </c>
      <c r="L80244" t="s">
        <v>93</v>
      </c>
    </row>
    <row r="80245" spans="1:12" x14ac:dyDescent="0.3">
      <c r="A80245">
        <v>143981</v>
      </c>
      <c r="B80245" s="1">
        <v>45078</v>
      </c>
      <c r="C80245">
        <v>7</v>
      </c>
      <c r="D80245">
        <v>1</v>
      </c>
      <c r="E80245">
        <v>8</v>
      </c>
      <c r="F80245" t="s">
        <v>17</v>
      </c>
      <c r="G80245">
        <v>25</v>
      </c>
      <c r="H80245">
        <v>2.2000000000000002</v>
      </c>
      <c r="I80245" t="s">
        <v>21</v>
      </c>
      <c r="J80245" t="s">
        <v>23</v>
      </c>
      <c r="K80245" t="s">
        <v>90</v>
      </c>
      <c r="L80245" t="s">
        <v>93</v>
      </c>
    </row>
    <row r="80246" spans="1:12" x14ac:dyDescent="0.3">
      <c r="A80246">
        <v>144371</v>
      </c>
      <c r="B80246" s="1">
        <v>45078</v>
      </c>
      <c r="C80246">
        <v>10</v>
      </c>
      <c r="D80246">
        <v>1</v>
      </c>
      <c r="E80246">
        <v>8</v>
      </c>
      <c r="F80246" t="s">
        <v>17</v>
      </c>
      <c r="G80246">
        <v>25</v>
      </c>
      <c r="H80246">
        <v>2.2000000000000002</v>
      </c>
      <c r="I80246" t="s">
        <v>21</v>
      </c>
      <c r="J80246" t="s">
        <v>23</v>
      </c>
      <c r="K80246" t="s">
        <v>90</v>
      </c>
      <c r="L80246" t="s">
        <v>93</v>
      </c>
    </row>
    <row r="80247" spans="1:12" x14ac:dyDescent="0.3">
      <c r="A80247">
        <v>144709</v>
      </c>
      <c r="B80247" s="1">
        <v>45078</v>
      </c>
      <c r="C80247">
        <v>15</v>
      </c>
      <c r="D80247">
        <v>1</v>
      </c>
      <c r="E80247">
        <v>8</v>
      </c>
      <c r="F80247" t="s">
        <v>17</v>
      </c>
      <c r="G80247">
        <v>25</v>
      </c>
      <c r="H80247">
        <v>2.2000000000000002</v>
      </c>
      <c r="I80247" t="s">
        <v>21</v>
      </c>
      <c r="J80247" t="s">
        <v>23</v>
      </c>
      <c r="K80247" t="s">
        <v>90</v>
      </c>
      <c r="L80247" t="s">
        <v>93</v>
      </c>
    </row>
    <row r="80248" spans="1:12" x14ac:dyDescent="0.3">
      <c r="A80248">
        <v>144723</v>
      </c>
      <c r="B80248" s="1">
        <v>45078</v>
      </c>
      <c r="C80248">
        <v>15</v>
      </c>
      <c r="D80248">
        <v>1</v>
      </c>
      <c r="E80248">
        <v>8</v>
      </c>
      <c r="F80248" t="s">
        <v>17</v>
      </c>
      <c r="G80248">
        <v>25</v>
      </c>
      <c r="H80248">
        <v>2.2000000000000002</v>
      </c>
      <c r="I80248" t="s">
        <v>21</v>
      </c>
      <c r="J80248" t="s">
        <v>23</v>
      </c>
      <c r="K80248" t="s">
        <v>90</v>
      </c>
      <c r="L80248" t="s">
        <v>93</v>
      </c>
    </row>
    <row r="80249" spans="1:12" x14ac:dyDescent="0.3">
      <c r="A80249">
        <v>144781</v>
      </c>
      <c r="B80249" s="1">
        <v>45078</v>
      </c>
      <c r="C80249">
        <v>16</v>
      </c>
      <c r="D80249">
        <v>1</v>
      </c>
      <c r="E80249">
        <v>8</v>
      </c>
      <c r="F80249" t="s">
        <v>17</v>
      </c>
      <c r="G80249">
        <v>25</v>
      </c>
      <c r="H80249">
        <v>2.2000000000000002</v>
      </c>
      <c r="I80249" t="s">
        <v>21</v>
      </c>
      <c r="J80249" t="s">
        <v>23</v>
      </c>
      <c r="K80249" t="s">
        <v>90</v>
      </c>
      <c r="L80249" t="s">
        <v>93</v>
      </c>
    </row>
    <row r="80250" spans="1:12" x14ac:dyDescent="0.3">
      <c r="A80250">
        <v>144822</v>
      </c>
      <c r="B80250" s="1">
        <v>45078</v>
      </c>
      <c r="C80250">
        <v>17</v>
      </c>
      <c r="D80250">
        <v>1</v>
      </c>
      <c r="E80250">
        <v>8</v>
      </c>
      <c r="F80250" t="s">
        <v>17</v>
      </c>
      <c r="G80250">
        <v>25</v>
      </c>
      <c r="H80250">
        <v>2.2000000000000002</v>
      </c>
      <c r="I80250" t="s">
        <v>21</v>
      </c>
      <c r="J80250" t="s">
        <v>23</v>
      </c>
      <c r="K80250" t="s">
        <v>90</v>
      </c>
      <c r="L80250" t="s">
        <v>93</v>
      </c>
    </row>
    <row r="80251" spans="1:12" x14ac:dyDescent="0.3">
      <c r="A80251">
        <v>144827</v>
      </c>
      <c r="B80251" s="1">
        <v>45078</v>
      </c>
      <c r="C80251">
        <v>17</v>
      </c>
      <c r="D80251">
        <v>1</v>
      </c>
      <c r="E80251">
        <v>8</v>
      </c>
      <c r="F80251" t="s">
        <v>17</v>
      </c>
      <c r="G80251">
        <v>25</v>
      </c>
      <c r="H80251">
        <v>2.2000000000000002</v>
      </c>
      <c r="I80251" t="s">
        <v>21</v>
      </c>
      <c r="J80251" t="s">
        <v>23</v>
      </c>
      <c r="K80251" t="s">
        <v>90</v>
      </c>
      <c r="L80251" t="s">
        <v>93</v>
      </c>
    </row>
    <row r="80252" spans="1:12" x14ac:dyDescent="0.3">
      <c r="A80252">
        <v>145096</v>
      </c>
      <c r="B80252" s="1">
        <v>45078</v>
      </c>
      <c r="C80252">
        <v>8</v>
      </c>
      <c r="D80252">
        <v>1</v>
      </c>
      <c r="E80252">
        <v>8</v>
      </c>
      <c r="F80252" t="s">
        <v>17</v>
      </c>
      <c r="G80252">
        <v>25</v>
      </c>
      <c r="H80252">
        <v>2.2000000000000002</v>
      </c>
      <c r="I80252" t="s">
        <v>21</v>
      </c>
      <c r="J80252" t="s">
        <v>23</v>
      </c>
      <c r="K80252" t="s">
        <v>90</v>
      </c>
      <c r="L80252" t="s">
        <v>93</v>
      </c>
    </row>
    <row r="80253" spans="1:12" x14ac:dyDescent="0.3">
      <c r="A80253">
        <v>145182</v>
      </c>
      <c r="B80253" s="1">
        <v>45078</v>
      </c>
      <c r="C80253">
        <v>8</v>
      </c>
      <c r="D80253">
        <v>1</v>
      </c>
      <c r="E80253">
        <v>8</v>
      </c>
      <c r="F80253" t="s">
        <v>17</v>
      </c>
      <c r="G80253">
        <v>25</v>
      </c>
      <c r="H80253">
        <v>2.2000000000000002</v>
      </c>
      <c r="I80253" t="s">
        <v>21</v>
      </c>
      <c r="J80253" t="s">
        <v>23</v>
      </c>
      <c r="K80253" t="s">
        <v>90</v>
      </c>
      <c r="L80253" t="s">
        <v>93</v>
      </c>
    </row>
    <row r="80254" spans="1:12" x14ac:dyDescent="0.3">
      <c r="A80254">
        <v>145322</v>
      </c>
      <c r="B80254" s="1">
        <v>45078</v>
      </c>
      <c r="C80254">
        <v>9</v>
      </c>
      <c r="D80254">
        <v>1</v>
      </c>
      <c r="E80254">
        <v>8</v>
      </c>
      <c r="F80254" t="s">
        <v>17</v>
      </c>
      <c r="G80254">
        <v>25</v>
      </c>
      <c r="H80254">
        <v>2.2000000000000002</v>
      </c>
      <c r="I80254" t="s">
        <v>21</v>
      </c>
      <c r="J80254" t="s">
        <v>23</v>
      </c>
      <c r="K80254" t="s">
        <v>90</v>
      </c>
      <c r="L80254" t="s">
        <v>93</v>
      </c>
    </row>
    <row r="80255" spans="1:12" x14ac:dyDescent="0.3">
      <c r="A80255">
        <v>145804</v>
      </c>
      <c r="B80255" s="1">
        <v>45078</v>
      </c>
      <c r="C80255">
        <v>13</v>
      </c>
      <c r="D80255">
        <v>1</v>
      </c>
      <c r="E80255">
        <v>8</v>
      </c>
      <c r="F80255" t="s">
        <v>17</v>
      </c>
      <c r="G80255">
        <v>25</v>
      </c>
      <c r="H80255">
        <v>2.2000000000000002</v>
      </c>
      <c r="I80255" t="s">
        <v>21</v>
      </c>
      <c r="J80255" t="s">
        <v>23</v>
      </c>
      <c r="K80255" t="s">
        <v>90</v>
      </c>
      <c r="L80255" t="s">
        <v>93</v>
      </c>
    </row>
    <row r="80256" spans="1:12" x14ac:dyDescent="0.3">
      <c r="A80256">
        <v>146540</v>
      </c>
      <c r="B80256" s="1">
        <v>45078</v>
      </c>
      <c r="C80256">
        <v>10</v>
      </c>
      <c r="D80256">
        <v>1</v>
      </c>
      <c r="E80256">
        <v>8</v>
      </c>
      <c r="F80256" t="s">
        <v>17</v>
      </c>
      <c r="G80256">
        <v>25</v>
      </c>
      <c r="H80256">
        <v>2.2000000000000002</v>
      </c>
      <c r="I80256" t="s">
        <v>21</v>
      </c>
      <c r="J80256" t="s">
        <v>23</v>
      </c>
      <c r="K80256" t="s">
        <v>90</v>
      </c>
      <c r="L80256" t="s">
        <v>93</v>
      </c>
    </row>
    <row r="80257" spans="1:12" x14ac:dyDescent="0.3">
      <c r="A80257">
        <v>147071</v>
      </c>
      <c r="B80257" s="1">
        <v>45078</v>
      </c>
      <c r="C80257">
        <v>16</v>
      </c>
      <c r="D80257">
        <v>1</v>
      </c>
      <c r="E80257">
        <v>8</v>
      </c>
      <c r="F80257" t="s">
        <v>17</v>
      </c>
      <c r="G80257">
        <v>25</v>
      </c>
      <c r="H80257">
        <v>2.2000000000000002</v>
      </c>
      <c r="I80257" t="s">
        <v>21</v>
      </c>
      <c r="J80257" t="s">
        <v>23</v>
      </c>
      <c r="K80257" t="s">
        <v>90</v>
      </c>
      <c r="L80257" t="s">
        <v>93</v>
      </c>
    </row>
    <row r="80258" spans="1:12" x14ac:dyDescent="0.3">
      <c r="A80258">
        <v>147269</v>
      </c>
      <c r="B80258" s="1">
        <v>45078</v>
      </c>
      <c r="C80258">
        <v>18</v>
      </c>
      <c r="D80258">
        <v>1</v>
      </c>
      <c r="E80258">
        <v>8</v>
      </c>
      <c r="F80258" t="s">
        <v>17</v>
      </c>
      <c r="G80258">
        <v>25</v>
      </c>
      <c r="H80258">
        <v>2.2000000000000002</v>
      </c>
      <c r="I80258" t="s">
        <v>21</v>
      </c>
      <c r="J80258" t="s">
        <v>23</v>
      </c>
      <c r="K80258" t="s">
        <v>90</v>
      </c>
      <c r="L80258" t="s">
        <v>93</v>
      </c>
    </row>
    <row r="80259" spans="1:12" x14ac:dyDescent="0.3">
      <c r="A80259">
        <v>148408</v>
      </c>
      <c r="B80259" s="1">
        <v>45078</v>
      </c>
      <c r="C80259">
        <v>7</v>
      </c>
      <c r="D80259">
        <v>1</v>
      </c>
      <c r="E80259">
        <v>8</v>
      </c>
      <c r="F80259" t="s">
        <v>17</v>
      </c>
      <c r="G80259">
        <v>25</v>
      </c>
      <c r="H80259">
        <v>2.2000000000000002</v>
      </c>
      <c r="I80259" t="s">
        <v>21</v>
      </c>
      <c r="J80259" t="s">
        <v>23</v>
      </c>
      <c r="K80259" t="s">
        <v>90</v>
      </c>
      <c r="L80259" t="s">
        <v>93</v>
      </c>
    </row>
    <row r="80260" spans="1:12" x14ac:dyDescent="0.3">
      <c r="A80260">
        <v>148689</v>
      </c>
      <c r="B80260" s="1">
        <v>45078</v>
      </c>
      <c r="C80260">
        <v>9</v>
      </c>
      <c r="D80260">
        <v>1</v>
      </c>
      <c r="E80260">
        <v>8</v>
      </c>
      <c r="F80260" t="s">
        <v>17</v>
      </c>
      <c r="G80260">
        <v>25</v>
      </c>
      <c r="H80260">
        <v>2.2000000000000002</v>
      </c>
      <c r="I80260" t="s">
        <v>21</v>
      </c>
      <c r="J80260" t="s">
        <v>23</v>
      </c>
      <c r="K80260" t="s">
        <v>90</v>
      </c>
      <c r="L80260" t="s">
        <v>93</v>
      </c>
    </row>
    <row r="80261" spans="1:12" x14ac:dyDescent="0.3">
      <c r="A80261">
        <v>148825</v>
      </c>
      <c r="B80261" s="1">
        <v>45078</v>
      </c>
      <c r="C80261">
        <v>9</v>
      </c>
      <c r="D80261">
        <v>1</v>
      </c>
      <c r="E80261">
        <v>8</v>
      </c>
      <c r="F80261" t="s">
        <v>17</v>
      </c>
      <c r="G80261">
        <v>25</v>
      </c>
      <c r="H80261">
        <v>2.2000000000000002</v>
      </c>
      <c r="I80261" t="s">
        <v>21</v>
      </c>
      <c r="J80261" t="s">
        <v>23</v>
      </c>
      <c r="K80261" t="s">
        <v>90</v>
      </c>
      <c r="L80261" t="s">
        <v>93</v>
      </c>
    </row>
    <row r="80262" spans="1:12" x14ac:dyDescent="0.3">
      <c r="A80262">
        <v>148992</v>
      </c>
      <c r="B80262" s="1">
        <v>45078</v>
      </c>
      <c r="C80262">
        <v>10</v>
      </c>
      <c r="D80262">
        <v>1</v>
      </c>
      <c r="E80262">
        <v>8</v>
      </c>
      <c r="F80262" t="s">
        <v>17</v>
      </c>
      <c r="G80262">
        <v>25</v>
      </c>
      <c r="H80262">
        <v>2.2000000000000002</v>
      </c>
      <c r="I80262" t="s">
        <v>21</v>
      </c>
      <c r="J80262" t="s">
        <v>23</v>
      </c>
      <c r="K80262" t="s">
        <v>90</v>
      </c>
      <c r="L80262" t="s">
        <v>93</v>
      </c>
    </row>
    <row r="80263" spans="1:12" x14ac:dyDescent="0.3">
      <c r="A80263">
        <v>149207</v>
      </c>
      <c r="B80263" s="1">
        <v>45078</v>
      </c>
      <c r="C80263">
        <v>14</v>
      </c>
      <c r="D80263">
        <v>1</v>
      </c>
      <c r="E80263">
        <v>8</v>
      </c>
      <c r="F80263" t="s">
        <v>17</v>
      </c>
      <c r="G80263">
        <v>25</v>
      </c>
      <c r="H80263">
        <v>2.2000000000000002</v>
      </c>
      <c r="I80263" t="s">
        <v>21</v>
      </c>
      <c r="J80263" t="s">
        <v>23</v>
      </c>
      <c r="K80263" t="s">
        <v>90</v>
      </c>
      <c r="L80263" t="s">
        <v>93</v>
      </c>
    </row>
    <row r="80264" spans="1:12" x14ac:dyDescent="0.3">
      <c r="A80264">
        <v>80556</v>
      </c>
      <c r="B80264" s="1">
        <v>45047</v>
      </c>
      <c r="C80264">
        <v>9</v>
      </c>
      <c r="D80264">
        <v>1</v>
      </c>
      <c r="E80264">
        <v>8</v>
      </c>
      <c r="F80264" t="s">
        <v>17</v>
      </c>
      <c r="G80264">
        <v>25</v>
      </c>
      <c r="H80264">
        <v>2.2000000000000002</v>
      </c>
      <c r="I80264" t="s">
        <v>21</v>
      </c>
      <c r="J80264" t="s">
        <v>23</v>
      </c>
      <c r="K80264" t="s">
        <v>90</v>
      </c>
      <c r="L80264" t="s">
        <v>93</v>
      </c>
    </row>
    <row r="80265" spans="1:12" x14ac:dyDescent="0.3">
      <c r="A80265">
        <v>80986</v>
      </c>
      <c r="B80265" s="1">
        <v>45047</v>
      </c>
      <c r="C80265">
        <v>14</v>
      </c>
      <c r="D80265">
        <v>1</v>
      </c>
      <c r="E80265">
        <v>8</v>
      </c>
      <c r="F80265" t="s">
        <v>17</v>
      </c>
      <c r="G80265">
        <v>25</v>
      </c>
      <c r="H80265">
        <v>2.2000000000000002</v>
      </c>
      <c r="I80265" t="s">
        <v>21</v>
      </c>
      <c r="J80265" t="s">
        <v>23</v>
      </c>
      <c r="K80265" t="s">
        <v>90</v>
      </c>
      <c r="L80265" t="s">
        <v>93</v>
      </c>
    </row>
    <row r="80266" spans="1:12" x14ac:dyDescent="0.3">
      <c r="A80266">
        <v>81488</v>
      </c>
      <c r="B80266" s="1">
        <v>45047</v>
      </c>
      <c r="C80266">
        <v>8</v>
      </c>
      <c r="D80266">
        <v>1</v>
      </c>
      <c r="E80266">
        <v>8</v>
      </c>
      <c r="F80266" t="s">
        <v>17</v>
      </c>
      <c r="G80266">
        <v>25</v>
      </c>
      <c r="H80266">
        <v>2.2000000000000002</v>
      </c>
      <c r="I80266" t="s">
        <v>21</v>
      </c>
      <c r="J80266" t="s">
        <v>23</v>
      </c>
      <c r="K80266" t="s">
        <v>90</v>
      </c>
      <c r="L80266" t="s">
        <v>93</v>
      </c>
    </row>
    <row r="80267" spans="1:12" x14ac:dyDescent="0.3">
      <c r="A80267">
        <v>81689</v>
      </c>
      <c r="B80267" s="1">
        <v>45047</v>
      </c>
      <c r="C80267">
        <v>11</v>
      </c>
      <c r="D80267">
        <v>1</v>
      </c>
      <c r="E80267">
        <v>8</v>
      </c>
      <c r="F80267" t="s">
        <v>17</v>
      </c>
      <c r="G80267">
        <v>25</v>
      </c>
      <c r="H80267">
        <v>2.2000000000000002</v>
      </c>
      <c r="I80267" t="s">
        <v>21</v>
      </c>
      <c r="J80267" t="s">
        <v>23</v>
      </c>
      <c r="K80267" t="s">
        <v>90</v>
      </c>
      <c r="L80267" t="s">
        <v>93</v>
      </c>
    </row>
    <row r="80268" spans="1:12" x14ac:dyDescent="0.3">
      <c r="A80268">
        <v>81896</v>
      </c>
      <c r="B80268" s="1">
        <v>45047</v>
      </c>
      <c r="C80268">
        <v>13</v>
      </c>
      <c r="D80268">
        <v>1</v>
      </c>
      <c r="E80268">
        <v>8</v>
      </c>
      <c r="F80268" t="s">
        <v>17</v>
      </c>
      <c r="G80268">
        <v>25</v>
      </c>
      <c r="H80268">
        <v>2.2000000000000002</v>
      </c>
      <c r="I80268" t="s">
        <v>21</v>
      </c>
      <c r="J80268" t="s">
        <v>23</v>
      </c>
      <c r="K80268" t="s">
        <v>90</v>
      </c>
      <c r="L80268" t="s">
        <v>93</v>
      </c>
    </row>
    <row r="80269" spans="1:12" x14ac:dyDescent="0.3">
      <c r="A80269">
        <v>82234</v>
      </c>
      <c r="B80269" s="1">
        <v>45047</v>
      </c>
      <c r="C80269">
        <v>17</v>
      </c>
      <c r="D80269">
        <v>1</v>
      </c>
      <c r="E80269">
        <v>8</v>
      </c>
      <c r="F80269" t="s">
        <v>17</v>
      </c>
      <c r="G80269">
        <v>25</v>
      </c>
      <c r="H80269">
        <v>2.2000000000000002</v>
      </c>
      <c r="I80269" t="s">
        <v>21</v>
      </c>
      <c r="J80269" t="s">
        <v>23</v>
      </c>
      <c r="K80269" t="s">
        <v>90</v>
      </c>
      <c r="L80269" t="s">
        <v>93</v>
      </c>
    </row>
    <row r="80270" spans="1:12" x14ac:dyDescent="0.3">
      <c r="A80270">
        <v>82416</v>
      </c>
      <c r="B80270" s="1">
        <v>45047</v>
      </c>
      <c r="C80270">
        <v>18</v>
      </c>
      <c r="D80270">
        <v>1</v>
      </c>
      <c r="E80270">
        <v>8</v>
      </c>
      <c r="F80270" t="s">
        <v>17</v>
      </c>
      <c r="G80270">
        <v>25</v>
      </c>
      <c r="H80270">
        <v>2.2000000000000002</v>
      </c>
      <c r="I80270" t="s">
        <v>21</v>
      </c>
      <c r="J80270" t="s">
        <v>23</v>
      </c>
      <c r="K80270" t="s">
        <v>90</v>
      </c>
      <c r="L80270" t="s">
        <v>93</v>
      </c>
    </row>
    <row r="80271" spans="1:12" x14ac:dyDescent="0.3">
      <c r="A80271">
        <v>82693</v>
      </c>
      <c r="B80271" s="1">
        <v>45047</v>
      </c>
      <c r="C80271">
        <v>10</v>
      </c>
      <c r="D80271">
        <v>1</v>
      </c>
      <c r="E80271">
        <v>8</v>
      </c>
      <c r="F80271" t="s">
        <v>17</v>
      </c>
      <c r="G80271">
        <v>25</v>
      </c>
      <c r="H80271">
        <v>2.2000000000000002</v>
      </c>
      <c r="I80271" t="s">
        <v>21</v>
      </c>
      <c r="J80271" t="s">
        <v>23</v>
      </c>
      <c r="K80271" t="s">
        <v>90</v>
      </c>
      <c r="L80271" t="s">
        <v>93</v>
      </c>
    </row>
    <row r="80272" spans="1:12" x14ac:dyDescent="0.3">
      <c r="A80272">
        <v>82974</v>
      </c>
      <c r="B80272" s="1">
        <v>45047</v>
      </c>
      <c r="C80272">
        <v>13</v>
      </c>
      <c r="D80272">
        <v>1</v>
      </c>
      <c r="E80272">
        <v>8</v>
      </c>
      <c r="F80272" t="s">
        <v>17</v>
      </c>
      <c r="G80272">
        <v>25</v>
      </c>
      <c r="H80272">
        <v>2.2000000000000002</v>
      </c>
      <c r="I80272" t="s">
        <v>21</v>
      </c>
      <c r="J80272" t="s">
        <v>23</v>
      </c>
      <c r="K80272" t="s">
        <v>90</v>
      </c>
      <c r="L80272" t="s">
        <v>93</v>
      </c>
    </row>
    <row r="80273" spans="1:12" x14ac:dyDescent="0.3">
      <c r="A80273">
        <v>83407</v>
      </c>
      <c r="B80273" s="1">
        <v>45047</v>
      </c>
      <c r="C80273">
        <v>18</v>
      </c>
      <c r="D80273">
        <v>1</v>
      </c>
      <c r="E80273">
        <v>8</v>
      </c>
      <c r="F80273" t="s">
        <v>17</v>
      </c>
      <c r="G80273">
        <v>25</v>
      </c>
      <c r="H80273">
        <v>2.2000000000000002</v>
      </c>
      <c r="I80273" t="s">
        <v>21</v>
      </c>
      <c r="J80273" t="s">
        <v>23</v>
      </c>
      <c r="K80273" t="s">
        <v>90</v>
      </c>
      <c r="L80273" t="s">
        <v>93</v>
      </c>
    </row>
    <row r="80274" spans="1:12" x14ac:dyDescent="0.3">
      <c r="A80274">
        <v>83966</v>
      </c>
      <c r="B80274" s="1">
        <v>45047</v>
      </c>
      <c r="C80274">
        <v>13</v>
      </c>
      <c r="D80274">
        <v>1</v>
      </c>
      <c r="E80274">
        <v>8</v>
      </c>
      <c r="F80274" t="s">
        <v>17</v>
      </c>
      <c r="G80274">
        <v>25</v>
      </c>
      <c r="H80274">
        <v>2.2000000000000002</v>
      </c>
      <c r="I80274" t="s">
        <v>21</v>
      </c>
      <c r="J80274" t="s">
        <v>23</v>
      </c>
      <c r="K80274" t="s">
        <v>90</v>
      </c>
      <c r="L80274" t="s">
        <v>93</v>
      </c>
    </row>
    <row r="80275" spans="1:12" x14ac:dyDescent="0.3">
      <c r="A80275">
        <v>84236</v>
      </c>
      <c r="B80275" s="1">
        <v>45047</v>
      </c>
      <c r="C80275">
        <v>15</v>
      </c>
      <c r="D80275">
        <v>1</v>
      </c>
      <c r="E80275">
        <v>8</v>
      </c>
      <c r="F80275" t="s">
        <v>17</v>
      </c>
      <c r="G80275">
        <v>25</v>
      </c>
      <c r="H80275">
        <v>2.2000000000000002</v>
      </c>
      <c r="I80275" t="s">
        <v>21</v>
      </c>
      <c r="J80275" t="s">
        <v>23</v>
      </c>
      <c r="K80275" t="s">
        <v>90</v>
      </c>
      <c r="L80275" t="s">
        <v>93</v>
      </c>
    </row>
    <row r="80276" spans="1:12" x14ac:dyDescent="0.3">
      <c r="A80276">
        <v>84574</v>
      </c>
      <c r="B80276" s="1">
        <v>45047</v>
      </c>
      <c r="C80276">
        <v>19</v>
      </c>
      <c r="D80276">
        <v>1</v>
      </c>
      <c r="E80276">
        <v>8</v>
      </c>
      <c r="F80276" t="s">
        <v>17</v>
      </c>
      <c r="G80276">
        <v>25</v>
      </c>
      <c r="H80276">
        <v>2.2000000000000002</v>
      </c>
      <c r="I80276" t="s">
        <v>21</v>
      </c>
      <c r="J80276" t="s">
        <v>23</v>
      </c>
      <c r="K80276" t="s">
        <v>90</v>
      </c>
      <c r="L80276" t="s">
        <v>93</v>
      </c>
    </row>
    <row r="80277" spans="1:12" x14ac:dyDescent="0.3">
      <c r="A80277">
        <v>84828</v>
      </c>
      <c r="B80277" s="1">
        <v>45047</v>
      </c>
      <c r="C80277">
        <v>11</v>
      </c>
      <c r="D80277">
        <v>1</v>
      </c>
      <c r="E80277">
        <v>8</v>
      </c>
      <c r="F80277" t="s">
        <v>17</v>
      </c>
      <c r="G80277">
        <v>25</v>
      </c>
      <c r="H80277">
        <v>2.2000000000000002</v>
      </c>
      <c r="I80277" t="s">
        <v>21</v>
      </c>
      <c r="J80277" t="s">
        <v>23</v>
      </c>
      <c r="K80277" t="s">
        <v>90</v>
      </c>
      <c r="L80277" t="s">
        <v>93</v>
      </c>
    </row>
    <row r="80278" spans="1:12" x14ac:dyDescent="0.3">
      <c r="A80278">
        <v>85745</v>
      </c>
      <c r="B80278" s="1">
        <v>45047</v>
      </c>
      <c r="C80278">
        <v>8</v>
      </c>
      <c r="D80278">
        <v>1</v>
      </c>
      <c r="E80278">
        <v>8</v>
      </c>
      <c r="F80278" t="s">
        <v>17</v>
      </c>
      <c r="G80278">
        <v>25</v>
      </c>
      <c r="H80278">
        <v>2.2000000000000002</v>
      </c>
      <c r="I80278" t="s">
        <v>21</v>
      </c>
      <c r="J80278" t="s">
        <v>23</v>
      </c>
      <c r="K80278" t="s">
        <v>90</v>
      </c>
      <c r="L80278" t="s">
        <v>93</v>
      </c>
    </row>
    <row r="80279" spans="1:12" x14ac:dyDescent="0.3">
      <c r="A80279">
        <v>85766</v>
      </c>
      <c r="B80279" s="1">
        <v>45047</v>
      </c>
      <c r="C80279">
        <v>9</v>
      </c>
      <c r="D80279">
        <v>1</v>
      </c>
      <c r="E80279">
        <v>8</v>
      </c>
      <c r="F80279" t="s">
        <v>17</v>
      </c>
      <c r="G80279">
        <v>25</v>
      </c>
      <c r="H80279">
        <v>2.2000000000000002</v>
      </c>
      <c r="I80279" t="s">
        <v>21</v>
      </c>
      <c r="J80279" t="s">
        <v>23</v>
      </c>
      <c r="K80279" t="s">
        <v>90</v>
      </c>
      <c r="L80279" t="s">
        <v>93</v>
      </c>
    </row>
    <row r="80280" spans="1:12" x14ac:dyDescent="0.3">
      <c r="A80280">
        <v>85797</v>
      </c>
      <c r="B80280" s="1">
        <v>45047</v>
      </c>
      <c r="C80280">
        <v>9</v>
      </c>
      <c r="D80280">
        <v>1</v>
      </c>
      <c r="E80280">
        <v>8</v>
      </c>
      <c r="F80280" t="s">
        <v>17</v>
      </c>
      <c r="G80280">
        <v>25</v>
      </c>
      <c r="H80280">
        <v>2.2000000000000002</v>
      </c>
      <c r="I80280" t="s">
        <v>21</v>
      </c>
      <c r="J80280" t="s">
        <v>23</v>
      </c>
      <c r="K80280" t="s">
        <v>90</v>
      </c>
      <c r="L80280" t="s">
        <v>93</v>
      </c>
    </row>
    <row r="80281" spans="1:12" x14ac:dyDescent="0.3">
      <c r="A80281">
        <v>85968</v>
      </c>
      <c r="B80281" s="1">
        <v>45047</v>
      </c>
      <c r="C80281">
        <v>12</v>
      </c>
      <c r="D80281">
        <v>1</v>
      </c>
      <c r="E80281">
        <v>8</v>
      </c>
      <c r="F80281" t="s">
        <v>17</v>
      </c>
      <c r="G80281">
        <v>25</v>
      </c>
      <c r="H80281">
        <v>2.2000000000000002</v>
      </c>
      <c r="I80281" t="s">
        <v>21</v>
      </c>
      <c r="J80281" t="s">
        <v>23</v>
      </c>
      <c r="K80281" t="s">
        <v>90</v>
      </c>
      <c r="L80281" t="s">
        <v>93</v>
      </c>
    </row>
    <row r="80282" spans="1:12" x14ac:dyDescent="0.3">
      <c r="A80282">
        <v>86202</v>
      </c>
      <c r="B80282" s="1">
        <v>45047</v>
      </c>
      <c r="C80282">
        <v>15</v>
      </c>
      <c r="D80282">
        <v>1</v>
      </c>
      <c r="E80282">
        <v>8</v>
      </c>
      <c r="F80282" t="s">
        <v>17</v>
      </c>
      <c r="G80282">
        <v>25</v>
      </c>
      <c r="H80282">
        <v>2.2000000000000002</v>
      </c>
      <c r="I80282" t="s">
        <v>21</v>
      </c>
      <c r="J80282" t="s">
        <v>23</v>
      </c>
      <c r="K80282" t="s">
        <v>90</v>
      </c>
      <c r="L80282" t="s">
        <v>93</v>
      </c>
    </row>
    <row r="80283" spans="1:12" x14ac:dyDescent="0.3">
      <c r="A80283">
        <v>87225</v>
      </c>
      <c r="B80283" s="1">
        <v>45047</v>
      </c>
      <c r="C80283">
        <v>10</v>
      </c>
      <c r="D80283">
        <v>1</v>
      </c>
      <c r="E80283">
        <v>8</v>
      </c>
      <c r="F80283" t="s">
        <v>17</v>
      </c>
      <c r="G80283">
        <v>25</v>
      </c>
      <c r="H80283">
        <v>2.2000000000000002</v>
      </c>
      <c r="I80283" t="s">
        <v>21</v>
      </c>
      <c r="J80283" t="s">
        <v>23</v>
      </c>
      <c r="K80283" t="s">
        <v>90</v>
      </c>
      <c r="L80283" t="s">
        <v>93</v>
      </c>
    </row>
    <row r="80284" spans="1:12" x14ac:dyDescent="0.3">
      <c r="A80284">
        <v>87272</v>
      </c>
      <c r="B80284" s="1">
        <v>45047</v>
      </c>
      <c r="C80284">
        <v>11</v>
      </c>
      <c r="D80284">
        <v>1</v>
      </c>
      <c r="E80284">
        <v>8</v>
      </c>
      <c r="F80284" t="s">
        <v>17</v>
      </c>
      <c r="G80284">
        <v>25</v>
      </c>
      <c r="H80284">
        <v>2.2000000000000002</v>
      </c>
      <c r="I80284" t="s">
        <v>21</v>
      </c>
      <c r="J80284" t="s">
        <v>23</v>
      </c>
      <c r="K80284" t="s">
        <v>90</v>
      </c>
      <c r="L80284" t="s">
        <v>93</v>
      </c>
    </row>
    <row r="80285" spans="1:12" x14ac:dyDescent="0.3">
      <c r="A80285">
        <v>87433</v>
      </c>
      <c r="B80285" s="1">
        <v>45047</v>
      </c>
      <c r="C80285">
        <v>13</v>
      </c>
      <c r="D80285">
        <v>1</v>
      </c>
      <c r="E80285">
        <v>8</v>
      </c>
      <c r="F80285" t="s">
        <v>17</v>
      </c>
      <c r="G80285">
        <v>25</v>
      </c>
      <c r="H80285">
        <v>2.2000000000000002</v>
      </c>
      <c r="I80285" t="s">
        <v>21</v>
      </c>
      <c r="J80285" t="s">
        <v>23</v>
      </c>
      <c r="K80285" t="s">
        <v>90</v>
      </c>
      <c r="L80285" t="s">
        <v>93</v>
      </c>
    </row>
    <row r="80286" spans="1:12" x14ac:dyDescent="0.3">
      <c r="A80286">
        <v>87674</v>
      </c>
      <c r="B80286" s="1">
        <v>45047</v>
      </c>
      <c r="C80286">
        <v>19</v>
      </c>
      <c r="D80286">
        <v>1</v>
      </c>
      <c r="E80286">
        <v>8</v>
      </c>
      <c r="F80286" t="s">
        <v>17</v>
      </c>
      <c r="G80286">
        <v>25</v>
      </c>
      <c r="H80286">
        <v>2.2000000000000002</v>
      </c>
      <c r="I80286" t="s">
        <v>21</v>
      </c>
      <c r="J80286" t="s">
        <v>23</v>
      </c>
      <c r="K80286" t="s">
        <v>90</v>
      </c>
      <c r="L80286" t="s">
        <v>93</v>
      </c>
    </row>
    <row r="80287" spans="1:12" x14ac:dyDescent="0.3">
      <c r="A80287">
        <v>87852</v>
      </c>
      <c r="B80287" s="1">
        <v>45047</v>
      </c>
      <c r="C80287">
        <v>8</v>
      </c>
      <c r="D80287">
        <v>1</v>
      </c>
      <c r="E80287">
        <v>8</v>
      </c>
      <c r="F80287" t="s">
        <v>17</v>
      </c>
      <c r="G80287">
        <v>25</v>
      </c>
      <c r="H80287">
        <v>2.2000000000000002</v>
      </c>
      <c r="I80287" t="s">
        <v>21</v>
      </c>
      <c r="J80287" t="s">
        <v>23</v>
      </c>
      <c r="K80287" t="s">
        <v>90</v>
      </c>
      <c r="L80287" t="s">
        <v>93</v>
      </c>
    </row>
    <row r="80288" spans="1:12" x14ac:dyDescent="0.3">
      <c r="A80288">
        <v>88211</v>
      </c>
      <c r="B80288" s="1">
        <v>45047</v>
      </c>
      <c r="C80288">
        <v>10</v>
      </c>
      <c r="D80288">
        <v>1</v>
      </c>
      <c r="E80288">
        <v>8</v>
      </c>
      <c r="F80288" t="s">
        <v>17</v>
      </c>
      <c r="G80288">
        <v>25</v>
      </c>
      <c r="H80288">
        <v>2.2000000000000002</v>
      </c>
      <c r="I80288" t="s">
        <v>21</v>
      </c>
      <c r="J80288" t="s">
        <v>23</v>
      </c>
      <c r="K80288" t="s">
        <v>90</v>
      </c>
      <c r="L80288" t="s">
        <v>93</v>
      </c>
    </row>
    <row r="80289" spans="1:12" x14ac:dyDescent="0.3">
      <c r="A80289">
        <v>89149</v>
      </c>
      <c r="B80289" s="1">
        <v>45047</v>
      </c>
      <c r="C80289">
        <v>8</v>
      </c>
      <c r="D80289">
        <v>1</v>
      </c>
      <c r="E80289">
        <v>8</v>
      </c>
      <c r="F80289" t="s">
        <v>17</v>
      </c>
      <c r="G80289">
        <v>25</v>
      </c>
      <c r="H80289">
        <v>2.2000000000000002</v>
      </c>
      <c r="I80289" t="s">
        <v>21</v>
      </c>
      <c r="J80289" t="s">
        <v>23</v>
      </c>
      <c r="K80289" t="s">
        <v>90</v>
      </c>
      <c r="L80289" t="s">
        <v>93</v>
      </c>
    </row>
    <row r="80290" spans="1:12" x14ac:dyDescent="0.3">
      <c r="A80290">
        <v>89574</v>
      </c>
      <c r="B80290" s="1">
        <v>45047</v>
      </c>
      <c r="C80290">
        <v>11</v>
      </c>
      <c r="D80290">
        <v>1</v>
      </c>
      <c r="E80290">
        <v>8</v>
      </c>
      <c r="F80290" t="s">
        <v>17</v>
      </c>
      <c r="G80290">
        <v>25</v>
      </c>
      <c r="H80290">
        <v>2.2000000000000002</v>
      </c>
      <c r="I80290" t="s">
        <v>21</v>
      </c>
      <c r="J80290" t="s">
        <v>23</v>
      </c>
      <c r="K80290" t="s">
        <v>90</v>
      </c>
      <c r="L80290" t="s">
        <v>93</v>
      </c>
    </row>
    <row r="80291" spans="1:12" x14ac:dyDescent="0.3">
      <c r="A80291">
        <v>89609</v>
      </c>
      <c r="B80291" s="1">
        <v>45047</v>
      </c>
      <c r="C80291">
        <v>11</v>
      </c>
      <c r="D80291">
        <v>1</v>
      </c>
      <c r="E80291">
        <v>8</v>
      </c>
      <c r="F80291" t="s">
        <v>17</v>
      </c>
      <c r="G80291">
        <v>25</v>
      </c>
      <c r="H80291">
        <v>2.2000000000000002</v>
      </c>
      <c r="I80291" t="s">
        <v>21</v>
      </c>
      <c r="J80291" t="s">
        <v>23</v>
      </c>
      <c r="K80291" t="s">
        <v>90</v>
      </c>
      <c r="L80291" t="s">
        <v>93</v>
      </c>
    </row>
    <row r="80292" spans="1:12" x14ac:dyDescent="0.3">
      <c r="A80292">
        <v>90562</v>
      </c>
      <c r="B80292" s="1">
        <v>45047</v>
      </c>
      <c r="C80292">
        <v>10</v>
      </c>
      <c r="D80292">
        <v>1</v>
      </c>
      <c r="E80292">
        <v>8</v>
      </c>
      <c r="F80292" t="s">
        <v>17</v>
      </c>
      <c r="G80292">
        <v>25</v>
      </c>
      <c r="H80292">
        <v>2.2000000000000002</v>
      </c>
      <c r="I80292" t="s">
        <v>21</v>
      </c>
      <c r="J80292" t="s">
        <v>23</v>
      </c>
      <c r="K80292" t="s">
        <v>90</v>
      </c>
      <c r="L80292" t="s">
        <v>93</v>
      </c>
    </row>
    <row r="80293" spans="1:12" x14ac:dyDescent="0.3">
      <c r="A80293">
        <v>91046</v>
      </c>
      <c r="B80293" s="1">
        <v>45047</v>
      </c>
      <c r="C80293">
        <v>17</v>
      </c>
      <c r="D80293">
        <v>1</v>
      </c>
      <c r="E80293">
        <v>8</v>
      </c>
      <c r="F80293" t="s">
        <v>17</v>
      </c>
      <c r="G80293">
        <v>25</v>
      </c>
      <c r="H80293">
        <v>2.2000000000000002</v>
      </c>
      <c r="I80293" t="s">
        <v>21</v>
      </c>
      <c r="J80293" t="s">
        <v>23</v>
      </c>
      <c r="K80293" t="s">
        <v>90</v>
      </c>
      <c r="L80293" t="s">
        <v>93</v>
      </c>
    </row>
    <row r="80294" spans="1:12" x14ac:dyDescent="0.3">
      <c r="A80294">
        <v>91659</v>
      </c>
      <c r="B80294" s="1">
        <v>45047</v>
      </c>
      <c r="C80294">
        <v>10</v>
      </c>
      <c r="D80294">
        <v>1</v>
      </c>
      <c r="E80294">
        <v>8</v>
      </c>
      <c r="F80294" t="s">
        <v>17</v>
      </c>
      <c r="G80294">
        <v>25</v>
      </c>
      <c r="H80294">
        <v>2.2000000000000002</v>
      </c>
      <c r="I80294" t="s">
        <v>21</v>
      </c>
      <c r="J80294" t="s">
        <v>23</v>
      </c>
      <c r="K80294" t="s">
        <v>90</v>
      </c>
      <c r="L80294" t="s">
        <v>93</v>
      </c>
    </row>
    <row r="80295" spans="1:12" x14ac:dyDescent="0.3">
      <c r="A80295">
        <v>91697</v>
      </c>
      <c r="B80295" s="1">
        <v>45047</v>
      </c>
      <c r="C80295">
        <v>10</v>
      </c>
      <c r="D80295">
        <v>1</v>
      </c>
      <c r="E80295">
        <v>8</v>
      </c>
      <c r="F80295" t="s">
        <v>17</v>
      </c>
      <c r="G80295">
        <v>25</v>
      </c>
      <c r="H80295">
        <v>2.2000000000000002</v>
      </c>
      <c r="I80295" t="s">
        <v>21</v>
      </c>
      <c r="J80295" t="s">
        <v>23</v>
      </c>
      <c r="K80295" t="s">
        <v>90</v>
      </c>
      <c r="L80295" t="s">
        <v>93</v>
      </c>
    </row>
    <row r="80296" spans="1:12" x14ac:dyDescent="0.3">
      <c r="A80296">
        <v>91842</v>
      </c>
      <c r="B80296" s="1">
        <v>45047</v>
      </c>
      <c r="C80296">
        <v>11</v>
      </c>
      <c r="D80296">
        <v>1</v>
      </c>
      <c r="E80296">
        <v>8</v>
      </c>
      <c r="F80296" t="s">
        <v>17</v>
      </c>
      <c r="G80296">
        <v>25</v>
      </c>
      <c r="H80296">
        <v>2.2000000000000002</v>
      </c>
      <c r="I80296" t="s">
        <v>21</v>
      </c>
      <c r="J80296" t="s">
        <v>23</v>
      </c>
      <c r="K80296" t="s">
        <v>90</v>
      </c>
      <c r="L80296" t="s">
        <v>93</v>
      </c>
    </row>
    <row r="80297" spans="1:12" x14ac:dyDescent="0.3">
      <c r="A80297">
        <v>92289</v>
      </c>
      <c r="B80297" s="1">
        <v>45047</v>
      </c>
      <c r="C80297">
        <v>6</v>
      </c>
      <c r="D80297">
        <v>1</v>
      </c>
      <c r="E80297">
        <v>8</v>
      </c>
      <c r="F80297" t="s">
        <v>17</v>
      </c>
      <c r="G80297">
        <v>25</v>
      </c>
      <c r="H80297">
        <v>2.2000000000000002</v>
      </c>
      <c r="I80297" t="s">
        <v>21</v>
      </c>
      <c r="J80297" t="s">
        <v>23</v>
      </c>
      <c r="K80297" t="s">
        <v>90</v>
      </c>
      <c r="L80297" t="s">
        <v>93</v>
      </c>
    </row>
    <row r="80298" spans="1:12" x14ac:dyDescent="0.3">
      <c r="A80298">
        <v>92379</v>
      </c>
      <c r="B80298" s="1">
        <v>45047</v>
      </c>
      <c r="C80298">
        <v>7</v>
      </c>
      <c r="D80298">
        <v>1</v>
      </c>
      <c r="E80298">
        <v>8</v>
      </c>
      <c r="F80298" t="s">
        <v>17</v>
      </c>
      <c r="G80298">
        <v>25</v>
      </c>
      <c r="H80298">
        <v>2.2000000000000002</v>
      </c>
      <c r="I80298" t="s">
        <v>21</v>
      </c>
      <c r="J80298" t="s">
        <v>23</v>
      </c>
      <c r="K80298" t="s">
        <v>90</v>
      </c>
      <c r="L80298" t="s">
        <v>93</v>
      </c>
    </row>
    <row r="80299" spans="1:12" x14ac:dyDescent="0.3">
      <c r="A80299">
        <v>92462</v>
      </c>
      <c r="B80299" s="1">
        <v>45047</v>
      </c>
      <c r="C80299">
        <v>8</v>
      </c>
      <c r="D80299">
        <v>1</v>
      </c>
      <c r="E80299">
        <v>8</v>
      </c>
      <c r="F80299" t="s">
        <v>17</v>
      </c>
      <c r="G80299">
        <v>25</v>
      </c>
      <c r="H80299">
        <v>2.2000000000000002</v>
      </c>
      <c r="I80299" t="s">
        <v>21</v>
      </c>
      <c r="J80299" t="s">
        <v>23</v>
      </c>
      <c r="K80299" t="s">
        <v>90</v>
      </c>
      <c r="L80299" t="s">
        <v>93</v>
      </c>
    </row>
    <row r="80300" spans="1:12" x14ac:dyDescent="0.3">
      <c r="A80300">
        <v>92733</v>
      </c>
      <c r="B80300" s="1">
        <v>45047</v>
      </c>
      <c r="C80300">
        <v>10</v>
      </c>
      <c r="D80300">
        <v>1</v>
      </c>
      <c r="E80300">
        <v>8</v>
      </c>
      <c r="F80300" t="s">
        <v>17</v>
      </c>
      <c r="G80300">
        <v>25</v>
      </c>
      <c r="H80300">
        <v>2.2000000000000002</v>
      </c>
      <c r="I80300" t="s">
        <v>21</v>
      </c>
      <c r="J80300" t="s">
        <v>23</v>
      </c>
      <c r="K80300" t="s">
        <v>90</v>
      </c>
      <c r="L80300" t="s">
        <v>93</v>
      </c>
    </row>
    <row r="80301" spans="1:12" x14ac:dyDescent="0.3">
      <c r="A80301">
        <v>92844</v>
      </c>
      <c r="B80301" s="1">
        <v>45047</v>
      </c>
      <c r="C80301">
        <v>11</v>
      </c>
      <c r="D80301">
        <v>1</v>
      </c>
      <c r="E80301">
        <v>8</v>
      </c>
      <c r="F80301" t="s">
        <v>17</v>
      </c>
      <c r="G80301">
        <v>25</v>
      </c>
      <c r="H80301">
        <v>2.2000000000000002</v>
      </c>
      <c r="I80301" t="s">
        <v>21</v>
      </c>
      <c r="J80301" t="s">
        <v>23</v>
      </c>
      <c r="K80301" t="s">
        <v>90</v>
      </c>
      <c r="L80301" t="s">
        <v>93</v>
      </c>
    </row>
    <row r="80302" spans="1:12" x14ac:dyDescent="0.3">
      <c r="A80302">
        <v>92899</v>
      </c>
      <c r="B80302" s="1">
        <v>45047</v>
      </c>
      <c r="C80302">
        <v>12</v>
      </c>
      <c r="D80302">
        <v>1</v>
      </c>
      <c r="E80302">
        <v>8</v>
      </c>
      <c r="F80302" t="s">
        <v>17</v>
      </c>
      <c r="G80302">
        <v>25</v>
      </c>
      <c r="H80302">
        <v>2.2000000000000002</v>
      </c>
      <c r="I80302" t="s">
        <v>21</v>
      </c>
      <c r="J80302" t="s">
        <v>23</v>
      </c>
      <c r="K80302" t="s">
        <v>90</v>
      </c>
      <c r="L80302" t="s">
        <v>93</v>
      </c>
    </row>
    <row r="80303" spans="1:12" x14ac:dyDescent="0.3">
      <c r="A80303">
        <v>93156</v>
      </c>
      <c r="B80303" s="1">
        <v>45047</v>
      </c>
      <c r="C80303">
        <v>17</v>
      </c>
      <c r="D80303">
        <v>1</v>
      </c>
      <c r="E80303">
        <v>8</v>
      </c>
      <c r="F80303" t="s">
        <v>17</v>
      </c>
      <c r="G80303">
        <v>25</v>
      </c>
      <c r="H80303">
        <v>2.2000000000000002</v>
      </c>
      <c r="I80303" t="s">
        <v>21</v>
      </c>
      <c r="J80303" t="s">
        <v>23</v>
      </c>
      <c r="K80303" t="s">
        <v>90</v>
      </c>
      <c r="L80303" t="s">
        <v>93</v>
      </c>
    </row>
    <row r="80304" spans="1:12" x14ac:dyDescent="0.3">
      <c r="A80304">
        <v>93186</v>
      </c>
      <c r="B80304" s="1">
        <v>45047</v>
      </c>
      <c r="C80304">
        <v>18</v>
      </c>
      <c r="D80304">
        <v>1</v>
      </c>
      <c r="E80304">
        <v>8</v>
      </c>
      <c r="F80304" t="s">
        <v>17</v>
      </c>
      <c r="G80304">
        <v>25</v>
      </c>
      <c r="H80304">
        <v>2.2000000000000002</v>
      </c>
      <c r="I80304" t="s">
        <v>21</v>
      </c>
      <c r="J80304" t="s">
        <v>23</v>
      </c>
      <c r="K80304" t="s">
        <v>90</v>
      </c>
      <c r="L80304" t="s">
        <v>93</v>
      </c>
    </row>
    <row r="80305" spans="1:12" x14ac:dyDescent="0.3">
      <c r="A80305">
        <v>93222</v>
      </c>
      <c r="B80305" s="1">
        <v>45047</v>
      </c>
      <c r="C80305">
        <v>18</v>
      </c>
      <c r="D80305">
        <v>1</v>
      </c>
      <c r="E80305">
        <v>8</v>
      </c>
      <c r="F80305" t="s">
        <v>17</v>
      </c>
      <c r="G80305">
        <v>25</v>
      </c>
      <c r="H80305">
        <v>2.2000000000000002</v>
      </c>
      <c r="I80305" t="s">
        <v>21</v>
      </c>
      <c r="J80305" t="s">
        <v>23</v>
      </c>
      <c r="K80305" t="s">
        <v>90</v>
      </c>
      <c r="L80305" t="s">
        <v>93</v>
      </c>
    </row>
    <row r="80306" spans="1:12" x14ac:dyDescent="0.3">
      <c r="A80306">
        <v>93248</v>
      </c>
      <c r="B80306" s="1">
        <v>45047</v>
      </c>
      <c r="C80306">
        <v>19</v>
      </c>
      <c r="D80306">
        <v>1</v>
      </c>
      <c r="E80306">
        <v>8</v>
      </c>
      <c r="F80306" t="s">
        <v>17</v>
      </c>
      <c r="G80306">
        <v>25</v>
      </c>
      <c r="H80306">
        <v>2.2000000000000002</v>
      </c>
      <c r="I80306" t="s">
        <v>21</v>
      </c>
      <c r="J80306" t="s">
        <v>23</v>
      </c>
      <c r="K80306" t="s">
        <v>90</v>
      </c>
      <c r="L80306" t="s">
        <v>93</v>
      </c>
    </row>
    <row r="80307" spans="1:12" x14ac:dyDescent="0.3">
      <c r="A80307">
        <v>94719</v>
      </c>
      <c r="B80307" s="1">
        <v>45047</v>
      </c>
      <c r="C80307">
        <v>9</v>
      </c>
      <c r="D80307">
        <v>1</v>
      </c>
      <c r="E80307">
        <v>8</v>
      </c>
      <c r="F80307" t="s">
        <v>17</v>
      </c>
      <c r="G80307">
        <v>25</v>
      </c>
      <c r="H80307">
        <v>2.2000000000000002</v>
      </c>
      <c r="I80307" t="s">
        <v>21</v>
      </c>
      <c r="J80307" t="s">
        <v>23</v>
      </c>
      <c r="K80307" t="s">
        <v>90</v>
      </c>
      <c r="L80307" t="s">
        <v>93</v>
      </c>
    </row>
    <row r="80308" spans="1:12" x14ac:dyDescent="0.3">
      <c r="A80308">
        <v>94807</v>
      </c>
      <c r="B80308" s="1">
        <v>45047</v>
      </c>
      <c r="C80308">
        <v>9</v>
      </c>
      <c r="D80308">
        <v>1</v>
      </c>
      <c r="E80308">
        <v>8</v>
      </c>
      <c r="F80308" t="s">
        <v>17</v>
      </c>
      <c r="G80308">
        <v>25</v>
      </c>
      <c r="H80308">
        <v>2.2000000000000002</v>
      </c>
      <c r="I80308" t="s">
        <v>21</v>
      </c>
      <c r="J80308" t="s">
        <v>23</v>
      </c>
      <c r="K80308" t="s">
        <v>90</v>
      </c>
      <c r="L80308" t="s">
        <v>93</v>
      </c>
    </row>
    <row r="80309" spans="1:12" x14ac:dyDescent="0.3">
      <c r="A80309">
        <v>95385</v>
      </c>
      <c r="B80309" s="1">
        <v>45047</v>
      </c>
      <c r="C80309">
        <v>17</v>
      </c>
      <c r="D80309">
        <v>1</v>
      </c>
      <c r="E80309">
        <v>8</v>
      </c>
      <c r="F80309" t="s">
        <v>17</v>
      </c>
      <c r="G80309">
        <v>25</v>
      </c>
      <c r="H80309">
        <v>2.2000000000000002</v>
      </c>
      <c r="I80309" t="s">
        <v>21</v>
      </c>
      <c r="J80309" t="s">
        <v>23</v>
      </c>
      <c r="K80309" t="s">
        <v>90</v>
      </c>
      <c r="L80309" t="s">
        <v>93</v>
      </c>
    </row>
    <row r="80310" spans="1:12" x14ac:dyDescent="0.3">
      <c r="A80310">
        <v>95444</v>
      </c>
      <c r="B80310" s="1">
        <v>45047</v>
      </c>
      <c r="C80310">
        <v>19</v>
      </c>
      <c r="D80310">
        <v>1</v>
      </c>
      <c r="E80310">
        <v>8</v>
      </c>
      <c r="F80310" t="s">
        <v>17</v>
      </c>
      <c r="G80310">
        <v>25</v>
      </c>
      <c r="H80310">
        <v>2.2000000000000002</v>
      </c>
      <c r="I80310" t="s">
        <v>21</v>
      </c>
      <c r="J80310" t="s">
        <v>23</v>
      </c>
      <c r="K80310" t="s">
        <v>90</v>
      </c>
      <c r="L80310" t="s">
        <v>93</v>
      </c>
    </row>
    <row r="80311" spans="1:12" x14ac:dyDescent="0.3">
      <c r="A80311">
        <v>95465</v>
      </c>
      <c r="B80311" s="1">
        <v>45047</v>
      </c>
      <c r="C80311">
        <v>19</v>
      </c>
      <c r="D80311">
        <v>1</v>
      </c>
      <c r="E80311">
        <v>8</v>
      </c>
      <c r="F80311" t="s">
        <v>17</v>
      </c>
      <c r="G80311">
        <v>25</v>
      </c>
      <c r="H80311">
        <v>2.2000000000000002</v>
      </c>
      <c r="I80311" t="s">
        <v>21</v>
      </c>
      <c r="J80311" t="s">
        <v>23</v>
      </c>
      <c r="K80311" t="s">
        <v>90</v>
      </c>
      <c r="L80311" t="s">
        <v>93</v>
      </c>
    </row>
    <row r="80312" spans="1:12" x14ac:dyDescent="0.3">
      <c r="A80312">
        <v>95469</v>
      </c>
      <c r="B80312" s="1">
        <v>45047</v>
      </c>
      <c r="C80312">
        <v>19</v>
      </c>
      <c r="D80312">
        <v>1</v>
      </c>
      <c r="E80312">
        <v>8</v>
      </c>
      <c r="F80312" t="s">
        <v>17</v>
      </c>
      <c r="G80312">
        <v>25</v>
      </c>
      <c r="H80312">
        <v>2.2000000000000002</v>
      </c>
      <c r="I80312" t="s">
        <v>21</v>
      </c>
      <c r="J80312" t="s">
        <v>23</v>
      </c>
      <c r="K80312" t="s">
        <v>90</v>
      </c>
      <c r="L80312" t="s">
        <v>93</v>
      </c>
    </row>
    <row r="80313" spans="1:12" x14ac:dyDescent="0.3">
      <c r="A80313">
        <v>96250</v>
      </c>
      <c r="B80313" s="1">
        <v>45047</v>
      </c>
      <c r="C80313">
        <v>11</v>
      </c>
      <c r="D80313">
        <v>1</v>
      </c>
      <c r="E80313">
        <v>8</v>
      </c>
      <c r="F80313" t="s">
        <v>17</v>
      </c>
      <c r="G80313">
        <v>25</v>
      </c>
      <c r="H80313">
        <v>2.2000000000000002</v>
      </c>
      <c r="I80313" t="s">
        <v>21</v>
      </c>
      <c r="J80313" t="s">
        <v>23</v>
      </c>
      <c r="K80313" t="s">
        <v>90</v>
      </c>
      <c r="L80313" t="s">
        <v>93</v>
      </c>
    </row>
    <row r="80314" spans="1:12" x14ac:dyDescent="0.3">
      <c r="A80314">
        <v>96664</v>
      </c>
      <c r="B80314" s="1">
        <v>45047</v>
      </c>
      <c r="C80314">
        <v>6</v>
      </c>
      <c r="D80314">
        <v>1</v>
      </c>
      <c r="E80314">
        <v>8</v>
      </c>
      <c r="F80314" t="s">
        <v>17</v>
      </c>
      <c r="G80314">
        <v>25</v>
      </c>
      <c r="H80314">
        <v>2.2000000000000002</v>
      </c>
      <c r="I80314" t="s">
        <v>21</v>
      </c>
      <c r="J80314" t="s">
        <v>23</v>
      </c>
      <c r="K80314" t="s">
        <v>90</v>
      </c>
      <c r="L80314" t="s">
        <v>93</v>
      </c>
    </row>
    <row r="80315" spans="1:12" x14ac:dyDescent="0.3">
      <c r="A80315">
        <v>96666</v>
      </c>
      <c r="B80315" s="1">
        <v>45047</v>
      </c>
      <c r="C80315">
        <v>6</v>
      </c>
      <c r="D80315">
        <v>1</v>
      </c>
      <c r="E80315">
        <v>8</v>
      </c>
      <c r="F80315" t="s">
        <v>17</v>
      </c>
      <c r="G80315">
        <v>25</v>
      </c>
      <c r="H80315">
        <v>2.2000000000000002</v>
      </c>
      <c r="I80315" t="s">
        <v>21</v>
      </c>
      <c r="J80315" t="s">
        <v>23</v>
      </c>
      <c r="K80315" t="s">
        <v>90</v>
      </c>
      <c r="L80315" t="s">
        <v>93</v>
      </c>
    </row>
    <row r="80316" spans="1:12" x14ac:dyDescent="0.3">
      <c r="A80316">
        <v>97141</v>
      </c>
      <c r="B80316" s="1">
        <v>45047</v>
      </c>
      <c r="C80316">
        <v>9</v>
      </c>
      <c r="D80316">
        <v>1</v>
      </c>
      <c r="E80316">
        <v>8</v>
      </c>
      <c r="F80316" t="s">
        <v>17</v>
      </c>
      <c r="G80316">
        <v>25</v>
      </c>
      <c r="H80316">
        <v>2.2000000000000002</v>
      </c>
      <c r="I80316" t="s">
        <v>21</v>
      </c>
      <c r="J80316" t="s">
        <v>23</v>
      </c>
      <c r="K80316" t="s">
        <v>90</v>
      </c>
      <c r="L80316" t="s">
        <v>93</v>
      </c>
    </row>
    <row r="80317" spans="1:12" x14ac:dyDescent="0.3">
      <c r="A80317">
        <v>98138</v>
      </c>
      <c r="B80317" s="1">
        <v>45047</v>
      </c>
      <c r="C80317">
        <v>8</v>
      </c>
      <c r="D80317">
        <v>1</v>
      </c>
      <c r="E80317">
        <v>8</v>
      </c>
      <c r="F80317" t="s">
        <v>17</v>
      </c>
      <c r="G80317">
        <v>25</v>
      </c>
      <c r="H80317">
        <v>2.2000000000000002</v>
      </c>
      <c r="I80317" t="s">
        <v>21</v>
      </c>
      <c r="J80317" t="s">
        <v>23</v>
      </c>
      <c r="K80317" t="s">
        <v>90</v>
      </c>
      <c r="L80317" t="s">
        <v>93</v>
      </c>
    </row>
    <row r="80318" spans="1:12" x14ac:dyDescent="0.3">
      <c r="A80318">
        <v>98926</v>
      </c>
      <c r="B80318" s="1">
        <v>45047</v>
      </c>
      <c r="C80318">
        <v>6</v>
      </c>
      <c r="D80318">
        <v>1</v>
      </c>
      <c r="E80318">
        <v>8</v>
      </c>
      <c r="F80318" t="s">
        <v>17</v>
      </c>
      <c r="G80318">
        <v>25</v>
      </c>
      <c r="H80318">
        <v>2.2000000000000002</v>
      </c>
      <c r="I80318" t="s">
        <v>21</v>
      </c>
      <c r="J80318" t="s">
        <v>23</v>
      </c>
      <c r="K80318" t="s">
        <v>90</v>
      </c>
      <c r="L80318" t="s">
        <v>93</v>
      </c>
    </row>
    <row r="80319" spans="1:12" x14ac:dyDescent="0.3">
      <c r="A80319">
        <v>98933</v>
      </c>
      <c r="B80319" s="1">
        <v>45047</v>
      </c>
      <c r="C80319">
        <v>6</v>
      </c>
      <c r="D80319">
        <v>1</v>
      </c>
      <c r="E80319">
        <v>8</v>
      </c>
      <c r="F80319" t="s">
        <v>17</v>
      </c>
      <c r="G80319">
        <v>25</v>
      </c>
      <c r="H80319">
        <v>2.2000000000000002</v>
      </c>
      <c r="I80319" t="s">
        <v>21</v>
      </c>
      <c r="J80319" t="s">
        <v>23</v>
      </c>
      <c r="K80319" t="s">
        <v>90</v>
      </c>
      <c r="L80319" t="s">
        <v>93</v>
      </c>
    </row>
    <row r="80320" spans="1:12" x14ac:dyDescent="0.3">
      <c r="A80320">
        <v>99165</v>
      </c>
      <c r="B80320" s="1">
        <v>45047</v>
      </c>
      <c r="C80320">
        <v>8</v>
      </c>
      <c r="D80320">
        <v>1</v>
      </c>
      <c r="E80320">
        <v>8</v>
      </c>
      <c r="F80320" t="s">
        <v>17</v>
      </c>
      <c r="G80320">
        <v>25</v>
      </c>
      <c r="H80320">
        <v>2.2000000000000002</v>
      </c>
      <c r="I80320" t="s">
        <v>21</v>
      </c>
      <c r="J80320" t="s">
        <v>23</v>
      </c>
      <c r="K80320" t="s">
        <v>90</v>
      </c>
      <c r="L80320" t="s">
        <v>93</v>
      </c>
    </row>
    <row r="80321" spans="1:12" x14ac:dyDescent="0.3">
      <c r="A80321">
        <v>99770</v>
      </c>
      <c r="B80321" s="1">
        <v>45047</v>
      </c>
      <c r="C80321">
        <v>14</v>
      </c>
      <c r="D80321">
        <v>1</v>
      </c>
      <c r="E80321">
        <v>8</v>
      </c>
      <c r="F80321" t="s">
        <v>17</v>
      </c>
      <c r="G80321">
        <v>25</v>
      </c>
      <c r="H80321">
        <v>2.2000000000000002</v>
      </c>
      <c r="I80321" t="s">
        <v>21</v>
      </c>
      <c r="J80321" t="s">
        <v>23</v>
      </c>
      <c r="K80321" t="s">
        <v>90</v>
      </c>
      <c r="L80321" t="s">
        <v>93</v>
      </c>
    </row>
    <row r="80322" spans="1:12" x14ac:dyDescent="0.3">
      <c r="A80322">
        <v>99967</v>
      </c>
      <c r="B80322" s="1">
        <v>45047</v>
      </c>
      <c r="C80322">
        <v>17</v>
      </c>
      <c r="D80322">
        <v>1</v>
      </c>
      <c r="E80322">
        <v>8</v>
      </c>
      <c r="F80322" t="s">
        <v>17</v>
      </c>
      <c r="G80322">
        <v>25</v>
      </c>
      <c r="H80322">
        <v>2.2000000000000002</v>
      </c>
      <c r="I80322" t="s">
        <v>21</v>
      </c>
      <c r="J80322" t="s">
        <v>23</v>
      </c>
      <c r="K80322" t="s">
        <v>90</v>
      </c>
      <c r="L80322" t="s">
        <v>93</v>
      </c>
    </row>
    <row r="80323" spans="1:12" x14ac:dyDescent="0.3">
      <c r="A80323">
        <v>100388</v>
      </c>
      <c r="B80323" s="1">
        <v>45047</v>
      </c>
      <c r="C80323">
        <v>8</v>
      </c>
      <c r="D80323">
        <v>1</v>
      </c>
      <c r="E80323">
        <v>8</v>
      </c>
      <c r="F80323" t="s">
        <v>17</v>
      </c>
      <c r="G80323">
        <v>25</v>
      </c>
      <c r="H80323">
        <v>2.2000000000000002</v>
      </c>
      <c r="I80323" t="s">
        <v>21</v>
      </c>
      <c r="J80323" t="s">
        <v>23</v>
      </c>
      <c r="K80323" t="s">
        <v>90</v>
      </c>
      <c r="L80323" t="s">
        <v>93</v>
      </c>
    </row>
    <row r="80324" spans="1:12" x14ac:dyDescent="0.3">
      <c r="A80324">
        <v>101197</v>
      </c>
      <c r="B80324" s="1">
        <v>45047</v>
      </c>
      <c r="C80324">
        <v>18</v>
      </c>
      <c r="D80324">
        <v>1</v>
      </c>
      <c r="E80324">
        <v>8</v>
      </c>
      <c r="F80324" t="s">
        <v>17</v>
      </c>
      <c r="G80324">
        <v>25</v>
      </c>
      <c r="H80324">
        <v>2.2000000000000002</v>
      </c>
      <c r="I80324" t="s">
        <v>21</v>
      </c>
      <c r="J80324" t="s">
        <v>23</v>
      </c>
      <c r="K80324" t="s">
        <v>90</v>
      </c>
      <c r="L80324" t="s">
        <v>93</v>
      </c>
    </row>
    <row r="80325" spans="1:12" x14ac:dyDescent="0.3">
      <c r="A80325">
        <v>101417</v>
      </c>
      <c r="B80325" s="1">
        <v>45047</v>
      </c>
      <c r="C80325">
        <v>8</v>
      </c>
      <c r="D80325">
        <v>1</v>
      </c>
      <c r="E80325">
        <v>8</v>
      </c>
      <c r="F80325" t="s">
        <v>17</v>
      </c>
      <c r="G80325">
        <v>25</v>
      </c>
      <c r="H80325">
        <v>2.2000000000000002</v>
      </c>
      <c r="I80325" t="s">
        <v>21</v>
      </c>
      <c r="J80325" t="s">
        <v>23</v>
      </c>
      <c r="K80325" t="s">
        <v>90</v>
      </c>
      <c r="L80325" t="s">
        <v>93</v>
      </c>
    </row>
    <row r="80326" spans="1:12" x14ac:dyDescent="0.3">
      <c r="A80326">
        <v>101621</v>
      </c>
      <c r="B80326" s="1">
        <v>45047</v>
      </c>
      <c r="C80326">
        <v>9</v>
      </c>
      <c r="D80326">
        <v>1</v>
      </c>
      <c r="E80326">
        <v>8</v>
      </c>
      <c r="F80326" t="s">
        <v>17</v>
      </c>
      <c r="G80326">
        <v>25</v>
      </c>
      <c r="H80326">
        <v>2.2000000000000002</v>
      </c>
      <c r="I80326" t="s">
        <v>21</v>
      </c>
      <c r="J80326" t="s">
        <v>23</v>
      </c>
      <c r="K80326" t="s">
        <v>90</v>
      </c>
      <c r="L80326" t="s">
        <v>93</v>
      </c>
    </row>
    <row r="80327" spans="1:12" x14ac:dyDescent="0.3">
      <c r="A80327">
        <v>101634</v>
      </c>
      <c r="B80327" s="1">
        <v>45047</v>
      </c>
      <c r="C80327">
        <v>9</v>
      </c>
      <c r="D80327">
        <v>1</v>
      </c>
      <c r="E80327">
        <v>8</v>
      </c>
      <c r="F80327" t="s">
        <v>17</v>
      </c>
      <c r="G80327">
        <v>25</v>
      </c>
      <c r="H80327">
        <v>2.2000000000000002</v>
      </c>
      <c r="I80327" t="s">
        <v>21</v>
      </c>
      <c r="J80327" t="s">
        <v>23</v>
      </c>
      <c r="K80327" t="s">
        <v>90</v>
      </c>
      <c r="L80327" t="s">
        <v>93</v>
      </c>
    </row>
    <row r="80328" spans="1:12" x14ac:dyDescent="0.3">
      <c r="A80328">
        <v>102700</v>
      </c>
      <c r="B80328" s="1">
        <v>45047</v>
      </c>
      <c r="C80328">
        <v>9</v>
      </c>
      <c r="D80328">
        <v>1</v>
      </c>
      <c r="E80328">
        <v>8</v>
      </c>
      <c r="F80328" t="s">
        <v>17</v>
      </c>
      <c r="G80328">
        <v>25</v>
      </c>
      <c r="H80328">
        <v>2.2000000000000002</v>
      </c>
      <c r="I80328" t="s">
        <v>21</v>
      </c>
      <c r="J80328" t="s">
        <v>23</v>
      </c>
      <c r="K80328" t="s">
        <v>90</v>
      </c>
      <c r="L80328" t="s">
        <v>93</v>
      </c>
    </row>
    <row r="80329" spans="1:12" x14ac:dyDescent="0.3">
      <c r="A80329">
        <v>102841</v>
      </c>
      <c r="B80329" s="1">
        <v>45047</v>
      </c>
      <c r="C80329">
        <v>9</v>
      </c>
      <c r="D80329">
        <v>1</v>
      </c>
      <c r="E80329">
        <v>8</v>
      </c>
      <c r="F80329" t="s">
        <v>17</v>
      </c>
      <c r="G80329">
        <v>25</v>
      </c>
      <c r="H80329">
        <v>2.2000000000000002</v>
      </c>
      <c r="I80329" t="s">
        <v>21</v>
      </c>
      <c r="J80329" t="s">
        <v>23</v>
      </c>
      <c r="K80329" t="s">
        <v>90</v>
      </c>
      <c r="L80329" t="s">
        <v>93</v>
      </c>
    </row>
    <row r="80330" spans="1:12" x14ac:dyDescent="0.3">
      <c r="A80330">
        <v>104066</v>
      </c>
      <c r="B80330" s="1">
        <v>45047</v>
      </c>
      <c r="C80330">
        <v>11</v>
      </c>
      <c r="D80330">
        <v>1</v>
      </c>
      <c r="E80330">
        <v>8</v>
      </c>
      <c r="F80330" t="s">
        <v>17</v>
      </c>
      <c r="G80330">
        <v>25</v>
      </c>
      <c r="H80330">
        <v>2.2000000000000002</v>
      </c>
      <c r="I80330" t="s">
        <v>21</v>
      </c>
      <c r="J80330" t="s">
        <v>23</v>
      </c>
      <c r="K80330" t="s">
        <v>90</v>
      </c>
      <c r="L80330" t="s">
        <v>93</v>
      </c>
    </row>
    <row r="80331" spans="1:12" x14ac:dyDescent="0.3">
      <c r="A80331">
        <v>104215</v>
      </c>
      <c r="B80331" s="1">
        <v>45047</v>
      </c>
      <c r="C80331">
        <v>13</v>
      </c>
      <c r="D80331">
        <v>1</v>
      </c>
      <c r="E80331">
        <v>8</v>
      </c>
      <c r="F80331" t="s">
        <v>17</v>
      </c>
      <c r="G80331">
        <v>25</v>
      </c>
      <c r="H80331">
        <v>2.2000000000000002</v>
      </c>
      <c r="I80331" t="s">
        <v>21</v>
      </c>
      <c r="J80331" t="s">
        <v>23</v>
      </c>
      <c r="K80331" t="s">
        <v>90</v>
      </c>
      <c r="L80331" t="s">
        <v>93</v>
      </c>
    </row>
    <row r="80332" spans="1:12" x14ac:dyDescent="0.3">
      <c r="A80332">
        <v>104338</v>
      </c>
      <c r="B80332" s="1">
        <v>45047</v>
      </c>
      <c r="C80332">
        <v>15</v>
      </c>
      <c r="D80332">
        <v>1</v>
      </c>
      <c r="E80332">
        <v>8</v>
      </c>
      <c r="F80332" t="s">
        <v>17</v>
      </c>
      <c r="G80332">
        <v>25</v>
      </c>
      <c r="H80332">
        <v>2.2000000000000002</v>
      </c>
      <c r="I80332" t="s">
        <v>21</v>
      </c>
      <c r="J80332" t="s">
        <v>23</v>
      </c>
      <c r="K80332" t="s">
        <v>90</v>
      </c>
      <c r="L80332" t="s">
        <v>93</v>
      </c>
    </row>
    <row r="80333" spans="1:12" x14ac:dyDescent="0.3">
      <c r="A80333">
        <v>104462</v>
      </c>
      <c r="B80333" s="1">
        <v>45047</v>
      </c>
      <c r="C80333">
        <v>17</v>
      </c>
      <c r="D80333">
        <v>1</v>
      </c>
      <c r="E80333">
        <v>8</v>
      </c>
      <c r="F80333" t="s">
        <v>17</v>
      </c>
      <c r="G80333">
        <v>25</v>
      </c>
      <c r="H80333">
        <v>2.2000000000000002</v>
      </c>
      <c r="I80333" t="s">
        <v>21</v>
      </c>
      <c r="J80333" t="s">
        <v>23</v>
      </c>
      <c r="K80333" t="s">
        <v>90</v>
      </c>
      <c r="L80333" t="s">
        <v>93</v>
      </c>
    </row>
    <row r="80334" spans="1:12" x14ac:dyDescent="0.3">
      <c r="A80334">
        <v>104733</v>
      </c>
      <c r="B80334" s="1">
        <v>45047</v>
      </c>
      <c r="C80334">
        <v>7</v>
      </c>
      <c r="D80334">
        <v>1</v>
      </c>
      <c r="E80334">
        <v>8</v>
      </c>
      <c r="F80334" t="s">
        <v>17</v>
      </c>
      <c r="G80334">
        <v>25</v>
      </c>
      <c r="H80334">
        <v>2.2000000000000002</v>
      </c>
      <c r="I80334" t="s">
        <v>21</v>
      </c>
      <c r="J80334" t="s">
        <v>23</v>
      </c>
      <c r="K80334" t="s">
        <v>90</v>
      </c>
      <c r="L80334" t="s">
        <v>93</v>
      </c>
    </row>
    <row r="80335" spans="1:12" x14ac:dyDescent="0.3">
      <c r="A80335">
        <v>104924</v>
      </c>
      <c r="B80335" s="1">
        <v>45047</v>
      </c>
      <c r="C80335">
        <v>9</v>
      </c>
      <c r="D80335">
        <v>1</v>
      </c>
      <c r="E80335">
        <v>8</v>
      </c>
      <c r="F80335" t="s">
        <v>17</v>
      </c>
      <c r="G80335">
        <v>25</v>
      </c>
      <c r="H80335">
        <v>2.2000000000000002</v>
      </c>
      <c r="I80335" t="s">
        <v>21</v>
      </c>
      <c r="J80335" t="s">
        <v>23</v>
      </c>
      <c r="K80335" t="s">
        <v>90</v>
      </c>
      <c r="L80335" t="s">
        <v>93</v>
      </c>
    </row>
    <row r="80336" spans="1:12" x14ac:dyDescent="0.3">
      <c r="A80336">
        <v>105184</v>
      </c>
      <c r="B80336" s="1">
        <v>45047</v>
      </c>
      <c r="C80336">
        <v>11</v>
      </c>
      <c r="D80336">
        <v>1</v>
      </c>
      <c r="E80336">
        <v>8</v>
      </c>
      <c r="F80336" t="s">
        <v>17</v>
      </c>
      <c r="G80336">
        <v>25</v>
      </c>
      <c r="H80336">
        <v>2.2000000000000002</v>
      </c>
      <c r="I80336" t="s">
        <v>21</v>
      </c>
      <c r="J80336" t="s">
        <v>23</v>
      </c>
      <c r="K80336" t="s">
        <v>90</v>
      </c>
      <c r="L80336" t="s">
        <v>93</v>
      </c>
    </row>
    <row r="80337" spans="1:12" x14ac:dyDescent="0.3">
      <c r="A80337">
        <v>105426</v>
      </c>
      <c r="B80337" s="1">
        <v>45047</v>
      </c>
      <c r="C80337">
        <v>15</v>
      </c>
      <c r="D80337">
        <v>1</v>
      </c>
      <c r="E80337">
        <v>8</v>
      </c>
      <c r="F80337" t="s">
        <v>17</v>
      </c>
      <c r="G80337">
        <v>25</v>
      </c>
      <c r="H80337">
        <v>2.2000000000000002</v>
      </c>
      <c r="I80337" t="s">
        <v>21</v>
      </c>
      <c r="J80337" t="s">
        <v>23</v>
      </c>
      <c r="K80337" t="s">
        <v>90</v>
      </c>
      <c r="L80337" t="s">
        <v>93</v>
      </c>
    </row>
    <row r="80338" spans="1:12" x14ac:dyDescent="0.3">
      <c r="A80338">
        <v>105608</v>
      </c>
      <c r="B80338" s="1">
        <v>45047</v>
      </c>
      <c r="C80338">
        <v>18</v>
      </c>
      <c r="D80338">
        <v>1</v>
      </c>
      <c r="E80338">
        <v>8</v>
      </c>
      <c r="F80338" t="s">
        <v>17</v>
      </c>
      <c r="G80338">
        <v>25</v>
      </c>
      <c r="H80338">
        <v>2.2000000000000002</v>
      </c>
      <c r="I80338" t="s">
        <v>21</v>
      </c>
      <c r="J80338" t="s">
        <v>23</v>
      </c>
      <c r="K80338" t="s">
        <v>90</v>
      </c>
      <c r="L80338" t="s">
        <v>93</v>
      </c>
    </row>
    <row r="80339" spans="1:12" x14ac:dyDescent="0.3">
      <c r="A80339">
        <v>105755</v>
      </c>
      <c r="B80339" s="1">
        <v>45047</v>
      </c>
      <c r="C80339">
        <v>7</v>
      </c>
      <c r="D80339">
        <v>1</v>
      </c>
      <c r="E80339">
        <v>8</v>
      </c>
      <c r="F80339" t="s">
        <v>17</v>
      </c>
      <c r="G80339">
        <v>25</v>
      </c>
      <c r="H80339">
        <v>2.2000000000000002</v>
      </c>
      <c r="I80339" t="s">
        <v>21</v>
      </c>
      <c r="J80339" t="s">
        <v>23</v>
      </c>
      <c r="K80339" t="s">
        <v>90</v>
      </c>
      <c r="L80339" t="s">
        <v>93</v>
      </c>
    </row>
    <row r="80340" spans="1:12" x14ac:dyDescent="0.3">
      <c r="A80340">
        <v>105846</v>
      </c>
      <c r="B80340" s="1">
        <v>45047</v>
      </c>
      <c r="C80340">
        <v>8</v>
      </c>
      <c r="D80340">
        <v>1</v>
      </c>
      <c r="E80340">
        <v>8</v>
      </c>
      <c r="F80340" t="s">
        <v>17</v>
      </c>
      <c r="G80340">
        <v>25</v>
      </c>
      <c r="H80340">
        <v>2.2000000000000002</v>
      </c>
      <c r="I80340" t="s">
        <v>21</v>
      </c>
      <c r="J80340" t="s">
        <v>23</v>
      </c>
      <c r="K80340" t="s">
        <v>90</v>
      </c>
      <c r="L80340" t="s">
        <v>93</v>
      </c>
    </row>
    <row r="80341" spans="1:12" x14ac:dyDescent="0.3">
      <c r="A80341">
        <v>105907</v>
      </c>
      <c r="B80341" s="1">
        <v>45047</v>
      </c>
      <c r="C80341">
        <v>8</v>
      </c>
      <c r="D80341">
        <v>1</v>
      </c>
      <c r="E80341">
        <v>8</v>
      </c>
      <c r="F80341" t="s">
        <v>17</v>
      </c>
      <c r="G80341">
        <v>25</v>
      </c>
      <c r="H80341">
        <v>2.2000000000000002</v>
      </c>
      <c r="I80341" t="s">
        <v>21</v>
      </c>
      <c r="J80341" t="s">
        <v>23</v>
      </c>
      <c r="K80341" t="s">
        <v>90</v>
      </c>
      <c r="L80341" t="s">
        <v>93</v>
      </c>
    </row>
    <row r="80342" spans="1:12" x14ac:dyDescent="0.3">
      <c r="A80342">
        <v>106055</v>
      </c>
      <c r="B80342" s="1">
        <v>45047</v>
      </c>
      <c r="C80342">
        <v>9</v>
      </c>
      <c r="D80342">
        <v>1</v>
      </c>
      <c r="E80342">
        <v>8</v>
      </c>
      <c r="F80342" t="s">
        <v>17</v>
      </c>
      <c r="G80342">
        <v>25</v>
      </c>
      <c r="H80342">
        <v>2.2000000000000002</v>
      </c>
      <c r="I80342" t="s">
        <v>21</v>
      </c>
      <c r="J80342" t="s">
        <v>23</v>
      </c>
      <c r="K80342" t="s">
        <v>90</v>
      </c>
      <c r="L80342" t="s">
        <v>93</v>
      </c>
    </row>
    <row r="80343" spans="1:12" x14ac:dyDescent="0.3">
      <c r="A80343">
        <v>107245</v>
      </c>
      <c r="B80343" s="1">
        <v>45047</v>
      </c>
      <c r="C80343">
        <v>10</v>
      </c>
      <c r="D80343">
        <v>1</v>
      </c>
      <c r="E80343">
        <v>8</v>
      </c>
      <c r="F80343" t="s">
        <v>17</v>
      </c>
      <c r="G80343">
        <v>25</v>
      </c>
      <c r="H80343">
        <v>2.2000000000000002</v>
      </c>
      <c r="I80343" t="s">
        <v>21</v>
      </c>
      <c r="J80343" t="s">
        <v>23</v>
      </c>
      <c r="K80343" t="s">
        <v>90</v>
      </c>
      <c r="L80343" t="s">
        <v>93</v>
      </c>
    </row>
    <row r="80344" spans="1:12" x14ac:dyDescent="0.3">
      <c r="A80344">
        <v>107398</v>
      </c>
      <c r="B80344" s="1">
        <v>45047</v>
      </c>
      <c r="C80344">
        <v>12</v>
      </c>
      <c r="D80344">
        <v>1</v>
      </c>
      <c r="E80344">
        <v>8</v>
      </c>
      <c r="F80344" t="s">
        <v>17</v>
      </c>
      <c r="G80344">
        <v>25</v>
      </c>
      <c r="H80344">
        <v>2.2000000000000002</v>
      </c>
      <c r="I80344" t="s">
        <v>21</v>
      </c>
      <c r="J80344" t="s">
        <v>23</v>
      </c>
      <c r="K80344" t="s">
        <v>90</v>
      </c>
      <c r="L80344" t="s">
        <v>93</v>
      </c>
    </row>
    <row r="80345" spans="1:12" x14ac:dyDescent="0.3">
      <c r="A80345">
        <v>107822</v>
      </c>
      <c r="B80345" s="1">
        <v>45047</v>
      </c>
      <c r="C80345">
        <v>19</v>
      </c>
      <c r="D80345">
        <v>1</v>
      </c>
      <c r="E80345">
        <v>8</v>
      </c>
      <c r="F80345" t="s">
        <v>17</v>
      </c>
      <c r="G80345">
        <v>25</v>
      </c>
      <c r="H80345">
        <v>2.2000000000000002</v>
      </c>
      <c r="I80345" t="s">
        <v>21</v>
      </c>
      <c r="J80345" t="s">
        <v>23</v>
      </c>
      <c r="K80345" t="s">
        <v>90</v>
      </c>
      <c r="L80345" t="s">
        <v>93</v>
      </c>
    </row>
    <row r="80346" spans="1:12" x14ac:dyDescent="0.3">
      <c r="A80346">
        <v>107985</v>
      </c>
      <c r="B80346" s="1">
        <v>45047</v>
      </c>
      <c r="C80346">
        <v>7</v>
      </c>
      <c r="D80346">
        <v>1</v>
      </c>
      <c r="E80346">
        <v>8</v>
      </c>
      <c r="F80346" t="s">
        <v>17</v>
      </c>
      <c r="G80346">
        <v>25</v>
      </c>
      <c r="H80346">
        <v>2.2000000000000002</v>
      </c>
      <c r="I80346" t="s">
        <v>21</v>
      </c>
      <c r="J80346" t="s">
        <v>23</v>
      </c>
      <c r="K80346" t="s">
        <v>90</v>
      </c>
      <c r="L80346" t="s">
        <v>93</v>
      </c>
    </row>
    <row r="80347" spans="1:12" x14ac:dyDescent="0.3">
      <c r="A80347">
        <v>108301</v>
      </c>
      <c r="B80347" s="1">
        <v>45047</v>
      </c>
      <c r="C80347">
        <v>10</v>
      </c>
      <c r="D80347">
        <v>1</v>
      </c>
      <c r="E80347">
        <v>8</v>
      </c>
      <c r="F80347" t="s">
        <v>17</v>
      </c>
      <c r="G80347">
        <v>25</v>
      </c>
      <c r="H80347">
        <v>2.2000000000000002</v>
      </c>
      <c r="I80347" t="s">
        <v>21</v>
      </c>
      <c r="J80347" t="s">
        <v>23</v>
      </c>
      <c r="K80347" t="s">
        <v>90</v>
      </c>
      <c r="L80347" t="s">
        <v>93</v>
      </c>
    </row>
    <row r="80348" spans="1:12" x14ac:dyDescent="0.3">
      <c r="A80348">
        <v>108335</v>
      </c>
      <c r="B80348" s="1">
        <v>45047</v>
      </c>
      <c r="C80348">
        <v>10</v>
      </c>
      <c r="D80348">
        <v>1</v>
      </c>
      <c r="E80348">
        <v>8</v>
      </c>
      <c r="F80348" t="s">
        <v>17</v>
      </c>
      <c r="G80348">
        <v>25</v>
      </c>
      <c r="H80348">
        <v>2.2000000000000002</v>
      </c>
      <c r="I80348" t="s">
        <v>21</v>
      </c>
      <c r="J80348" t="s">
        <v>23</v>
      </c>
      <c r="K80348" t="s">
        <v>90</v>
      </c>
      <c r="L80348" t="s">
        <v>93</v>
      </c>
    </row>
    <row r="80349" spans="1:12" x14ac:dyDescent="0.3">
      <c r="A80349">
        <v>108651</v>
      </c>
      <c r="B80349" s="1">
        <v>45047</v>
      </c>
      <c r="C80349">
        <v>15</v>
      </c>
      <c r="D80349">
        <v>1</v>
      </c>
      <c r="E80349">
        <v>8</v>
      </c>
      <c r="F80349" t="s">
        <v>17</v>
      </c>
      <c r="G80349">
        <v>25</v>
      </c>
      <c r="H80349">
        <v>2.2000000000000002</v>
      </c>
      <c r="I80349" t="s">
        <v>21</v>
      </c>
      <c r="J80349" t="s">
        <v>23</v>
      </c>
      <c r="K80349" t="s">
        <v>90</v>
      </c>
      <c r="L80349" t="s">
        <v>93</v>
      </c>
    </row>
    <row r="80350" spans="1:12" x14ac:dyDescent="0.3">
      <c r="A80350">
        <v>108663</v>
      </c>
      <c r="B80350" s="1">
        <v>45047</v>
      </c>
      <c r="C80350">
        <v>15</v>
      </c>
      <c r="D80350">
        <v>1</v>
      </c>
      <c r="E80350">
        <v>8</v>
      </c>
      <c r="F80350" t="s">
        <v>17</v>
      </c>
      <c r="G80350">
        <v>25</v>
      </c>
      <c r="H80350">
        <v>2.2000000000000002</v>
      </c>
      <c r="I80350" t="s">
        <v>21</v>
      </c>
      <c r="J80350" t="s">
        <v>23</v>
      </c>
      <c r="K80350" t="s">
        <v>90</v>
      </c>
      <c r="L80350" t="s">
        <v>93</v>
      </c>
    </row>
    <row r="80351" spans="1:12" x14ac:dyDescent="0.3">
      <c r="A80351">
        <v>108719</v>
      </c>
      <c r="B80351" s="1">
        <v>45047</v>
      </c>
      <c r="C80351">
        <v>16</v>
      </c>
      <c r="D80351">
        <v>1</v>
      </c>
      <c r="E80351">
        <v>8</v>
      </c>
      <c r="F80351" t="s">
        <v>17</v>
      </c>
      <c r="G80351">
        <v>25</v>
      </c>
      <c r="H80351">
        <v>2.2000000000000002</v>
      </c>
      <c r="I80351" t="s">
        <v>21</v>
      </c>
      <c r="J80351" t="s">
        <v>23</v>
      </c>
      <c r="K80351" t="s">
        <v>90</v>
      </c>
      <c r="L80351" t="s">
        <v>93</v>
      </c>
    </row>
    <row r="80352" spans="1:12" x14ac:dyDescent="0.3">
      <c r="A80352">
        <v>108755</v>
      </c>
      <c r="B80352" s="1">
        <v>45047</v>
      </c>
      <c r="C80352">
        <v>17</v>
      </c>
      <c r="D80352">
        <v>1</v>
      </c>
      <c r="E80352">
        <v>8</v>
      </c>
      <c r="F80352" t="s">
        <v>17</v>
      </c>
      <c r="G80352">
        <v>25</v>
      </c>
      <c r="H80352">
        <v>2.2000000000000002</v>
      </c>
      <c r="I80352" t="s">
        <v>21</v>
      </c>
      <c r="J80352" t="s">
        <v>23</v>
      </c>
      <c r="K80352" t="s">
        <v>90</v>
      </c>
      <c r="L80352" t="s">
        <v>93</v>
      </c>
    </row>
    <row r="80353" spans="1:12" x14ac:dyDescent="0.3">
      <c r="A80353">
        <v>108759</v>
      </c>
      <c r="B80353" s="1">
        <v>45047</v>
      </c>
      <c r="C80353">
        <v>17</v>
      </c>
      <c r="D80353">
        <v>1</v>
      </c>
      <c r="E80353">
        <v>8</v>
      </c>
      <c r="F80353" t="s">
        <v>17</v>
      </c>
      <c r="G80353">
        <v>25</v>
      </c>
      <c r="H80353">
        <v>2.2000000000000002</v>
      </c>
      <c r="I80353" t="s">
        <v>21</v>
      </c>
      <c r="J80353" t="s">
        <v>23</v>
      </c>
      <c r="K80353" t="s">
        <v>90</v>
      </c>
      <c r="L80353" t="s">
        <v>93</v>
      </c>
    </row>
    <row r="80354" spans="1:12" x14ac:dyDescent="0.3">
      <c r="A80354">
        <v>109021</v>
      </c>
      <c r="B80354" s="1">
        <v>45047</v>
      </c>
      <c r="C80354">
        <v>8</v>
      </c>
      <c r="D80354">
        <v>1</v>
      </c>
      <c r="E80354">
        <v>8</v>
      </c>
      <c r="F80354" t="s">
        <v>17</v>
      </c>
      <c r="G80354">
        <v>25</v>
      </c>
      <c r="H80354">
        <v>2.2000000000000002</v>
      </c>
      <c r="I80354" t="s">
        <v>21</v>
      </c>
      <c r="J80354" t="s">
        <v>23</v>
      </c>
      <c r="K80354" t="s">
        <v>90</v>
      </c>
      <c r="L80354" t="s">
        <v>93</v>
      </c>
    </row>
    <row r="80355" spans="1:12" x14ac:dyDescent="0.3">
      <c r="A80355">
        <v>109094</v>
      </c>
      <c r="B80355" s="1">
        <v>45047</v>
      </c>
      <c r="C80355">
        <v>8</v>
      </c>
      <c r="D80355">
        <v>1</v>
      </c>
      <c r="E80355">
        <v>8</v>
      </c>
      <c r="F80355" t="s">
        <v>17</v>
      </c>
      <c r="G80355">
        <v>25</v>
      </c>
      <c r="H80355">
        <v>2.2000000000000002</v>
      </c>
      <c r="I80355" t="s">
        <v>21</v>
      </c>
      <c r="J80355" t="s">
        <v>23</v>
      </c>
      <c r="K80355" t="s">
        <v>90</v>
      </c>
      <c r="L80355" t="s">
        <v>93</v>
      </c>
    </row>
    <row r="80356" spans="1:12" x14ac:dyDescent="0.3">
      <c r="A80356">
        <v>110347</v>
      </c>
      <c r="B80356" s="1">
        <v>45047</v>
      </c>
      <c r="C80356">
        <v>10</v>
      </c>
      <c r="D80356">
        <v>1</v>
      </c>
      <c r="E80356">
        <v>8</v>
      </c>
      <c r="F80356" t="s">
        <v>17</v>
      </c>
      <c r="G80356">
        <v>25</v>
      </c>
      <c r="H80356">
        <v>2.2000000000000002</v>
      </c>
      <c r="I80356" t="s">
        <v>21</v>
      </c>
      <c r="J80356" t="s">
        <v>23</v>
      </c>
      <c r="K80356" t="s">
        <v>90</v>
      </c>
      <c r="L80356" t="s">
        <v>93</v>
      </c>
    </row>
    <row r="80357" spans="1:12" x14ac:dyDescent="0.3">
      <c r="A80357">
        <v>111038</v>
      </c>
      <c r="B80357" s="1">
        <v>45047</v>
      </c>
      <c r="C80357">
        <v>18</v>
      </c>
      <c r="D80357">
        <v>1</v>
      </c>
      <c r="E80357">
        <v>8</v>
      </c>
      <c r="F80357" t="s">
        <v>17</v>
      </c>
      <c r="G80357">
        <v>25</v>
      </c>
      <c r="H80357">
        <v>2.2000000000000002</v>
      </c>
      <c r="I80357" t="s">
        <v>21</v>
      </c>
      <c r="J80357" t="s">
        <v>23</v>
      </c>
      <c r="K80357" t="s">
        <v>90</v>
      </c>
      <c r="L80357" t="s">
        <v>93</v>
      </c>
    </row>
    <row r="80358" spans="1:12" x14ac:dyDescent="0.3">
      <c r="A80358">
        <v>111684</v>
      </c>
      <c r="B80358" s="1">
        <v>45047</v>
      </c>
      <c r="C80358">
        <v>15</v>
      </c>
      <c r="D80358">
        <v>1</v>
      </c>
      <c r="E80358">
        <v>8</v>
      </c>
      <c r="F80358" t="s">
        <v>17</v>
      </c>
      <c r="G80358">
        <v>25</v>
      </c>
      <c r="H80358">
        <v>2.2000000000000002</v>
      </c>
      <c r="I80358" t="s">
        <v>21</v>
      </c>
      <c r="J80358" t="s">
        <v>23</v>
      </c>
      <c r="K80358" t="s">
        <v>90</v>
      </c>
      <c r="L80358" t="s">
        <v>93</v>
      </c>
    </row>
    <row r="80359" spans="1:12" x14ac:dyDescent="0.3">
      <c r="A80359">
        <v>112186</v>
      </c>
      <c r="B80359" s="1">
        <v>45047</v>
      </c>
      <c r="C80359">
        <v>8</v>
      </c>
      <c r="D80359">
        <v>1</v>
      </c>
      <c r="E80359">
        <v>8</v>
      </c>
      <c r="F80359" t="s">
        <v>17</v>
      </c>
      <c r="G80359">
        <v>25</v>
      </c>
      <c r="H80359">
        <v>2.2000000000000002</v>
      </c>
      <c r="I80359" t="s">
        <v>21</v>
      </c>
      <c r="J80359" t="s">
        <v>23</v>
      </c>
      <c r="K80359" t="s">
        <v>90</v>
      </c>
      <c r="L80359" t="s">
        <v>93</v>
      </c>
    </row>
    <row r="80360" spans="1:12" x14ac:dyDescent="0.3">
      <c r="A80360">
        <v>112989</v>
      </c>
      <c r="B80360" s="1">
        <v>45047</v>
      </c>
      <c r="C80360">
        <v>18</v>
      </c>
      <c r="D80360">
        <v>1</v>
      </c>
      <c r="E80360">
        <v>8</v>
      </c>
      <c r="F80360" t="s">
        <v>17</v>
      </c>
      <c r="G80360">
        <v>25</v>
      </c>
      <c r="H80360">
        <v>2.2000000000000002</v>
      </c>
      <c r="I80360" t="s">
        <v>21</v>
      </c>
      <c r="J80360" t="s">
        <v>23</v>
      </c>
      <c r="K80360" t="s">
        <v>90</v>
      </c>
      <c r="L80360" t="s">
        <v>93</v>
      </c>
    </row>
    <row r="80361" spans="1:12" x14ac:dyDescent="0.3">
      <c r="A80361">
        <v>113422</v>
      </c>
      <c r="B80361" s="1">
        <v>45047</v>
      </c>
      <c r="C80361">
        <v>9</v>
      </c>
      <c r="D80361">
        <v>1</v>
      </c>
      <c r="E80361">
        <v>8</v>
      </c>
      <c r="F80361" t="s">
        <v>17</v>
      </c>
      <c r="G80361">
        <v>25</v>
      </c>
      <c r="H80361">
        <v>2.2000000000000002</v>
      </c>
      <c r="I80361" t="s">
        <v>21</v>
      </c>
      <c r="J80361" t="s">
        <v>23</v>
      </c>
      <c r="K80361" t="s">
        <v>90</v>
      </c>
      <c r="L80361" t="s">
        <v>93</v>
      </c>
    </row>
    <row r="80362" spans="1:12" x14ac:dyDescent="0.3">
      <c r="A80362">
        <v>113903</v>
      </c>
      <c r="B80362" s="1">
        <v>45047</v>
      </c>
      <c r="C80362">
        <v>17</v>
      </c>
      <c r="D80362">
        <v>1</v>
      </c>
      <c r="E80362">
        <v>8</v>
      </c>
      <c r="F80362" t="s">
        <v>17</v>
      </c>
      <c r="G80362">
        <v>25</v>
      </c>
      <c r="H80362">
        <v>2.2000000000000002</v>
      </c>
      <c r="I80362" t="s">
        <v>21</v>
      </c>
      <c r="J80362" t="s">
        <v>23</v>
      </c>
      <c r="K80362" t="s">
        <v>90</v>
      </c>
      <c r="L80362" t="s">
        <v>93</v>
      </c>
    </row>
    <row r="80363" spans="1:12" x14ac:dyDescent="0.3">
      <c r="A80363">
        <v>34063</v>
      </c>
      <c r="B80363" s="1">
        <v>44986</v>
      </c>
      <c r="C80363">
        <v>14</v>
      </c>
      <c r="D80363">
        <v>1</v>
      </c>
      <c r="E80363">
        <v>8</v>
      </c>
      <c r="F80363" t="s">
        <v>17</v>
      </c>
      <c r="G80363">
        <v>25</v>
      </c>
      <c r="H80363">
        <v>2.2000000000000002</v>
      </c>
      <c r="I80363" t="s">
        <v>21</v>
      </c>
      <c r="J80363" t="s">
        <v>23</v>
      </c>
      <c r="K80363" t="s">
        <v>90</v>
      </c>
      <c r="L80363" t="s">
        <v>93</v>
      </c>
    </row>
    <row r="80364" spans="1:12" x14ac:dyDescent="0.3">
      <c r="A80364">
        <v>34663</v>
      </c>
      <c r="B80364" s="1">
        <v>44986</v>
      </c>
      <c r="C80364">
        <v>13</v>
      </c>
      <c r="D80364">
        <v>1</v>
      </c>
      <c r="E80364">
        <v>8</v>
      </c>
      <c r="F80364" t="s">
        <v>17</v>
      </c>
      <c r="G80364">
        <v>25</v>
      </c>
      <c r="H80364">
        <v>2.2000000000000002</v>
      </c>
      <c r="I80364" t="s">
        <v>21</v>
      </c>
      <c r="J80364" t="s">
        <v>23</v>
      </c>
      <c r="K80364" t="s">
        <v>90</v>
      </c>
      <c r="L80364" t="s">
        <v>93</v>
      </c>
    </row>
    <row r="80365" spans="1:12" x14ac:dyDescent="0.3">
      <c r="A80365">
        <v>34675</v>
      </c>
      <c r="B80365" s="1">
        <v>44986</v>
      </c>
      <c r="C80365">
        <v>13</v>
      </c>
      <c r="D80365">
        <v>1</v>
      </c>
      <c r="E80365">
        <v>8</v>
      </c>
      <c r="F80365" t="s">
        <v>17</v>
      </c>
      <c r="G80365">
        <v>25</v>
      </c>
      <c r="H80365">
        <v>2.2000000000000002</v>
      </c>
      <c r="I80365" t="s">
        <v>21</v>
      </c>
      <c r="J80365" t="s">
        <v>23</v>
      </c>
      <c r="K80365" t="s">
        <v>90</v>
      </c>
      <c r="L80365" t="s">
        <v>93</v>
      </c>
    </row>
    <row r="80366" spans="1:12" x14ac:dyDescent="0.3">
      <c r="A80366">
        <v>34819</v>
      </c>
      <c r="B80366" s="1">
        <v>44986</v>
      </c>
      <c r="C80366">
        <v>15</v>
      </c>
      <c r="D80366">
        <v>1</v>
      </c>
      <c r="E80366">
        <v>8</v>
      </c>
      <c r="F80366" t="s">
        <v>17</v>
      </c>
      <c r="G80366">
        <v>25</v>
      </c>
      <c r="H80366">
        <v>2.2000000000000002</v>
      </c>
      <c r="I80366" t="s">
        <v>21</v>
      </c>
      <c r="J80366" t="s">
        <v>23</v>
      </c>
      <c r="K80366" t="s">
        <v>90</v>
      </c>
      <c r="L80366" t="s">
        <v>93</v>
      </c>
    </row>
    <row r="80367" spans="1:12" x14ac:dyDescent="0.3">
      <c r="A80367">
        <v>34882</v>
      </c>
      <c r="B80367" s="1">
        <v>44986</v>
      </c>
      <c r="C80367">
        <v>16</v>
      </c>
      <c r="D80367">
        <v>1</v>
      </c>
      <c r="E80367">
        <v>8</v>
      </c>
      <c r="F80367" t="s">
        <v>17</v>
      </c>
      <c r="G80367">
        <v>25</v>
      </c>
      <c r="H80367">
        <v>2.2000000000000002</v>
      </c>
      <c r="I80367" t="s">
        <v>21</v>
      </c>
      <c r="J80367" t="s">
        <v>23</v>
      </c>
      <c r="K80367" t="s">
        <v>90</v>
      </c>
      <c r="L80367" t="s">
        <v>93</v>
      </c>
    </row>
    <row r="80368" spans="1:12" x14ac:dyDescent="0.3">
      <c r="A80368">
        <v>34940</v>
      </c>
      <c r="B80368" s="1">
        <v>44986</v>
      </c>
      <c r="C80368">
        <v>17</v>
      </c>
      <c r="D80368">
        <v>1</v>
      </c>
      <c r="E80368">
        <v>8</v>
      </c>
      <c r="F80368" t="s">
        <v>17</v>
      </c>
      <c r="G80368">
        <v>25</v>
      </c>
      <c r="H80368">
        <v>2.2000000000000002</v>
      </c>
      <c r="I80368" t="s">
        <v>21</v>
      </c>
      <c r="J80368" t="s">
        <v>23</v>
      </c>
      <c r="K80368" t="s">
        <v>90</v>
      </c>
      <c r="L80368" t="s">
        <v>93</v>
      </c>
    </row>
    <row r="80369" spans="1:12" x14ac:dyDescent="0.3">
      <c r="A80369">
        <v>35010</v>
      </c>
      <c r="B80369" s="1">
        <v>44986</v>
      </c>
      <c r="C80369">
        <v>18</v>
      </c>
      <c r="D80369">
        <v>1</v>
      </c>
      <c r="E80369">
        <v>8</v>
      </c>
      <c r="F80369" t="s">
        <v>17</v>
      </c>
      <c r="G80369">
        <v>25</v>
      </c>
      <c r="H80369">
        <v>2.2000000000000002</v>
      </c>
      <c r="I80369" t="s">
        <v>21</v>
      </c>
      <c r="J80369" t="s">
        <v>23</v>
      </c>
      <c r="K80369" t="s">
        <v>90</v>
      </c>
      <c r="L80369" t="s">
        <v>93</v>
      </c>
    </row>
    <row r="80370" spans="1:12" x14ac:dyDescent="0.3">
      <c r="A80370">
        <v>35099</v>
      </c>
      <c r="B80370" s="1">
        <v>44986</v>
      </c>
      <c r="C80370">
        <v>8</v>
      </c>
      <c r="D80370">
        <v>1</v>
      </c>
      <c r="E80370">
        <v>8</v>
      </c>
      <c r="F80370" t="s">
        <v>17</v>
      </c>
      <c r="G80370">
        <v>25</v>
      </c>
      <c r="H80370">
        <v>2.2000000000000002</v>
      </c>
      <c r="I80370" t="s">
        <v>21</v>
      </c>
      <c r="J80370" t="s">
        <v>23</v>
      </c>
      <c r="K80370" t="s">
        <v>90</v>
      </c>
      <c r="L80370" t="s">
        <v>93</v>
      </c>
    </row>
    <row r="80371" spans="1:12" x14ac:dyDescent="0.3">
      <c r="A80371">
        <v>35175</v>
      </c>
      <c r="B80371" s="1">
        <v>44986</v>
      </c>
      <c r="C80371">
        <v>10</v>
      </c>
      <c r="D80371">
        <v>1</v>
      </c>
      <c r="E80371">
        <v>8</v>
      </c>
      <c r="F80371" t="s">
        <v>17</v>
      </c>
      <c r="G80371">
        <v>25</v>
      </c>
      <c r="H80371">
        <v>2.2000000000000002</v>
      </c>
      <c r="I80371" t="s">
        <v>21</v>
      </c>
      <c r="J80371" t="s">
        <v>23</v>
      </c>
      <c r="K80371" t="s">
        <v>90</v>
      </c>
      <c r="L80371" t="s">
        <v>93</v>
      </c>
    </row>
    <row r="80372" spans="1:12" x14ac:dyDescent="0.3">
      <c r="A80372">
        <v>35826</v>
      </c>
      <c r="B80372" s="1">
        <v>44986</v>
      </c>
      <c r="C80372">
        <v>9</v>
      </c>
      <c r="D80372">
        <v>1</v>
      </c>
      <c r="E80372">
        <v>8</v>
      </c>
      <c r="F80372" t="s">
        <v>17</v>
      </c>
      <c r="G80372">
        <v>25</v>
      </c>
      <c r="H80372">
        <v>2.2000000000000002</v>
      </c>
      <c r="I80372" t="s">
        <v>21</v>
      </c>
      <c r="J80372" t="s">
        <v>23</v>
      </c>
      <c r="K80372" t="s">
        <v>90</v>
      </c>
      <c r="L80372" t="s">
        <v>93</v>
      </c>
    </row>
    <row r="80373" spans="1:12" x14ac:dyDescent="0.3">
      <c r="A80373">
        <v>36185</v>
      </c>
      <c r="B80373" s="1">
        <v>44986</v>
      </c>
      <c r="C80373">
        <v>15</v>
      </c>
      <c r="D80373">
        <v>1</v>
      </c>
      <c r="E80373">
        <v>8</v>
      </c>
      <c r="F80373" t="s">
        <v>17</v>
      </c>
      <c r="G80373">
        <v>25</v>
      </c>
      <c r="H80373">
        <v>2.2000000000000002</v>
      </c>
      <c r="I80373" t="s">
        <v>21</v>
      </c>
      <c r="J80373" t="s">
        <v>23</v>
      </c>
      <c r="K80373" t="s">
        <v>90</v>
      </c>
      <c r="L80373" t="s">
        <v>93</v>
      </c>
    </row>
    <row r="80374" spans="1:12" x14ac:dyDescent="0.3">
      <c r="A80374">
        <v>36384</v>
      </c>
      <c r="B80374" s="1">
        <v>44986</v>
      </c>
      <c r="C80374">
        <v>19</v>
      </c>
      <c r="D80374">
        <v>1</v>
      </c>
      <c r="E80374">
        <v>8</v>
      </c>
      <c r="F80374" t="s">
        <v>17</v>
      </c>
      <c r="G80374">
        <v>25</v>
      </c>
      <c r="H80374">
        <v>2.2000000000000002</v>
      </c>
      <c r="I80374" t="s">
        <v>21</v>
      </c>
      <c r="J80374" t="s">
        <v>23</v>
      </c>
      <c r="K80374" t="s">
        <v>90</v>
      </c>
      <c r="L80374" t="s">
        <v>93</v>
      </c>
    </row>
    <row r="80375" spans="1:12" x14ac:dyDescent="0.3">
      <c r="A80375">
        <v>36537</v>
      </c>
      <c r="B80375" s="1">
        <v>44986</v>
      </c>
      <c r="C80375">
        <v>11</v>
      </c>
      <c r="D80375">
        <v>1</v>
      </c>
      <c r="E80375">
        <v>8</v>
      </c>
      <c r="F80375" t="s">
        <v>17</v>
      </c>
      <c r="G80375">
        <v>25</v>
      </c>
      <c r="H80375">
        <v>2.2000000000000002</v>
      </c>
      <c r="I80375" t="s">
        <v>21</v>
      </c>
      <c r="J80375" t="s">
        <v>23</v>
      </c>
      <c r="K80375" t="s">
        <v>90</v>
      </c>
      <c r="L80375" t="s">
        <v>93</v>
      </c>
    </row>
    <row r="80376" spans="1:12" x14ac:dyDescent="0.3">
      <c r="A80376">
        <v>37137</v>
      </c>
      <c r="B80376" s="1">
        <v>44986</v>
      </c>
      <c r="C80376">
        <v>9</v>
      </c>
      <c r="D80376">
        <v>1</v>
      </c>
      <c r="E80376">
        <v>8</v>
      </c>
      <c r="F80376" t="s">
        <v>17</v>
      </c>
      <c r="G80376">
        <v>25</v>
      </c>
      <c r="H80376">
        <v>2.2000000000000002</v>
      </c>
      <c r="I80376" t="s">
        <v>21</v>
      </c>
      <c r="J80376" t="s">
        <v>23</v>
      </c>
      <c r="K80376" t="s">
        <v>90</v>
      </c>
      <c r="L80376" t="s">
        <v>93</v>
      </c>
    </row>
    <row r="80377" spans="1:12" x14ac:dyDescent="0.3">
      <c r="A80377">
        <v>37280</v>
      </c>
      <c r="B80377" s="1">
        <v>44986</v>
      </c>
      <c r="C80377">
        <v>12</v>
      </c>
      <c r="D80377">
        <v>1</v>
      </c>
      <c r="E80377">
        <v>8</v>
      </c>
      <c r="F80377" t="s">
        <v>17</v>
      </c>
      <c r="G80377">
        <v>25</v>
      </c>
      <c r="H80377">
        <v>2.2000000000000002</v>
      </c>
      <c r="I80377" t="s">
        <v>21</v>
      </c>
      <c r="J80377" t="s">
        <v>23</v>
      </c>
      <c r="K80377" t="s">
        <v>90</v>
      </c>
      <c r="L80377" t="s">
        <v>93</v>
      </c>
    </row>
    <row r="80378" spans="1:12" x14ac:dyDescent="0.3">
      <c r="A80378">
        <v>37422</v>
      </c>
      <c r="B80378" s="1">
        <v>44986</v>
      </c>
      <c r="C80378">
        <v>15</v>
      </c>
      <c r="D80378">
        <v>1</v>
      </c>
      <c r="E80378">
        <v>8</v>
      </c>
      <c r="F80378" t="s">
        <v>17</v>
      </c>
      <c r="G80378">
        <v>25</v>
      </c>
      <c r="H80378">
        <v>2.2000000000000002</v>
      </c>
      <c r="I80378" t="s">
        <v>21</v>
      </c>
      <c r="J80378" t="s">
        <v>23</v>
      </c>
      <c r="K80378" t="s">
        <v>90</v>
      </c>
      <c r="L80378" t="s">
        <v>93</v>
      </c>
    </row>
    <row r="80379" spans="1:12" x14ac:dyDescent="0.3">
      <c r="A80379">
        <v>38035</v>
      </c>
      <c r="B80379" s="1">
        <v>44986</v>
      </c>
      <c r="C80379">
        <v>10</v>
      </c>
      <c r="D80379">
        <v>1</v>
      </c>
      <c r="E80379">
        <v>8</v>
      </c>
      <c r="F80379" t="s">
        <v>17</v>
      </c>
      <c r="G80379">
        <v>25</v>
      </c>
      <c r="H80379">
        <v>2.2000000000000002</v>
      </c>
      <c r="I80379" t="s">
        <v>21</v>
      </c>
      <c r="J80379" t="s">
        <v>23</v>
      </c>
      <c r="K80379" t="s">
        <v>90</v>
      </c>
      <c r="L80379" t="s">
        <v>93</v>
      </c>
    </row>
    <row r="80380" spans="1:12" x14ac:dyDescent="0.3">
      <c r="A80380">
        <v>38320</v>
      </c>
      <c r="B80380" s="1">
        <v>44986</v>
      </c>
      <c r="C80380">
        <v>19</v>
      </c>
      <c r="D80380">
        <v>1</v>
      </c>
      <c r="E80380">
        <v>8</v>
      </c>
      <c r="F80380" t="s">
        <v>17</v>
      </c>
      <c r="G80380">
        <v>25</v>
      </c>
      <c r="H80380">
        <v>2.2000000000000002</v>
      </c>
      <c r="I80380" t="s">
        <v>21</v>
      </c>
      <c r="J80380" t="s">
        <v>23</v>
      </c>
      <c r="K80380" t="s">
        <v>90</v>
      </c>
      <c r="L80380" t="s">
        <v>93</v>
      </c>
    </row>
    <row r="80381" spans="1:12" x14ac:dyDescent="0.3">
      <c r="A80381">
        <v>38323</v>
      </c>
      <c r="B80381" s="1">
        <v>44986</v>
      </c>
      <c r="C80381">
        <v>19</v>
      </c>
      <c r="D80381">
        <v>1</v>
      </c>
      <c r="E80381">
        <v>8</v>
      </c>
      <c r="F80381" t="s">
        <v>17</v>
      </c>
      <c r="G80381">
        <v>25</v>
      </c>
      <c r="H80381">
        <v>2.2000000000000002</v>
      </c>
      <c r="I80381" t="s">
        <v>21</v>
      </c>
      <c r="J80381" t="s">
        <v>23</v>
      </c>
      <c r="K80381" t="s">
        <v>90</v>
      </c>
      <c r="L80381" t="s">
        <v>93</v>
      </c>
    </row>
    <row r="80382" spans="1:12" x14ac:dyDescent="0.3">
      <c r="A80382">
        <v>38424</v>
      </c>
      <c r="B80382" s="1">
        <v>44986</v>
      </c>
      <c r="C80382">
        <v>8</v>
      </c>
      <c r="D80382">
        <v>1</v>
      </c>
      <c r="E80382">
        <v>8</v>
      </c>
      <c r="F80382" t="s">
        <v>17</v>
      </c>
      <c r="G80382">
        <v>25</v>
      </c>
      <c r="H80382">
        <v>2.2000000000000002</v>
      </c>
      <c r="I80382" t="s">
        <v>21</v>
      </c>
      <c r="J80382" t="s">
        <v>23</v>
      </c>
      <c r="K80382" t="s">
        <v>90</v>
      </c>
      <c r="L80382" t="s">
        <v>93</v>
      </c>
    </row>
    <row r="80383" spans="1:12" x14ac:dyDescent="0.3">
      <c r="A80383">
        <v>38643</v>
      </c>
      <c r="B80383" s="1">
        <v>44986</v>
      </c>
      <c r="C80383">
        <v>10</v>
      </c>
      <c r="D80383">
        <v>1</v>
      </c>
      <c r="E80383">
        <v>8</v>
      </c>
      <c r="F80383" t="s">
        <v>17</v>
      </c>
      <c r="G80383">
        <v>25</v>
      </c>
      <c r="H80383">
        <v>2.2000000000000002</v>
      </c>
      <c r="I80383" t="s">
        <v>21</v>
      </c>
      <c r="J80383" t="s">
        <v>23</v>
      </c>
      <c r="K80383" t="s">
        <v>90</v>
      </c>
      <c r="L80383" t="s">
        <v>93</v>
      </c>
    </row>
    <row r="80384" spans="1:12" x14ac:dyDescent="0.3">
      <c r="A80384">
        <v>38920</v>
      </c>
      <c r="B80384" s="1">
        <v>44986</v>
      </c>
      <c r="C80384">
        <v>16</v>
      </c>
      <c r="D80384">
        <v>1</v>
      </c>
      <c r="E80384">
        <v>8</v>
      </c>
      <c r="F80384" t="s">
        <v>17</v>
      </c>
      <c r="G80384">
        <v>25</v>
      </c>
      <c r="H80384">
        <v>2.2000000000000002</v>
      </c>
      <c r="I80384" t="s">
        <v>21</v>
      </c>
      <c r="J80384" t="s">
        <v>23</v>
      </c>
      <c r="K80384" t="s">
        <v>90</v>
      </c>
      <c r="L80384" t="s">
        <v>93</v>
      </c>
    </row>
    <row r="80385" spans="1:12" x14ac:dyDescent="0.3">
      <c r="A80385">
        <v>39521</v>
      </c>
      <c r="B80385" s="1">
        <v>44986</v>
      </c>
      <c r="C80385">
        <v>11</v>
      </c>
      <c r="D80385">
        <v>1</v>
      </c>
      <c r="E80385">
        <v>8</v>
      </c>
      <c r="F80385" t="s">
        <v>17</v>
      </c>
      <c r="G80385">
        <v>25</v>
      </c>
      <c r="H80385">
        <v>2.2000000000000002</v>
      </c>
      <c r="I80385" t="s">
        <v>21</v>
      </c>
      <c r="J80385" t="s">
        <v>23</v>
      </c>
      <c r="K80385" t="s">
        <v>90</v>
      </c>
      <c r="L80385" t="s">
        <v>93</v>
      </c>
    </row>
    <row r="80386" spans="1:12" x14ac:dyDescent="0.3">
      <c r="A80386">
        <v>40160</v>
      </c>
      <c r="B80386" s="1">
        <v>44986</v>
      </c>
      <c r="C80386">
        <v>10</v>
      </c>
      <c r="D80386">
        <v>1</v>
      </c>
      <c r="E80386">
        <v>8</v>
      </c>
      <c r="F80386" t="s">
        <v>17</v>
      </c>
      <c r="G80386">
        <v>25</v>
      </c>
      <c r="H80386">
        <v>2.2000000000000002</v>
      </c>
      <c r="I80386" t="s">
        <v>21</v>
      </c>
      <c r="J80386" t="s">
        <v>23</v>
      </c>
      <c r="K80386" t="s">
        <v>90</v>
      </c>
      <c r="L80386" t="s">
        <v>93</v>
      </c>
    </row>
    <row r="80387" spans="1:12" x14ac:dyDescent="0.3">
      <c r="A80387">
        <v>40331</v>
      </c>
      <c r="B80387" s="1">
        <v>44986</v>
      </c>
      <c r="C80387">
        <v>13</v>
      </c>
      <c r="D80387">
        <v>1</v>
      </c>
      <c r="E80387">
        <v>8</v>
      </c>
      <c r="F80387" t="s">
        <v>17</v>
      </c>
      <c r="G80387">
        <v>25</v>
      </c>
      <c r="H80387">
        <v>2.2000000000000002</v>
      </c>
      <c r="I80387" t="s">
        <v>21</v>
      </c>
      <c r="J80387" t="s">
        <v>23</v>
      </c>
      <c r="K80387" t="s">
        <v>90</v>
      </c>
      <c r="L80387" t="s">
        <v>93</v>
      </c>
    </row>
    <row r="80388" spans="1:12" x14ac:dyDescent="0.3">
      <c r="A80388">
        <v>40977</v>
      </c>
      <c r="B80388" s="1">
        <v>44986</v>
      </c>
      <c r="C80388">
        <v>11</v>
      </c>
      <c r="D80388">
        <v>1</v>
      </c>
      <c r="E80388">
        <v>8</v>
      </c>
      <c r="F80388" t="s">
        <v>17</v>
      </c>
      <c r="G80388">
        <v>25</v>
      </c>
      <c r="H80388">
        <v>2.2000000000000002</v>
      </c>
      <c r="I80388" t="s">
        <v>21</v>
      </c>
      <c r="J80388" t="s">
        <v>23</v>
      </c>
      <c r="K80388" t="s">
        <v>90</v>
      </c>
      <c r="L80388" t="s">
        <v>93</v>
      </c>
    </row>
    <row r="80389" spans="1:12" x14ac:dyDescent="0.3">
      <c r="A80389">
        <v>41349</v>
      </c>
      <c r="B80389" s="1">
        <v>44986</v>
      </c>
      <c r="C80389">
        <v>7</v>
      </c>
      <c r="D80389">
        <v>1</v>
      </c>
      <c r="E80389">
        <v>8</v>
      </c>
      <c r="F80389" t="s">
        <v>17</v>
      </c>
      <c r="G80389">
        <v>25</v>
      </c>
      <c r="H80389">
        <v>2.2000000000000002</v>
      </c>
      <c r="I80389" t="s">
        <v>21</v>
      </c>
      <c r="J80389" t="s">
        <v>23</v>
      </c>
      <c r="K80389" t="s">
        <v>90</v>
      </c>
      <c r="L80389" t="s">
        <v>93</v>
      </c>
    </row>
    <row r="80390" spans="1:12" x14ac:dyDescent="0.3">
      <c r="A80390">
        <v>41398</v>
      </c>
      <c r="B80390" s="1">
        <v>44986</v>
      </c>
      <c r="C80390">
        <v>8</v>
      </c>
      <c r="D80390">
        <v>1</v>
      </c>
      <c r="E80390">
        <v>8</v>
      </c>
      <c r="F80390" t="s">
        <v>17</v>
      </c>
      <c r="G80390">
        <v>25</v>
      </c>
      <c r="H80390">
        <v>2.2000000000000002</v>
      </c>
      <c r="I80390" t="s">
        <v>21</v>
      </c>
      <c r="J80390" t="s">
        <v>23</v>
      </c>
      <c r="K80390" t="s">
        <v>90</v>
      </c>
      <c r="L80390" t="s">
        <v>93</v>
      </c>
    </row>
    <row r="80391" spans="1:12" x14ac:dyDescent="0.3">
      <c r="A80391">
        <v>41401</v>
      </c>
      <c r="B80391" s="1">
        <v>44986</v>
      </c>
      <c r="C80391">
        <v>8</v>
      </c>
      <c r="D80391">
        <v>1</v>
      </c>
      <c r="E80391">
        <v>8</v>
      </c>
      <c r="F80391" t="s">
        <v>17</v>
      </c>
      <c r="G80391">
        <v>25</v>
      </c>
      <c r="H80391">
        <v>2.2000000000000002</v>
      </c>
      <c r="I80391" t="s">
        <v>21</v>
      </c>
      <c r="J80391" t="s">
        <v>23</v>
      </c>
      <c r="K80391" t="s">
        <v>90</v>
      </c>
      <c r="L80391" t="s">
        <v>93</v>
      </c>
    </row>
    <row r="80392" spans="1:12" x14ac:dyDescent="0.3">
      <c r="A80392">
        <v>41562</v>
      </c>
      <c r="B80392" s="1">
        <v>44986</v>
      </c>
      <c r="C80392">
        <v>10</v>
      </c>
      <c r="D80392">
        <v>1</v>
      </c>
      <c r="E80392">
        <v>8</v>
      </c>
      <c r="F80392" t="s">
        <v>17</v>
      </c>
      <c r="G80392">
        <v>25</v>
      </c>
      <c r="H80392">
        <v>2.2000000000000002</v>
      </c>
      <c r="I80392" t="s">
        <v>21</v>
      </c>
      <c r="J80392" t="s">
        <v>23</v>
      </c>
      <c r="K80392" t="s">
        <v>90</v>
      </c>
      <c r="L80392" t="s">
        <v>93</v>
      </c>
    </row>
    <row r="80393" spans="1:12" x14ac:dyDescent="0.3">
      <c r="A80393">
        <v>41641</v>
      </c>
      <c r="B80393" s="1">
        <v>44986</v>
      </c>
      <c r="C80393">
        <v>11</v>
      </c>
      <c r="D80393">
        <v>1</v>
      </c>
      <c r="E80393">
        <v>8</v>
      </c>
      <c r="F80393" t="s">
        <v>17</v>
      </c>
      <c r="G80393">
        <v>25</v>
      </c>
      <c r="H80393">
        <v>2.2000000000000002</v>
      </c>
      <c r="I80393" t="s">
        <v>21</v>
      </c>
      <c r="J80393" t="s">
        <v>23</v>
      </c>
      <c r="K80393" t="s">
        <v>90</v>
      </c>
      <c r="L80393" t="s">
        <v>93</v>
      </c>
    </row>
    <row r="80394" spans="1:12" x14ac:dyDescent="0.3">
      <c r="A80394">
        <v>41805</v>
      </c>
      <c r="B80394" s="1">
        <v>44986</v>
      </c>
      <c r="C80394">
        <v>16</v>
      </c>
      <c r="D80394">
        <v>1</v>
      </c>
      <c r="E80394">
        <v>8</v>
      </c>
      <c r="F80394" t="s">
        <v>17</v>
      </c>
      <c r="G80394">
        <v>25</v>
      </c>
      <c r="H80394">
        <v>2.2000000000000002</v>
      </c>
      <c r="I80394" t="s">
        <v>21</v>
      </c>
      <c r="J80394" t="s">
        <v>23</v>
      </c>
      <c r="K80394" t="s">
        <v>90</v>
      </c>
      <c r="L80394" t="s">
        <v>93</v>
      </c>
    </row>
    <row r="80395" spans="1:12" x14ac:dyDescent="0.3">
      <c r="A80395">
        <v>41883</v>
      </c>
      <c r="B80395" s="1">
        <v>44986</v>
      </c>
      <c r="C80395">
        <v>18</v>
      </c>
      <c r="D80395">
        <v>1</v>
      </c>
      <c r="E80395">
        <v>8</v>
      </c>
      <c r="F80395" t="s">
        <v>17</v>
      </c>
      <c r="G80395">
        <v>25</v>
      </c>
      <c r="H80395">
        <v>2.2000000000000002</v>
      </c>
      <c r="I80395" t="s">
        <v>21</v>
      </c>
      <c r="J80395" t="s">
        <v>23</v>
      </c>
      <c r="K80395" t="s">
        <v>90</v>
      </c>
      <c r="L80395" t="s">
        <v>93</v>
      </c>
    </row>
    <row r="80396" spans="1:12" x14ac:dyDescent="0.3">
      <c r="A80396">
        <v>41901</v>
      </c>
      <c r="B80396" s="1">
        <v>44986</v>
      </c>
      <c r="C80396">
        <v>19</v>
      </c>
      <c r="D80396">
        <v>1</v>
      </c>
      <c r="E80396">
        <v>8</v>
      </c>
      <c r="F80396" t="s">
        <v>17</v>
      </c>
      <c r="G80396">
        <v>25</v>
      </c>
      <c r="H80396">
        <v>2.2000000000000002</v>
      </c>
      <c r="I80396" t="s">
        <v>21</v>
      </c>
      <c r="J80396" t="s">
        <v>23</v>
      </c>
      <c r="K80396" t="s">
        <v>90</v>
      </c>
      <c r="L80396" t="s">
        <v>93</v>
      </c>
    </row>
    <row r="80397" spans="1:12" x14ac:dyDescent="0.3">
      <c r="A80397">
        <v>42899</v>
      </c>
      <c r="B80397" s="1">
        <v>44986</v>
      </c>
      <c r="C80397">
        <v>9</v>
      </c>
      <c r="D80397">
        <v>1</v>
      </c>
      <c r="E80397">
        <v>8</v>
      </c>
      <c r="F80397" t="s">
        <v>17</v>
      </c>
      <c r="G80397">
        <v>25</v>
      </c>
      <c r="H80397">
        <v>2.2000000000000002</v>
      </c>
      <c r="I80397" t="s">
        <v>21</v>
      </c>
      <c r="J80397" t="s">
        <v>23</v>
      </c>
      <c r="K80397" t="s">
        <v>90</v>
      </c>
      <c r="L80397" t="s">
        <v>93</v>
      </c>
    </row>
    <row r="80398" spans="1:12" x14ac:dyDescent="0.3">
      <c r="A80398">
        <v>43188</v>
      </c>
      <c r="B80398" s="1">
        <v>44986</v>
      </c>
      <c r="C80398">
        <v>14</v>
      </c>
      <c r="D80398">
        <v>1</v>
      </c>
      <c r="E80398">
        <v>8</v>
      </c>
      <c r="F80398" t="s">
        <v>17</v>
      </c>
      <c r="G80398">
        <v>25</v>
      </c>
      <c r="H80398">
        <v>2.2000000000000002</v>
      </c>
      <c r="I80398" t="s">
        <v>21</v>
      </c>
      <c r="J80398" t="s">
        <v>23</v>
      </c>
      <c r="K80398" t="s">
        <v>90</v>
      </c>
      <c r="L80398" t="s">
        <v>93</v>
      </c>
    </row>
    <row r="80399" spans="1:12" x14ac:dyDescent="0.3">
      <c r="A80399">
        <v>43320</v>
      </c>
      <c r="B80399" s="1">
        <v>44986</v>
      </c>
      <c r="C80399">
        <v>19</v>
      </c>
      <c r="D80399">
        <v>1</v>
      </c>
      <c r="E80399">
        <v>8</v>
      </c>
      <c r="F80399" t="s">
        <v>17</v>
      </c>
      <c r="G80399">
        <v>25</v>
      </c>
      <c r="H80399">
        <v>2.2000000000000002</v>
      </c>
      <c r="I80399" t="s">
        <v>21</v>
      </c>
      <c r="J80399" t="s">
        <v>23</v>
      </c>
      <c r="K80399" t="s">
        <v>90</v>
      </c>
      <c r="L80399" t="s">
        <v>93</v>
      </c>
    </row>
    <row r="80400" spans="1:12" x14ac:dyDescent="0.3">
      <c r="A80400">
        <v>43621</v>
      </c>
      <c r="B80400" s="1">
        <v>44986</v>
      </c>
      <c r="C80400">
        <v>9</v>
      </c>
      <c r="D80400">
        <v>1</v>
      </c>
      <c r="E80400">
        <v>8</v>
      </c>
      <c r="F80400" t="s">
        <v>17</v>
      </c>
      <c r="G80400">
        <v>25</v>
      </c>
      <c r="H80400">
        <v>2.2000000000000002</v>
      </c>
      <c r="I80400" t="s">
        <v>21</v>
      </c>
      <c r="J80400" t="s">
        <v>23</v>
      </c>
      <c r="K80400" t="s">
        <v>90</v>
      </c>
      <c r="L80400" t="s">
        <v>93</v>
      </c>
    </row>
    <row r="80401" spans="1:12" x14ac:dyDescent="0.3">
      <c r="A80401">
        <v>43782</v>
      </c>
      <c r="B80401" s="1">
        <v>44986</v>
      </c>
      <c r="C80401">
        <v>11</v>
      </c>
      <c r="D80401">
        <v>1</v>
      </c>
      <c r="E80401">
        <v>8</v>
      </c>
      <c r="F80401" t="s">
        <v>17</v>
      </c>
      <c r="G80401">
        <v>25</v>
      </c>
      <c r="H80401">
        <v>2.2000000000000002</v>
      </c>
      <c r="I80401" t="s">
        <v>21</v>
      </c>
      <c r="J80401" t="s">
        <v>23</v>
      </c>
      <c r="K80401" t="s">
        <v>90</v>
      </c>
      <c r="L80401" t="s">
        <v>93</v>
      </c>
    </row>
    <row r="80402" spans="1:12" x14ac:dyDescent="0.3">
      <c r="A80402">
        <v>44362</v>
      </c>
      <c r="B80402" s="1">
        <v>44986</v>
      </c>
      <c r="C80402">
        <v>9</v>
      </c>
      <c r="D80402">
        <v>1</v>
      </c>
      <c r="E80402">
        <v>8</v>
      </c>
      <c r="F80402" t="s">
        <v>17</v>
      </c>
      <c r="G80402">
        <v>25</v>
      </c>
      <c r="H80402">
        <v>2.2000000000000002</v>
      </c>
      <c r="I80402" t="s">
        <v>21</v>
      </c>
      <c r="J80402" t="s">
        <v>23</v>
      </c>
      <c r="K80402" t="s">
        <v>90</v>
      </c>
      <c r="L80402" t="s">
        <v>93</v>
      </c>
    </row>
    <row r="80403" spans="1:12" x14ac:dyDescent="0.3">
      <c r="A80403">
        <v>44496</v>
      </c>
      <c r="B80403" s="1">
        <v>44986</v>
      </c>
      <c r="C80403">
        <v>11</v>
      </c>
      <c r="D80403">
        <v>1</v>
      </c>
      <c r="E80403">
        <v>8</v>
      </c>
      <c r="F80403" t="s">
        <v>17</v>
      </c>
      <c r="G80403">
        <v>25</v>
      </c>
      <c r="H80403">
        <v>2.2000000000000002</v>
      </c>
      <c r="I80403" t="s">
        <v>21</v>
      </c>
      <c r="J80403" t="s">
        <v>23</v>
      </c>
      <c r="K80403" t="s">
        <v>90</v>
      </c>
      <c r="L80403" t="s">
        <v>93</v>
      </c>
    </row>
    <row r="80404" spans="1:12" x14ac:dyDescent="0.3">
      <c r="A80404">
        <v>44932</v>
      </c>
      <c r="B80404" s="1">
        <v>44986</v>
      </c>
      <c r="C80404">
        <v>7</v>
      </c>
      <c r="D80404">
        <v>1</v>
      </c>
      <c r="E80404">
        <v>8</v>
      </c>
      <c r="F80404" t="s">
        <v>17</v>
      </c>
      <c r="G80404">
        <v>25</v>
      </c>
      <c r="H80404">
        <v>2.2000000000000002</v>
      </c>
      <c r="I80404" t="s">
        <v>21</v>
      </c>
      <c r="J80404" t="s">
        <v>23</v>
      </c>
      <c r="K80404" t="s">
        <v>90</v>
      </c>
      <c r="L80404" t="s">
        <v>93</v>
      </c>
    </row>
    <row r="80405" spans="1:12" x14ac:dyDescent="0.3">
      <c r="A80405">
        <v>45100</v>
      </c>
      <c r="B80405" s="1">
        <v>44986</v>
      </c>
      <c r="C80405">
        <v>9</v>
      </c>
      <c r="D80405">
        <v>1</v>
      </c>
      <c r="E80405">
        <v>8</v>
      </c>
      <c r="F80405" t="s">
        <v>17</v>
      </c>
      <c r="G80405">
        <v>25</v>
      </c>
      <c r="H80405">
        <v>2.2000000000000002</v>
      </c>
      <c r="I80405" t="s">
        <v>21</v>
      </c>
      <c r="J80405" t="s">
        <v>23</v>
      </c>
      <c r="K80405" t="s">
        <v>90</v>
      </c>
      <c r="L80405" t="s">
        <v>93</v>
      </c>
    </row>
    <row r="80406" spans="1:12" x14ac:dyDescent="0.3">
      <c r="A80406">
        <v>46180</v>
      </c>
      <c r="B80406" s="1">
        <v>44986</v>
      </c>
      <c r="C80406">
        <v>17</v>
      </c>
      <c r="D80406">
        <v>1</v>
      </c>
      <c r="E80406">
        <v>8</v>
      </c>
      <c r="F80406" t="s">
        <v>17</v>
      </c>
      <c r="G80406">
        <v>25</v>
      </c>
      <c r="H80406">
        <v>2.2000000000000002</v>
      </c>
      <c r="I80406" t="s">
        <v>21</v>
      </c>
      <c r="J80406" t="s">
        <v>23</v>
      </c>
      <c r="K80406" t="s">
        <v>90</v>
      </c>
      <c r="L80406" t="s">
        <v>93</v>
      </c>
    </row>
    <row r="80407" spans="1:12" x14ac:dyDescent="0.3">
      <c r="A80407">
        <v>46416</v>
      </c>
      <c r="B80407" s="1">
        <v>44986</v>
      </c>
      <c r="C80407">
        <v>8</v>
      </c>
      <c r="D80407">
        <v>1</v>
      </c>
      <c r="E80407">
        <v>8</v>
      </c>
      <c r="F80407" t="s">
        <v>17</v>
      </c>
      <c r="G80407">
        <v>25</v>
      </c>
      <c r="H80407">
        <v>2.2000000000000002</v>
      </c>
      <c r="I80407" t="s">
        <v>21</v>
      </c>
      <c r="J80407" t="s">
        <v>23</v>
      </c>
      <c r="K80407" t="s">
        <v>90</v>
      </c>
      <c r="L80407" t="s">
        <v>93</v>
      </c>
    </row>
    <row r="80408" spans="1:12" x14ac:dyDescent="0.3">
      <c r="A80408">
        <v>46716</v>
      </c>
      <c r="B80408" s="1">
        <v>44986</v>
      </c>
      <c r="C80408">
        <v>11</v>
      </c>
      <c r="D80408">
        <v>1</v>
      </c>
      <c r="E80408">
        <v>8</v>
      </c>
      <c r="F80408" t="s">
        <v>17</v>
      </c>
      <c r="G80408">
        <v>25</v>
      </c>
      <c r="H80408">
        <v>2.2000000000000002</v>
      </c>
      <c r="I80408" t="s">
        <v>21</v>
      </c>
      <c r="J80408" t="s">
        <v>23</v>
      </c>
      <c r="K80408" t="s">
        <v>90</v>
      </c>
      <c r="L80408" t="s">
        <v>93</v>
      </c>
    </row>
    <row r="80409" spans="1:12" x14ac:dyDescent="0.3">
      <c r="A80409">
        <v>46902</v>
      </c>
      <c r="B80409" s="1">
        <v>44986</v>
      </c>
      <c r="C80409">
        <v>17</v>
      </c>
      <c r="D80409">
        <v>1</v>
      </c>
      <c r="E80409">
        <v>8</v>
      </c>
      <c r="F80409" t="s">
        <v>17</v>
      </c>
      <c r="G80409">
        <v>25</v>
      </c>
      <c r="H80409">
        <v>2.2000000000000002</v>
      </c>
      <c r="I80409" t="s">
        <v>21</v>
      </c>
      <c r="J80409" t="s">
        <v>23</v>
      </c>
      <c r="K80409" t="s">
        <v>90</v>
      </c>
      <c r="L80409" t="s">
        <v>93</v>
      </c>
    </row>
    <row r="80410" spans="1:12" x14ac:dyDescent="0.3">
      <c r="A80410">
        <v>46915</v>
      </c>
      <c r="B80410" s="1">
        <v>44986</v>
      </c>
      <c r="C80410">
        <v>18</v>
      </c>
      <c r="D80410">
        <v>1</v>
      </c>
      <c r="E80410">
        <v>8</v>
      </c>
      <c r="F80410" t="s">
        <v>17</v>
      </c>
      <c r="G80410">
        <v>25</v>
      </c>
      <c r="H80410">
        <v>2.2000000000000002</v>
      </c>
      <c r="I80410" t="s">
        <v>21</v>
      </c>
      <c r="J80410" t="s">
        <v>23</v>
      </c>
      <c r="K80410" t="s">
        <v>90</v>
      </c>
      <c r="L80410" t="s">
        <v>93</v>
      </c>
    </row>
    <row r="80411" spans="1:12" x14ac:dyDescent="0.3">
      <c r="A80411">
        <v>47172</v>
      </c>
      <c r="B80411" s="1">
        <v>44986</v>
      </c>
      <c r="C80411">
        <v>9</v>
      </c>
      <c r="D80411">
        <v>1</v>
      </c>
      <c r="E80411">
        <v>8</v>
      </c>
      <c r="F80411" t="s">
        <v>17</v>
      </c>
      <c r="G80411">
        <v>25</v>
      </c>
      <c r="H80411">
        <v>2.2000000000000002</v>
      </c>
      <c r="I80411" t="s">
        <v>21</v>
      </c>
      <c r="J80411" t="s">
        <v>23</v>
      </c>
      <c r="K80411" t="s">
        <v>90</v>
      </c>
      <c r="L80411" t="s">
        <v>93</v>
      </c>
    </row>
    <row r="80412" spans="1:12" x14ac:dyDescent="0.3">
      <c r="A80412">
        <v>47185</v>
      </c>
      <c r="B80412" s="1">
        <v>44986</v>
      </c>
      <c r="C80412">
        <v>9</v>
      </c>
      <c r="D80412">
        <v>1</v>
      </c>
      <c r="E80412">
        <v>8</v>
      </c>
      <c r="F80412" t="s">
        <v>17</v>
      </c>
      <c r="G80412">
        <v>25</v>
      </c>
      <c r="H80412">
        <v>2.2000000000000002</v>
      </c>
      <c r="I80412" t="s">
        <v>21</v>
      </c>
      <c r="J80412" t="s">
        <v>23</v>
      </c>
      <c r="K80412" t="s">
        <v>90</v>
      </c>
      <c r="L80412" t="s">
        <v>93</v>
      </c>
    </row>
    <row r="80413" spans="1:12" x14ac:dyDescent="0.3">
      <c r="A80413">
        <v>47757</v>
      </c>
      <c r="B80413" s="1">
        <v>44986</v>
      </c>
      <c r="C80413">
        <v>8</v>
      </c>
      <c r="D80413">
        <v>1</v>
      </c>
      <c r="E80413">
        <v>8</v>
      </c>
      <c r="F80413" t="s">
        <v>17</v>
      </c>
      <c r="G80413">
        <v>25</v>
      </c>
      <c r="H80413">
        <v>2.2000000000000002</v>
      </c>
      <c r="I80413" t="s">
        <v>21</v>
      </c>
      <c r="J80413" t="s">
        <v>23</v>
      </c>
      <c r="K80413" t="s">
        <v>90</v>
      </c>
      <c r="L80413" t="s">
        <v>93</v>
      </c>
    </row>
    <row r="80414" spans="1:12" x14ac:dyDescent="0.3">
      <c r="A80414">
        <v>47942</v>
      </c>
      <c r="B80414" s="1">
        <v>44986</v>
      </c>
      <c r="C80414">
        <v>9</v>
      </c>
      <c r="D80414">
        <v>1</v>
      </c>
      <c r="E80414">
        <v>8</v>
      </c>
      <c r="F80414" t="s">
        <v>17</v>
      </c>
      <c r="G80414">
        <v>25</v>
      </c>
      <c r="H80414">
        <v>2.2000000000000002</v>
      </c>
      <c r="I80414" t="s">
        <v>21</v>
      </c>
      <c r="J80414" t="s">
        <v>23</v>
      </c>
      <c r="K80414" t="s">
        <v>90</v>
      </c>
      <c r="L80414" t="s">
        <v>93</v>
      </c>
    </row>
    <row r="80415" spans="1:12" x14ac:dyDescent="0.3">
      <c r="A80415">
        <v>48839</v>
      </c>
      <c r="B80415" s="1">
        <v>44986</v>
      </c>
      <c r="C80415">
        <v>15</v>
      </c>
      <c r="D80415">
        <v>1</v>
      </c>
      <c r="E80415">
        <v>8</v>
      </c>
      <c r="F80415" t="s">
        <v>17</v>
      </c>
      <c r="G80415">
        <v>25</v>
      </c>
      <c r="H80415">
        <v>2.2000000000000002</v>
      </c>
      <c r="I80415" t="s">
        <v>21</v>
      </c>
      <c r="J80415" t="s">
        <v>23</v>
      </c>
      <c r="K80415" t="s">
        <v>90</v>
      </c>
      <c r="L80415" t="s">
        <v>93</v>
      </c>
    </row>
    <row r="80416" spans="1:12" x14ac:dyDescent="0.3">
      <c r="A80416">
        <v>48920</v>
      </c>
      <c r="B80416" s="1">
        <v>44986</v>
      </c>
      <c r="C80416">
        <v>17</v>
      </c>
      <c r="D80416">
        <v>1</v>
      </c>
      <c r="E80416">
        <v>8</v>
      </c>
      <c r="F80416" t="s">
        <v>17</v>
      </c>
      <c r="G80416">
        <v>25</v>
      </c>
      <c r="H80416">
        <v>2.2000000000000002</v>
      </c>
      <c r="I80416" t="s">
        <v>21</v>
      </c>
      <c r="J80416" t="s">
        <v>23</v>
      </c>
      <c r="K80416" t="s">
        <v>90</v>
      </c>
      <c r="L80416" t="s">
        <v>93</v>
      </c>
    </row>
    <row r="80417" spans="1:12" x14ac:dyDescent="0.3">
      <c r="A80417">
        <v>49194</v>
      </c>
      <c r="B80417" s="1">
        <v>44986</v>
      </c>
      <c r="C80417">
        <v>9</v>
      </c>
      <c r="D80417">
        <v>1</v>
      </c>
      <c r="E80417">
        <v>8</v>
      </c>
      <c r="F80417" t="s">
        <v>17</v>
      </c>
      <c r="G80417">
        <v>25</v>
      </c>
      <c r="H80417">
        <v>2.2000000000000002</v>
      </c>
      <c r="I80417" t="s">
        <v>21</v>
      </c>
      <c r="J80417" t="s">
        <v>23</v>
      </c>
      <c r="K80417" t="s">
        <v>90</v>
      </c>
      <c r="L80417" t="s">
        <v>93</v>
      </c>
    </row>
    <row r="80418" spans="1:12" x14ac:dyDescent="0.3">
      <c r="A80418">
        <v>49347</v>
      </c>
      <c r="B80418" s="1">
        <v>44986</v>
      </c>
      <c r="C80418">
        <v>11</v>
      </c>
      <c r="D80418">
        <v>1</v>
      </c>
      <c r="E80418">
        <v>8</v>
      </c>
      <c r="F80418" t="s">
        <v>17</v>
      </c>
      <c r="G80418">
        <v>25</v>
      </c>
      <c r="H80418">
        <v>2.2000000000000002</v>
      </c>
      <c r="I80418" t="s">
        <v>21</v>
      </c>
      <c r="J80418" t="s">
        <v>23</v>
      </c>
      <c r="K80418" t="s">
        <v>90</v>
      </c>
      <c r="L80418" t="s">
        <v>93</v>
      </c>
    </row>
    <row r="80419" spans="1:12" x14ac:dyDescent="0.3">
      <c r="A80419">
        <v>49928</v>
      </c>
      <c r="B80419" s="1">
        <v>44986</v>
      </c>
      <c r="C80419">
        <v>9</v>
      </c>
      <c r="D80419">
        <v>1</v>
      </c>
      <c r="E80419">
        <v>8</v>
      </c>
      <c r="F80419" t="s">
        <v>17</v>
      </c>
      <c r="G80419">
        <v>25</v>
      </c>
      <c r="H80419">
        <v>2.2000000000000002</v>
      </c>
      <c r="I80419" t="s">
        <v>21</v>
      </c>
      <c r="J80419" t="s">
        <v>23</v>
      </c>
      <c r="K80419" t="s">
        <v>90</v>
      </c>
      <c r="L80419" t="s">
        <v>93</v>
      </c>
    </row>
    <row r="80420" spans="1:12" x14ac:dyDescent="0.3">
      <c r="A80420">
        <v>49971</v>
      </c>
      <c r="B80420" s="1">
        <v>44986</v>
      </c>
      <c r="C80420">
        <v>9</v>
      </c>
      <c r="D80420">
        <v>1</v>
      </c>
      <c r="E80420">
        <v>8</v>
      </c>
      <c r="F80420" t="s">
        <v>17</v>
      </c>
      <c r="G80420">
        <v>25</v>
      </c>
      <c r="H80420">
        <v>2.2000000000000002</v>
      </c>
      <c r="I80420" t="s">
        <v>21</v>
      </c>
      <c r="J80420" t="s">
        <v>23</v>
      </c>
      <c r="K80420" t="s">
        <v>90</v>
      </c>
      <c r="L80420" t="s">
        <v>93</v>
      </c>
    </row>
    <row r="80421" spans="1:12" x14ac:dyDescent="0.3">
      <c r="A80421">
        <v>50734</v>
      </c>
      <c r="B80421" s="1">
        <v>44986</v>
      </c>
      <c r="C80421">
        <v>10</v>
      </c>
      <c r="D80421">
        <v>1</v>
      </c>
      <c r="E80421">
        <v>8</v>
      </c>
      <c r="F80421" t="s">
        <v>17</v>
      </c>
      <c r="G80421">
        <v>25</v>
      </c>
      <c r="H80421">
        <v>2.2000000000000002</v>
      </c>
      <c r="I80421" t="s">
        <v>21</v>
      </c>
      <c r="J80421" t="s">
        <v>23</v>
      </c>
      <c r="K80421" t="s">
        <v>90</v>
      </c>
      <c r="L80421" t="s">
        <v>93</v>
      </c>
    </row>
    <row r="80422" spans="1:12" x14ac:dyDescent="0.3">
      <c r="A80422">
        <v>50829</v>
      </c>
      <c r="B80422" s="1">
        <v>44986</v>
      </c>
      <c r="C80422">
        <v>12</v>
      </c>
      <c r="D80422">
        <v>1</v>
      </c>
      <c r="E80422">
        <v>8</v>
      </c>
      <c r="F80422" t="s">
        <v>17</v>
      </c>
      <c r="G80422">
        <v>25</v>
      </c>
      <c r="H80422">
        <v>2.2000000000000002</v>
      </c>
      <c r="I80422" t="s">
        <v>21</v>
      </c>
      <c r="J80422" t="s">
        <v>23</v>
      </c>
      <c r="K80422" t="s">
        <v>90</v>
      </c>
      <c r="L80422" t="s">
        <v>93</v>
      </c>
    </row>
    <row r="80423" spans="1:12" x14ac:dyDescent="0.3">
      <c r="A80423">
        <v>50834</v>
      </c>
      <c r="B80423" s="1">
        <v>44986</v>
      </c>
      <c r="C80423">
        <v>12</v>
      </c>
      <c r="D80423">
        <v>1</v>
      </c>
      <c r="E80423">
        <v>8</v>
      </c>
      <c r="F80423" t="s">
        <v>17</v>
      </c>
      <c r="G80423">
        <v>25</v>
      </c>
      <c r="H80423">
        <v>2.2000000000000002</v>
      </c>
      <c r="I80423" t="s">
        <v>21</v>
      </c>
      <c r="J80423" t="s">
        <v>23</v>
      </c>
      <c r="K80423" t="s">
        <v>90</v>
      </c>
      <c r="L80423" t="s">
        <v>93</v>
      </c>
    </row>
    <row r="80424" spans="1:12" x14ac:dyDescent="0.3">
      <c r="A80424">
        <v>51102</v>
      </c>
      <c r="B80424" s="1">
        <v>44986</v>
      </c>
      <c r="C80424">
        <v>19</v>
      </c>
      <c r="D80424">
        <v>1</v>
      </c>
      <c r="E80424">
        <v>8</v>
      </c>
      <c r="F80424" t="s">
        <v>17</v>
      </c>
      <c r="G80424">
        <v>25</v>
      </c>
      <c r="H80424">
        <v>2.2000000000000002</v>
      </c>
      <c r="I80424" t="s">
        <v>21</v>
      </c>
      <c r="J80424" t="s">
        <v>23</v>
      </c>
      <c r="K80424" t="s">
        <v>90</v>
      </c>
      <c r="L80424" t="s">
        <v>93</v>
      </c>
    </row>
    <row r="80425" spans="1:12" x14ac:dyDescent="0.3">
      <c r="A80425">
        <v>51210</v>
      </c>
      <c r="B80425" s="1">
        <v>44986</v>
      </c>
      <c r="C80425">
        <v>7</v>
      </c>
      <c r="D80425">
        <v>1</v>
      </c>
      <c r="E80425">
        <v>8</v>
      </c>
      <c r="F80425" t="s">
        <v>17</v>
      </c>
      <c r="G80425">
        <v>25</v>
      </c>
      <c r="H80425">
        <v>2.2000000000000002</v>
      </c>
      <c r="I80425" t="s">
        <v>21</v>
      </c>
      <c r="J80425" t="s">
        <v>23</v>
      </c>
      <c r="K80425" t="s">
        <v>90</v>
      </c>
      <c r="L80425" t="s">
        <v>93</v>
      </c>
    </row>
    <row r="80426" spans="1:12" x14ac:dyDescent="0.3">
      <c r="A80426">
        <v>51418</v>
      </c>
      <c r="B80426" s="1">
        <v>44986</v>
      </c>
      <c r="C80426">
        <v>10</v>
      </c>
      <c r="D80426">
        <v>1</v>
      </c>
      <c r="E80426">
        <v>8</v>
      </c>
      <c r="F80426" t="s">
        <v>17</v>
      </c>
      <c r="G80426">
        <v>25</v>
      </c>
      <c r="H80426">
        <v>2.2000000000000002</v>
      </c>
      <c r="I80426" t="s">
        <v>21</v>
      </c>
      <c r="J80426" t="s">
        <v>23</v>
      </c>
      <c r="K80426" t="s">
        <v>90</v>
      </c>
      <c r="L80426" t="s">
        <v>93</v>
      </c>
    </row>
    <row r="80427" spans="1:12" x14ac:dyDescent="0.3">
      <c r="A80427">
        <v>51633</v>
      </c>
      <c r="B80427" s="1">
        <v>44986</v>
      </c>
      <c r="C80427">
        <v>15</v>
      </c>
      <c r="D80427">
        <v>1</v>
      </c>
      <c r="E80427">
        <v>8</v>
      </c>
      <c r="F80427" t="s">
        <v>17</v>
      </c>
      <c r="G80427">
        <v>25</v>
      </c>
      <c r="H80427">
        <v>2.2000000000000002</v>
      </c>
      <c r="I80427" t="s">
        <v>21</v>
      </c>
      <c r="J80427" t="s">
        <v>23</v>
      </c>
      <c r="K80427" t="s">
        <v>90</v>
      </c>
      <c r="L80427" t="s">
        <v>93</v>
      </c>
    </row>
    <row r="80428" spans="1:12" x14ac:dyDescent="0.3">
      <c r="A80428">
        <v>51672</v>
      </c>
      <c r="B80428" s="1">
        <v>44986</v>
      </c>
      <c r="C80428">
        <v>16</v>
      </c>
      <c r="D80428">
        <v>1</v>
      </c>
      <c r="E80428">
        <v>8</v>
      </c>
      <c r="F80428" t="s">
        <v>17</v>
      </c>
      <c r="G80428">
        <v>25</v>
      </c>
      <c r="H80428">
        <v>2.2000000000000002</v>
      </c>
      <c r="I80428" t="s">
        <v>21</v>
      </c>
      <c r="J80428" t="s">
        <v>23</v>
      </c>
      <c r="K80428" t="s">
        <v>90</v>
      </c>
      <c r="L80428" t="s">
        <v>93</v>
      </c>
    </row>
    <row r="80429" spans="1:12" x14ac:dyDescent="0.3">
      <c r="A80429">
        <v>51692</v>
      </c>
      <c r="B80429" s="1">
        <v>44986</v>
      </c>
      <c r="C80429">
        <v>17</v>
      </c>
      <c r="D80429">
        <v>1</v>
      </c>
      <c r="E80429">
        <v>8</v>
      </c>
      <c r="F80429" t="s">
        <v>17</v>
      </c>
      <c r="G80429">
        <v>25</v>
      </c>
      <c r="H80429">
        <v>2.2000000000000002</v>
      </c>
      <c r="I80429" t="s">
        <v>21</v>
      </c>
      <c r="J80429" t="s">
        <v>23</v>
      </c>
      <c r="K80429" t="s">
        <v>90</v>
      </c>
      <c r="L80429" t="s">
        <v>93</v>
      </c>
    </row>
    <row r="80430" spans="1:12" x14ac:dyDescent="0.3">
      <c r="A80430">
        <v>51887</v>
      </c>
      <c r="B80430" s="1">
        <v>44986</v>
      </c>
      <c r="C80430">
        <v>8</v>
      </c>
      <c r="D80430">
        <v>1</v>
      </c>
      <c r="E80430">
        <v>8</v>
      </c>
      <c r="F80430" t="s">
        <v>17</v>
      </c>
      <c r="G80430">
        <v>25</v>
      </c>
      <c r="H80430">
        <v>2.2000000000000002</v>
      </c>
      <c r="I80430" t="s">
        <v>21</v>
      </c>
      <c r="J80430" t="s">
        <v>23</v>
      </c>
      <c r="K80430" t="s">
        <v>90</v>
      </c>
      <c r="L80430" t="s">
        <v>93</v>
      </c>
    </row>
    <row r="80431" spans="1:12" x14ac:dyDescent="0.3">
      <c r="A80431">
        <v>52264</v>
      </c>
      <c r="B80431" s="1">
        <v>44986</v>
      </c>
      <c r="C80431">
        <v>13</v>
      </c>
      <c r="D80431">
        <v>1</v>
      </c>
      <c r="E80431">
        <v>8</v>
      </c>
      <c r="F80431" t="s">
        <v>17</v>
      </c>
      <c r="G80431">
        <v>25</v>
      </c>
      <c r="H80431">
        <v>2.2000000000000002</v>
      </c>
      <c r="I80431" t="s">
        <v>21</v>
      </c>
      <c r="J80431" t="s">
        <v>23</v>
      </c>
      <c r="K80431" t="s">
        <v>90</v>
      </c>
      <c r="L80431" t="s">
        <v>93</v>
      </c>
    </row>
    <row r="80432" spans="1:12" x14ac:dyDescent="0.3">
      <c r="A80432">
        <v>52987</v>
      </c>
      <c r="B80432" s="1">
        <v>44986</v>
      </c>
      <c r="C80432">
        <v>16</v>
      </c>
      <c r="D80432">
        <v>1</v>
      </c>
      <c r="E80432">
        <v>8</v>
      </c>
      <c r="F80432" t="s">
        <v>17</v>
      </c>
      <c r="G80432">
        <v>25</v>
      </c>
      <c r="H80432">
        <v>2.2000000000000002</v>
      </c>
      <c r="I80432" t="s">
        <v>21</v>
      </c>
      <c r="J80432" t="s">
        <v>23</v>
      </c>
      <c r="K80432" t="s">
        <v>90</v>
      </c>
      <c r="L80432" t="s">
        <v>93</v>
      </c>
    </row>
    <row r="80433" spans="1:12" x14ac:dyDescent="0.3">
      <c r="A80433">
        <v>53128</v>
      </c>
      <c r="B80433" s="1">
        <v>44986</v>
      </c>
      <c r="C80433">
        <v>18</v>
      </c>
      <c r="D80433">
        <v>1</v>
      </c>
      <c r="E80433">
        <v>8</v>
      </c>
      <c r="F80433" t="s">
        <v>17</v>
      </c>
      <c r="G80433">
        <v>25</v>
      </c>
      <c r="H80433">
        <v>2.2000000000000002</v>
      </c>
      <c r="I80433" t="s">
        <v>21</v>
      </c>
      <c r="J80433" t="s">
        <v>23</v>
      </c>
      <c r="K80433" t="s">
        <v>90</v>
      </c>
      <c r="L80433" t="s">
        <v>93</v>
      </c>
    </row>
    <row r="80434" spans="1:12" x14ac:dyDescent="0.3">
      <c r="A80434">
        <v>53547</v>
      </c>
      <c r="B80434" s="1">
        <v>44986</v>
      </c>
      <c r="C80434">
        <v>15</v>
      </c>
      <c r="D80434">
        <v>1</v>
      </c>
      <c r="E80434">
        <v>8</v>
      </c>
      <c r="F80434" t="s">
        <v>17</v>
      </c>
      <c r="G80434">
        <v>25</v>
      </c>
      <c r="H80434">
        <v>2.2000000000000002</v>
      </c>
      <c r="I80434" t="s">
        <v>21</v>
      </c>
      <c r="J80434" t="s">
        <v>23</v>
      </c>
      <c r="K80434" t="s">
        <v>90</v>
      </c>
      <c r="L80434" t="s">
        <v>93</v>
      </c>
    </row>
    <row r="80435" spans="1:12" x14ac:dyDescent="0.3">
      <c r="A80435">
        <v>54509</v>
      </c>
      <c r="B80435" s="1">
        <v>44986</v>
      </c>
      <c r="C80435">
        <v>8</v>
      </c>
      <c r="D80435">
        <v>1</v>
      </c>
      <c r="E80435">
        <v>8</v>
      </c>
      <c r="F80435" t="s">
        <v>17</v>
      </c>
      <c r="G80435">
        <v>25</v>
      </c>
      <c r="H80435">
        <v>2.2000000000000002</v>
      </c>
      <c r="I80435" t="s">
        <v>21</v>
      </c>
      <c r="J80435" t="s">
        <v>23</v>
      </c>
      <c r="K80435" t="s">
        <v>90</v>
      </c>
      <c r="L80435" t="s">
        <v>93</v>
      </c>
    </row>
    <row r="80436" spans="1:12" x14ac:dyDescent="0.3">
      <c r="A80436">
        <v>54986</v>
      </c>
      <c r="B80436" s="1">
        <v>44986</v>
      </c>
      <c r="C80436">
        <v>19</v>
      </c>
      <c r="D80436">
        <v>1</v>
      </c>
      <c r="E80436">
        <v>8</v>
      </c>
      <c r="F80436" t="s">
        <v>17</v>
      </c>
      <c r="G80436">
        <v>25</v>
      </c>
      <c r="H80436">
        <v>2.2000000000000002</v>
      </c>
      <c r="I80436" t="s">
        <v>21</v>
      </c>
      <c r="J80436" t="s">
        <v>23</v>
      </c>
      <c r="K80436" t="s">
        <v>90</v>
      </c>
      <c r="L80436" t="s">
        <v>93</v>
      </c>
    </row>
    <row r="80437" spans="1:12" x14ac:dyDescent="0.3">
      <c r="A80437">
        <v>55124</v>
      </c>
      <c r="B80437" s="1">
        <v>45017</v>
      </c>
      <c r="C80437">
        <v>9</v>
      </c>
      <c r="D80437">
        <v>1</v>
      </c>
      <c r="E80437">
        <v>8</v>
      </c>
      <c r="F80437" t="s">
        <v>17</v>
      </c>
      <c r="G80437">
        <v>25</v>
      </c>
      <c r="H80437">
        <v>2.2000000000000002</v>
      </c>
      <c r="I80437" t="s">
        <v>21</v>
      </c>
      <c r="J80437" t="s">
        <v>23</v>
      </c>
      <c r="K80437" t="s">
        <v>90</v>
      </c>
      <c r="L80437" t="s">
        <v>93</v>
      </c>
    </row>
    <row r="80438" spans="1:12" x14ac:dyDescent="0.3">
      <c r="A80438">
        <v>55863</v>
      </c>
      <c r="B80438" s="1">
        <v>45017</v>
      </c>
      <c r="C80438">
        <v>8</v>
      </c>
      <c r="D80438">
        <v>1</v>
      </c>
      <c r="E80438">
        <v>8</v>
      </c>
      <c r="F80438" t="s">
        <v>17</v>
      </c>
      <c r="G80438">
        <v>25</v>
      </c>
      <c r="H80438">
        <v>2.2000000000000002</v>
      </c>
      <c r="I80438" t="s">
        <v>21</v>
      </c>
      <c r="J80438" t="s">
        <v>23</v>
      </c>
      <c r="K80438" t="s">
        <v>90</v>
      </c>
      <c r="L80438" t="s">
        <v>93</v>
      </c>
    </row>
    <row r="80439" spans="1:12" x14ac:dyDescent="0.3">
      <c r="A80439">
        <v>56154</v>
      </c>
      <c r="B80439" s="1">
        <v>45017</v>
      </c>
      <c r="C80439">
        <v>13</v>
      </c>
      <c r="D80439">
        <v>1</v>
      </c>
      <c r="E80439">
        <v>8</v>
      </c>
      <c r="F80439" t="s">
        <v>17</v>
      </c>
      <c r="G80439">
        <v>25</v>
      </c>
      <c r="H80439">
        <v>2.2000000000000002</v>
      </c>
      <c r="I80439" t="s">
        <v>21</v>
      </c>
      <c r="J80439" t="s">
        <v>23</v>
      </c>
      <c r="K80439" t="s">
        <v>90</v>
      </c>
      <c r="L80439" t="s">
        <v>93</v>
      </c>
    </row>
    <row r="80440" spans="1:12" x14ac:dyDescent="0.3">
      <c r="A80440">
        <v>56350</v>
      </c>
      <c r="B80440" s="1">
        <v>45017</v>
      </c>
      <c r="C80440">
        <v>15</v>
      </c>
      <c r="D80440">
        <v>1</v>
      </c>
      <c r="E80440">
        <v>8</v>
      </c>
      <c r="F80440" t="s">
        <v>17</v>
      </c>
      <c r="G80440">
        <v>25</v>
      </c>
      <c r="H80440">
        <v>2.2000000000000002</v>
      </c>
      <c r="I80440" t="s">
        <v>21</v>
      </c>
      <c r="J80440" t="s">
        <v>23</v>
      </c>
      <c r="K80440" t="s">
        <v>90</v>
      </c>
      <c r="L80440" t="s">
        <v>93</v>
      </c>
    </row>
    <row r="80441" spans="1:12" x14ac:dyDescent="0.3">
      <c r="A80441">
        <v>56422</v>
      </c>
      <c r="B80441" s="1">
        <v>45017</v>
      </c>
      <c r="C80441">
        <v>16</v>
      </c>
      <c r="D80441">
        <v>1</v>
      </c>
      <c r="E80441">
        <v>8</v>
      </c>
      <c r="F80441" t="s">
        <v>17</v>
      </c>
      <c r="G80441">
        <v>25</v>
      </c>
      <c r="H80441">
        <v>2.2000000000000002</v>
      </c>
      <c r="I80441" t="s">
        <v>21</v>
      </c>
      <c r="J80441" t="s">
        <v>23</v>
      </c>
      <c r="K80441" t="s">
        <v>90</v>
      </c>
      <c r="L80441" t="s">
        <v>93</v>
      </c>
    </row>
    <row r="80442" spans="1:12" x14ac:dyDescent="0.3">
      <c r="A80442">
        <v>56507</v>
      </c>
      <c r="B80442" s="1">
        <v>45017</v>
      </c>
      <c r="C80442">
        <v>17</v>
      </c>
      <c r="D80442">
        <v>1</v>
      </c>
      <c r="E80442">
        <v>8</v>
      </c>
      <c r="F80442" t="s">
        <v>17</v>
      </c>
      <c r="G80442">
        <v>25</v>
      </c>
      <c r="H80442">
        <v>2.2000000000000002</v>
      </c>
      <c r="I80442" t="s">
        <v>21</v>
      </c>
      <c r="J80442" t="s">
        <v>23</v>
      </c>
      <c r="K80442" t="s">
        <v>90</v>
      </c>
      <c r="L80442" t="s">
        <v>93</v>
      </c>
    </row>
    <row r="80443" spans="1:12" x14ac:dyDescent="0.3">
      <c r="A80443">
        <v>56580</v>
      </c>
      <c r="B80443" s="1">
        <v>45017</v>
      </c>
      <c r="C80443">
        <v>18</v>
      </c>
      <c r="D80443">
        <v>1</v>
      </c>
      <c r="E80443">
        <v>8</v>
      </c>
      <c r="F80443" t="s">
        <v>17</v>
      </c>
      <c r="G80443">
        <v>25</v>
      </c>
      <c r="H80443">
        <v>2.2000000000000002</v>
      </c>
      <c r="I80443" t="s">
        <v>21</v>
      </c>
      <c r="J80443" t="s">
        <v>23</v>
      </c>
      <c r="K80443" t="s">
        <v>90</v>
      </c>
      <c r="L80443" t="s">
        <v>93</v>
      </c>
    </row>
    <row r="80444" spans="1:12" x14ac:dyDescent="0.3">
      <c r="A80444">
        <v>57027</v>
      </c>
      <c r="B80444" s="1">
        <v>45017</v>
      </c>
      <c r="C80444">
        <v>13</v>
      </c>
      <c r="D80444">
        <v>1</v>
      </c>
      <c r="E80444">
        <v>8</v>
      </c>
      <c r="F80444" t="s">
        <v>17</v>
      </c>
      <c r="G80444">
        <v>25</v>
      </c>
      <c r="H80444">
        <v>2.2000000000000002</v>
      </c>
      <c r="I80444" t="s">
        <v>21</v>
      </c>
      <c r="J80444" t="s">
        <v>23</v>
      </c>
      <c r="K80444" t="s">
        <v>90</v>
      </c>
      <c r="L80444" t="s">
        <v>93</v>
      </c>
    </row>
    <row r="80445" spans="1:12" x14ac:dyDescent="0.3">
      <c r="A80445">
        <v>57092</v>
      </c>
      <c r="B80445" s="1">
        <v>45017</v>
      </c>
      <c r="C80445">
        <v>14</v>
      </c>
      <c r="D80445">
        <v>1</v>
      </c>
      <c r="E80445">
        <v>8</v>
      </c>
      <c r="F80445" t="s">
        <v>17</v>
      </c>
      <c r="G80445">
        <v>25</v>
      </c>
      <c r="H80445">
        <v>2.2000000000000002</v>
      </c>
      <c r="I80445" t="s">
        <v>21</v>
      </c>
      <c r="J80445" t="s">
        <v>23</v>
      </c>
      <c r="K80445" t="s">
        <v>90</v>
      </c>
      <c r="L80445" t="s">
        <v>93</v>
      </c>
    </row>
    <row r="80446" spans="1:12" x14ac:dyDescent="0.3">
      <c r="A80446">
        <v>57751</v>
      </c>
      <c r="B80446" s="1">
        <v>45017</v>
      </c>
      <c r="C80446">
        <v>13</v>
      </c>
      <c r="D80446">
        <v>1</v>
      </c>
      <c r="E80446">
        <v>8</v>
      </c>
      <c r="F80446" t="s">
        <v>17</v>
      </c>
      <c r="G80446">
        <v>25</v>
      </c>
      <c r="H80446">
        <v>2.2000000000000002</v>
      </c>
      <c r="I80446" t="s">
        <v>21</v>
      </c>
      <c r="J80446" t="s">
        <v>23</v>
      </c>
      <c r="K80446" t="s">
        <v>90</v>
      </c>
      <c r="L80446" t="s">
        <v>93</v>
      </c>
    </row>
    <row r="80447" spans="1:12" x14ac:dyDescent="0.3">
      <c r="A80447">
        <v>57931</v>
      </c>
      <c r="B80447" s="1">
        <v>45017</v>
      </c>
      <c r="C80447">
        <v>15</v>
      </c>
      <c r="D80447">
        <v>1</v>
      </c>
      <c r="E80447">
        <v>8</v>
      </c>
      <c r="F80447" t="s">
        <v>17</v>
      </c>
      <c r="G80447">
        <v>25</v>
      </c>
      <c r="H80447">
        <v>2.2000000000000002</v>
      </c>
      <c r="I80447" t="s">
        <v>21</v>
      </c>
      <c r="J80447" t="s">
        <v>23</v>
      </c>
      <c r="K80447" t="s">
        <v>90</v>
      </c>
      <c r="L80447" t="s">
        <v>93</v>
      </c>
    </row>
    <row r="80448" spans="1:12" x14ac:dyDescent="0.3">
      <c r="A80448">
        <v>58163</v>
      </c>
      <c r="B80448" s="1">
        <v>45017</v>
      </c>
      <c r="C80448">
        <v>18</v>
      </c>
      <c r="D80448">
        <v>1</v>
      </c>
      <c r="E80448">
        <v>8</v>
      </c>
      <c r="F80448" t="s">
        <v>17</v>
      </c>
      <c r="G80448">
        <v>25</v>
      </c>
      <c r="H80448">
        <v>2.2000000000000002</v>
      </c>
      <c r="I80448" t="s">
        <v>21</v>
      </c>
      <c r="J80448" t="s">
        <v>23</v>
      </c>
      <c r="K80448" t="s">
        <v>90</v>
      </c>
      <c r="L80448" t="s">
        <v>93</v>
      </c>
    </row>
    <row r="80449" spans="1:12" x14ac:dyDescent="0.3">
      <c r="A80449">
        <v>59075</v>
      </c>
      <c r="B80449" s="1">
        <v>45017</v>
      </c>
      <c r="C80449">
        <v>8</v>
      </c>
      <c r="D80449">
        <v>1</v>
      </c>
      <c r="E80449">
        <v>8</v>
      </c>
      <c r="F80449" t="s">
        <v>17</v>
      </c>
      <c r="G80449">
        <v>25</v>
      </c>
      <c r="H80449">
        <v>2.2000000000000002</v>
      </c>
      <c r="I80449" t="s">
        <v>21</v>
      </c>
      <c r="J80449" t="s">
        <v>23</v>
      </c>
      <c r="K80449" t="s">
        <v>90</v>
      </c>
      <c r="L80449" t="s">
        <v>93</v>
      </c>
    </row>
    <row r="80450" spans="1:12" x14ac:dyDescent="0.3">
      <c r="A80450">
        <v>60279</v>
      </c>
      <c r="B80450" s="1">
        <v>45017</v>
      </c>
      <c r="C80450">
        <v>11</v>
      </c>
      <c r="D80450">
        <v>1</v>
      </c>
      <c r="E80450">
        <v>8</v>
      </c>
      <c r="F80450" t="s">
        <v>17</v>
      </c>
      <c r="G80450">
        <v>25</v>
      </c>
      <c r="H80450">
        <v>2.2000000000000002</v>
      </c>
      <c r="I80450" t="s">
        <v>21</v>
      </c>
      <c r="J80450" t="s">
        <v>23</v>
      </c>
      <c r="K80450" t="s">
        <v>90</v>
      </c>
      <c r="L80450" t="s">
        <v>93</v>
      </c>
    </row>
    <row r="80451" spans="1:12" x14ac:dyDescent="0.3">
      <c r="A80451">
        <v>60475</v>
      </c>
      <c r="B80451" s="1">
        <v>45017</v>
      </c>
      <c r="C80451">
        <v>15</v>
      </c>
      <c r="D80451">
        <v>1</v>
      </c>
      <c r="E80451">
        <v>8</v>
      </c>
      <c r="F80451" t="s">
        <v>17</v>
      </c>
      <c r="G80451">
        <v>25</v>
      </c>
      <c r="H80451">
        <v>2.2000000000000002</v>
      </c>
      <c r="I80451" t="s">
        <v>21</v>
      </c>
      <c r="J80451" t="s">
        <v>23</v>
      </c>
      <c r="K80451" t="s">
        <v>90</v>
      </c>
      <c r="L80451" t="s">
        <v>93</v>
      </c>
    </row>
    <row r="80452" spans="1:12" x14ac:dyDescent="0.3">
      <c r="A80452">
        <v>60602</v>
      </c>
      <c r="B80452" s="1">
        <v>45017</v>
      </c>
      <c r="C80452">
        <v>19</v>
      </c>
      <c r="D80452">
        <v>1</v>
      </c>
      <c r="E80452">
        <v>8</v>
      </c>
      <c r="F80452" t="s">
        <v>17</v>
      </c>
      <c r="G80452">
        <v>25</v>
      </c>
      <c r="H80452">
        <v>2.2000000000000002</v>
      </c>
      <c r="I80452" t="s">
        <v>21</v>
      </c>
      <c r="J80452" t="s">
        <v>23</v>
      </c>
      <c r="K80452" t="s">
        <v>90</v>
      </c>
      <c r="L80452" t="s">
        <v>93</v>
      </c>
    </row>
    <row r="80453" spans="1:12" x14ac:dyDescent="0.3">
      <c r="A80453">
        <v>60603</v>
      </c>
      <c r="B80453" s="1">
        <v>45017</v>
      </c>
      <c r="C80453">
        <v>19</v>
      </c>
      <c r="D80453">
        <v>1</v>
      </c>
      <c r="E80453">
        <v>8</v>
      </c>
      <c r="F80453" t="s">
        <v>17</v>
      </c>
      <c r="G80453">
        <v>25</v>
      </c>
      <c r="H80453">
        <v>2.2000000000000002</v>
      </c>
      <c r="I80453" t="s">
        <v>21</v>
      </c>
      <c r="J80453" t="s">
        <v>23</v>
      </c>
      <c r="K80453" t="s">
        <v>90</v>
      </c>
      <c r="L80453" t="s">
        <v>93</v>
      </c>
    </row>
    <row r="80454" spans="1:12" x14ac:dyDescent="0.3">
      <c r="A80454">
        <v>60997</v>
      </c>
      <c r="B80454" s="1">
        <v>45017</v>
      </c>
      <c r="C80454">
        <v>10</v>
      </c>
      <c r="D80454">
        <v>1</v>
      </c>
      <c r="E80454">
        <v>8</v>
      </c>
      <c r="F80454" t="s">
        <v>17</v>
      </c>
      <c r="G80454">
        <v>25</v>
      </c>
      <c r="H80454">
        <v>2.2000000000000002</v>
      </c>
      <c r="I80454" t="s">
        <v>21</v>
      </c>
      <c r="J80454" t="s">
        <v>23</v>
      </c>
      <c r="K80454" t="s">
        <v>90</v>
      </c>
      <c r="L80454" t="s">
        <v>93</v>
      </c>
    </row>
    <row r="80455" spans="1:12" x14ac:dyDescent="0.3">
      <c r="A80455">
        <v>61379</v>
      </c>
      <c r="B80455" s="1">
        <v>45017</v>
      </c>
      <c r="C80455">
        <v>16</v>
      </c>
      <c r="D80455">
        <v>1</v>
      </c>
      <c r="E80455">
        <v>8</v>
      </c>
      <c r="F80455" t="s">
        <v>17</v>
      </c>
      <c r="G80455">
        <v>25</v>
      </c>
      <c r="H80455">
        <v>2.2000000000000002</v>
      </c>
      <c r="I80455" t="s">
        <v>21</v>
      </c>
      <c r="J80455" t="s">
        <v>23</v>
      </c>
      <c r="K80455" t="s">
        <v>90</v>
      </c>
      <c r="L80455" t="s">
        <v>93</v>
      </c>
    </row>
    <row r="80456" spans="1:12" x14ac:dyDescent="0.3">
      <c r="A80456">
        <v>61740</v>
      </c>
      <c r="B80456" s="1">
        <v>45017</v>
      </c>
      <c r="C80456">
        <v>8</v>
      </c>
      <c r="D80456">
        <v>1</v>
      </c>
      <c r="E80456">
        <v>8</v>
      </c>
      <c r="F80456" t="s">
        <v>17</v>
      </c>
      <c r="G80456">
        <v>25</v>
      </c>
      <c r="H80456">
        <v>2.2000000000000002</v>
      </c>
      <c r="I80456" t="s">
        <v>21</v>
      </c>
      <c r="J80456" t="s">
        <v>23</v>
      </c>
      <c r="K80456" t="s">
        <v>90</v>
      </c>
      <c r="L80456" t="s">
        <v>93</v>
      </c>
    </row>
    <row r="80457" spans="1:12" x14ac:dyDescent="0.3">
      <c r="A80457">
        <v>61790</v>
      </c>
      <c r="B80457" s="1">
        <v>45017</v>
      </c>
      <c r="C80457">
        <v>9</v>
      </c>
      <c r="D80457">
        <v>1</v>
      </c>
      <c r="E80457">
        <v>8</v>
      </c>
      <c r="F80457" t="s">
        <v>17</v>
      </c>
      <c r="G80457">
        <v>25</v>
      </c>
      <c r="H80457">
        <v>2.2000000000000002</v>
      </c>
      <c r="I80457" t="s">
        <v>21</v>
      </c>
      <c r="J80457" t="s">
        <v>23</v>
      </c>
      <c r="K80457" t="s">
        <v>90</v>
      </c>
      <c r="L80457" t="s">
        <v>93</v>
      </c>
    </row>
    <row r="80458" spans="1:12" x14ac:dyDescent="0.3">
      <c r="A80458">
        <v>62076</v>
      </c>
      <c r="B80458" s="1">
        <v>45017</v>
      </c>
      <c r="C80458">
        <v>11</v>
      </c>
      <c r="D80458">
        <v>1</v>
      </c>
      <c r="E80458">
        <v>8</v>
      </c>
      <c r="F80458" t="s">
        <v>17</v>
      </c>
      <c r="G80458">
        <v>25</v>
      </c>
      <c r="H80458">
        <v>2.2000000000000002</v>
      </c>
      <c r="I80458" t="s">
        <v>21</v>
      </c>
      <c r="J80458" t="s">
        <v>23</v>
      </c>
      <c r="K80458" t="s">
        <v>90</v>
      </c>
      <c r="L80458" t="s">
        <v>93</v>
      </c>
    </row>
    <row r="80459" spans="1:12" x14ac:dyDescent="0.3">
      <c r="A80459">
        <v>62659</v>
      </c>
      <c r="B80459" s="1">
        <v>45017</v>
      </c>
      <c r="C80459">
        <v>8</v>
      </c>
      <c r="D80459">
        <v>1</v>
      </c>
      <c r="E80459">
        <v>8</v>
      </c>
      <c r="F80459" t="s">
        <v>17</v>
      </c>
      <c r="G80459">
        <v>25</v>
      </c>
      <c r="H80459">
        <v>2.2000000000000002</v>
      </c>
      <c r="I80459" t="s">
        <v>21</v>
      </c>
      <c r="J80459" t="s">
        <v>23</v>
      </c>
      <c r="K80459" t="s">
        <v>90</v>
      </c>
      <c r="L80459" t="s">
        <v>93</v>
      </c>
    </row>
    <row r="80460" spans="1:12" x14ac:dyDescent="0.3">
      <c r="A80460">
        <v>63229</v>
      </c>
      <c r="B80460" s="1">
        <v>45017</v>
      </c>
      <c r="C80460">
        <v>17</v>
      </c>
      <c r="D80460">
        <v>1</v>
      </c>
      <c r="E80460">
        <v>8</v>
      </c>
      <c r="F80460" t="s">
        <v>17</v>
      </c>
      <c r="G80460">
        <v>25</v>
      </c>
      <c r="H80460">
        <v>2.2000000000000002</v>
      </c>
      <c r="I80460" t="s">
        <v>21</v>
      </c>
      <c r="J80460" t="s">
        <v>23</v>
      </c>
      <c r="K80460" t="s">
        <v>90</v>
      </c>
      <c r="L80460" t="s">
        <v>93</v>
      </c>
    </row>
    <row r="80461" spans="1:12" x14ac:dyDescent="0.3">
      <c r="A80461">
        <v>63582</v>
      </c>
      <c r="B80461" s="1">
        <v>45017</v>
      </c>
      <c r="C80461">
        <v>8</v>
      </c>
      <c r="D80461">
        <v>1</v>
      </c>
      <c r="E80461">
        <v>8</v>
      </c>
      <c r="F80461" t="s">
        <v>17</v>
      </c>
      <c r="G80461">
        <v>25</v>
      </c>
      <c r="H80461">
        <v>2.2000000000000002</v>
      </c>
      <c r="I80461" t="s">
        <v>21</v>
      </c>
      <c r="J80461" t="s">
        <v>23</v>
      </c>
      <c r="K80461" t="s">
        <v>90</v>
      </c>
      <c r="L80461" t="s">
        <v>93</v>
      </c>
    </row>
    <row r="80462" spans="1:12" x14ac:dyDescent="0.3">
      <c r="A80462">
        <v>63722</v>
      </c>
      <c r="B80462" s="1">
        <v>45017</v>
      </c>
      <c r="C80462">
        <v>10</v>
      </c>
      <c r="D80462">
        <v>1</v>
      </c>
      <c r="E80462">
        <v>8</v>
      </c>
      <c r="F80462" t="s">
        <v>17</v>
      </c>
      <c r="G80462">
        <v>25</v>
      </c>
      <c r="H80462">
        <v>2.2000000000000002</v>
      </c>
      <c r="I80462" t="s">
        <v>21</v>
      </c>
      <c r="J80462" t="s">
        <v>23</v>
      </c>
      <c r="K80462" t="s">
        <v>90</v>
      </c>
      <c r="L80462" t="s">
        <v>93</v>
      </c>
    </row>
    <row r="80463" spans="1:12" x14ac:dyDescent="0.3">
      <c r="A80463">
        <v>63847</v>
      </c>
      <c r="B80463" s="1">
        <v>45017</v>
      </c>
      <c r="C80463">
        <v>11</v>
      </c>
      <c r="D80463">
        <v>1</v>
      </c>
      <c r="E80463">
        <v>8</v>
      </c>
      <c r="F80463" t="s">
        <v>17</v>
      </c>
      <c r="G80463">
        <v>25</v>
      </c>
      <c r="H80463">
        <v>2.2000000000000002</v>
      </c>
      <c r="I80463" t="s">
        <v>21</v>
      </c>
      <c r="J80463" t="s">
        <v>23</v>
      </c>
      <c r="K80463" t="s">
        <v>90</v>
      </c>
      <c r="L80463" t="s">
        <v>93</v>
      </c>
    </row>
    <row r="80464" spans="1:12" x14ac:dyDescent="0.3">
      <c r="A80464">
        <v>63876</v>
      </c>
      <c r="B80464" s="1">
        <v>45017</v>
      </c>
      <c r="C80464">
        <v>11</v>
      </c>
      <c r="D80464">
        <v>1</v>
      </c>
      <c r="E80464">
        <v>8</v>
      </c>
      <c r="F80464" t="s">
        <v>17</v>
      </c>
      <c r="G80464">
        <v>25</v>
      </c>
      <c r="H80464">
        <v>2.2000000000000002</v>
      </c>
      <c r="I80464" t="s">
        <v>21</v>
      </c>
      <c r="J80464" t="s">
        <v>23</v>
      </c>
      <c r="K80464" t="s">
        <v>90</v>
      </c>
      <c r="L80464" t="s">
        <v>93</v>
      </c>
    </row>
    <row r="80465" spans="1:12" x14ac:dyDescent="0.3">
      <c r="A80465">
        <v>64231</v>
      </c>
      <c r="B80465" s="1">
        <v>45017</v>
      </c>
      <c r="C80465">
        <v>6</v>
      </c>
      <c r="D80465">
        <v>1</v>
      </c>
      <c r="E80465">
        <v>8</v>
      </c>
      <c r="F80465" t="s">
        <v>17</v>
      </c>
      <c r="G80465">
        <v>25</v>
      </c>
      <c r="H80465">
        <v>2.2000000000000002</v>
      </c>
      <c r="I80465" t="s">
        <v>21</v>
      </c>
      <c r="J80465" t="s">
        <v>23</v>
      </c>
      <c r="K80465" t="s">
        <v>90</v>
      </c>
      <c r="L80465" t="s">
        <v>93</v>
      </c>
    </row>
    <row r="80466" spans="1:12" x14ac:dyDescent="0.3">
      <c r="A80466">
        <v>64374</v>
      </c>
      <c r="B80466" s="1">
        <v>45017</v>
      </c>
      <c r="C80466">
        <v>8</v>
      </c>
      <c r="D80466">
        <v>1</v>
      </c>
      <c r="E80466">
        <v>8</v>
      </c>
      <c r="F80466" t="s">
        <v>17</v>
      </c>
      <c r="G80466">
        <v>25</v>
      </c>
      <c r="H80466">
        <v>2.2000000000000002</v>
      </c>
      <c r="I80466" t="s">
        <v>21</v>
      </c>
      <c r="J80466" t="s">
        <v>23</v>
      </c>
      <c r="K80466" t="s">
        <v>90</v>
      </c>
      <c r="L80466" t="s">
        <v>93</v>
      </c>
    </row>
    <row r="80467" spans="1:12" x14ac:dyDescent="0.3">
      <c r="A80467">
        <v>64577</v>
      </c>
      <c r="B80467" s="1">
        <v>45017</v>
      </c>
      <c r="C80467">
        <v>10</v>
      </c>
      <c r="D80467">
        <v>1</v>
      </c>
      <c r="E80467">
        <v>8</v>
      </c>
      <c r="F80467" t="s">
        <v>17</v>
      </c>
      <c r="G80467">
        <v>25</v>
      </c>
      <c r="H80467">
        <v>2.2000000000000002</v>
      </c>
      <c r="I80467" t="s">
        <v>21</v>
      </c>
      <c r="J80467" t="s">
        <v>23</v>
      </c>
      <c r="K80467" t="s">
        <v>90</v>
      </c>
      <c r="L80467" t="s">
        <v>93</v>
      </c>
    </row>
    <row r="80468" spans="1:12" x14ac:dyDescent="0.3">
      <c r="A80468">
        <v>64664</v>
      </c>
      <c r="B80468" s="1">
        <v>45017</v>
      </c>
      <c r="C80468">
        <v>11</v>
      </c>
      <c r="D80468">
        <v>1</v>
      </c>
      <c r="E80468">
        <v>8</v>
      </c>
      <c r="F80468" t="s">
        <v>17</v>
      </c>
      <c r="G80468">
        <v>25</v>
      </c>
      <c r="H80468">
        <v>2.2000000000000002</v>
      </c>
      <c r="I80468" t="s">
        <v>21</v>
      </c>
      <c r="J80468" t="s">
        <v>23</v>
      </c>
      <c r="K80468" t="s">
        <v>90</v>
      </c>
      <c r="L80468" t="s">
        <v>93</v>
      </c>
    </row>
    <row r="80469" spans="1:12" x14ac:dyDescent="0.3">
      <c r="A80469">
        <v>64831</v>
      </c>
      <c r="B80469" s="1">
        <v>45017</v>
      </c>
      <c r="C80469">
        <v>14</v>
      </c>
      <c r="D80469">
        <v>1</v>
      </c>
      <c r="E80469">
        <v>8</v>
      </c>
      <c r="F80469" t="s">
        <v>17</v>
      </c>
      <c r="G80469">
        <v>25</v>
      </c>
      <c r="H80469">
        <v>2.2000000000000002</v>
      </c>
      <c r="I80469" t="s">
        <v>21</v>
      </c>
      <c r="J80469" t="s">
        <v>23</v>
      </c>
      <c r="K80469" t="s">
        <v>90</v>
      </c>
      <c r="L80469" t="s">
        <v>93</v>
      </c>
    </row>
    <row r="80470" spans="1:12" x14ac:dyDescent="0.3">
      <c r="A80470">
        <v>64856</v>
      </c>
      <c r="B80470" s="1">
        <v>45017</v>
      </c>
      <c r="C80470">
        <v>15</v>
      </c>
      <c r="D80470">
        <v>1</v>
      </c>
      <c r="E80470">
        <v>8</v>
      </c>
      <c r="F80470" t="s">
        <v>17</v>
      </c>
      <c r="G80470">
        <v>25</v>
      </c>
      <c r="H80470">
        <v>2.2000000000000002</v>
      </c>
      <c r="I80470" t="s">
        <v>21</v>
      </c>
      <c r="J80470" t="s">
        <v>23</v>
      </c>
      <c r="K80470" t="s">
        <v>90</v>
      </c>
      <c r="L80470" t="s">
        <v>93</v>
      </c>
    </row>
    <row r="80471" spans="1:12" x14ac:dyDescent="0.3">
      <c r="A80471">
        <v>64923</v>
      </c>
      <c r="B80471" s="1">
        <v>45017</v>
      </c>
      <c r="C80471">
        <v>16</v>
      </c>
      <c r="D80471">
        <v>1</v>
      </c>
      <c r="E80471">
        <v>8</v>
      </c>
      <c r="F80471" t="s">
        <v>17</v>
      </c>
      <c r="G80471">
        <v>25</v>
      </c>
      <c r="H80471">
        <v>2.2000000000000002</v>
      </c>
      <c r="I80471" t="s">
        <v>21</v>
      </c>
      <c r="J80471" t="s">
        <v>23</v>
      </c>
      <c r="K80471" t="s">
        <v>90</v>
      </c>
      <c r="L80471" t="s">
        <v>93</v>
      </c>
    </row>
    <row r="80472" spans="1:12" x14ac:dyDescent="0.3">
      <c r="A80472">
        <v>64926</v>
      </c>
      <c r="B80472" s="1">
        <v>45017</v>
      </c>
      <c r="C80472">
        <v>16</v>
      </c>
      <c r="D80472">
        <v>1</v>
      </c>
      <c r="E80472">
        <v>8</v>
      </c>
      <c r="F80472" t="s">
        <v>17</v>
      </c>
      <c r="G80472">
        <v>25</v>
      </c>
      <c r="H80472">
        <v>2.2000000000000002</v>
      </c>
      <c r="I80472" t="s">
        <v>21</v>
      </c>
      <c r="J80472" t="s">
        <v>23</v>
      </c>
      <c r="K80472" t="s">
        <v>90</v>
      </c>
      <c r="L80472" t="s">
        <v>93</v>
      </c>
    </row>
    <row r="80473" spans="1:12" x14ac:dyDescent="0.3">
      <c r="A80473">
        <v>64955</v>
      </c>
      <c r="B80473" s="1">
        <v>45017</v>
      </c>
      <c r="C80473">
        <v>17</v>
      </c>
      <c r="D80473">
        <v>1</v>
      </c>
      <c r="E80473">
        <v>8</v>
      </c>
      <c r="F80473" t="s">
        <v>17</v>
      </c>
      <c r="G80473">
        <v>25</v>
      </c>
      <c r="H80473">
        <v>2.2000000000000002</v>
      </c>
      <c r="I80473" t="s">
        <v>21</v>
      </c>
      <c r="J80473" t="s">
        <v>23</v>
      </c>
      <c r="K80473" t="s">
        <v>90</v>
      </c>
      <c r="L80473" t="s">
        <v>93</v>
      </c>
    </row>
    <row r="80474" spans="1:12" x14ac:dyDescent="0.3">
      <c r="A80474">
        <v>65405</v>
      </c>
      <c r="B80474" s="1">
        <v>45017</v>
      </c>
      <c r="C80474">
        <v>9</v>
      </c>
      <c r="D80474">
        <v>1</v>
      </c>
      <c r="E80474">
        <v>8</v>
      </c>
      <c r="F80474" t="s">
        <v>17</v>
      </c>
      <c r="G80474">
        <v>25</v>
      </c>
      <c r="H80474">
        <v>2.2000000000000002</v>
      </c>
      <c r="I80474" t="s">
        <v>21</v>
      </c>
      <c r="J80474" t="s">
        <v>23</v>
      </c>
      <c r="K80474" t="s">
        <v>90</v>
      </c>
      <c r="L80474" t="s">
        <v>93</v>
      </c>
    </row>
    <row r="80475" spans="1:12" x14ac:dyDescent="0.3">
      <c r="A80475">
        <v>66542</v>
      </c>
      <c r="B80475" s="1">
        <v>45017</v>
      </c>
      <c r="C80475">
        <v>14</v>
      </c>
      <c r="D80475">
        <v>1</v>
      </c>
      <c r="E80475">
        <v>8</v>
      </c>
      <c r="F80475" t="s">
        <v>17</v>
      </c>
      <c r="G80475">
        <v>25</v>
      </c>
      <c r="H80475">
        <v>2.2000000000000002</v>
      </c>
      <c r="I80475" t="s">
        <v>21</v>
      </c>
      <c r="J80475" t="s">
        <v>23</v>
      </c>
      <c r="K80475" t="s">
        <v>90</v>
      </c>
      <c r="L80475" t="s">
        <v>93</v>
      </c>
    </row>
    <row r="80476" spans="1:12" x14ac:dyDescent="0.3">
      <c r="A80476">
        <v>66697</v>
      </c>
      <c r="B80476" s="1">
        <v>45017</v>
      </c>
      <c r="C80476">
        <v>19</v>
      </c>
      <c r="D80476">
        <v>1</v>
      </c>
      <c r="E80476">
        <v>8</v>
      </c>
      <c r="F80476" t="s">
        <v>17</v>
      </c>
      <c r="G80476">
        <v>25</v>
      </c>
      <c r="H80476">
        <v>2.2000000000000002</v>
      </c>
      <c r="I80476" t="s">
        <v>21</v>
      </c>
      <c r="J80476" t="s">
        <v>23</v>
      </c>
      <c r="K80476" t="s">
        <v>90</v>
      </c>
      <c r="L80476" t="s">
        <v>93</v>
      </c>
    </row>
    <row r="80477" spans="1:12" x14ac:dyDescent="0.3">
      <c r="A80477">
        <v>67110</v>
      </c>
      <c r="B80477" s="1">
        <v>45017</v>
      </c>
      <c r="C80477">
        <v>9</v>
      </c>
      <c r="D80477">
        <v>1</v>
      </c>
      <c r="E80477">
        <v>8</v>
      </c>
      <c r="F80477" t="s">
        <v>17</v>
      </c>
      <c r="G80477">
        <v>25</v>
      </c>
      <c r="H80477">
        <v>2.2000000000000002</v>
      </c>
      <c r="I80477" t="s">
        <v>21</v>
      </c>
      <c r="J80477" t="s">
        <v>23</v>
      </c>
      <c r="K80477" t="s">
        <v>90</v>
      </c>
      <c r="L80477" t="s">
        <v>93</v>
      </c>
    </row>
    <row r="80478" spans="1:12" x14ac:dyDescent="0.3">
      <c r="A80478">
        <v>67307</v>
      </c>
      <c r="B80478" s="1">
        <v>45017</v>
      </c>
      <c r="C80478">
        <v>11</v>
      </c>
      <c r="D80478">
        <v>1</v>
      </c>
      <c r="E80478">
        <v>8</v>
      </c>
      <c r="F80478" t="s">
        <v>17</v>
      </c>
      <c r="G80478">
        <v>25</v>
      </c>
      <c r="H80478">
        <v>2.2000000000000002</v>
      </c>
      <c r="I80478" t="s">
        <v>21</v>
      </c>
      <c r="J80478" t="s">
        <v>23</v>
      </c>
      <c r="K80478" t="s">
        <v>90</v>
      </c>
      <c r="L80478" t="s">
        <v>93</v>
      </c>
    </row>
    <row r="80479" spans="1:12" x14ac:dyDescent="0.3">
      <c r="A80479">
        <v>67648</v>
      </c>
      <c r="B80479" s="1">
        <v>45017</v>
      </c>
      <c r="C80479">
        <v>6</v>
      </c>
      <c r="D80479">
        <v>1</v>
      </c>
      <c r="E80479">
        <v>8</v>
      </c>
      <c r="F80479" t="s">
        <v>17</v>
      </c>
      <c r="G80479">
        <v>25</v>
      </c>
      <c r="H80479">
        <v>2.2000000000000002</v>
      </c>
      <c r="I80479" t="s">
        <v>21</v>
      </c>
      <c r="J80479" t="s">
        <v>23</v>
      </c>
      <c r="K80479" t="s">
        <v>90</v>
      </c>
      <c r="L80479" t="s">
        <v>93</v>
      </c>
    </row>
    <row r="80480" spans="1:12" x14ac:dyDescent="0.3">
      <c r="A80480">
        <v>67650</v>
      </c>
      <c r="B80480" s="1">
        <v>45017</v>
      </c>
      <c r="C80480">
        <v>6</v>
      </c>
      <c r="D80480">
        <v>1</v>
      </c>
      <c r="E80480">
        <v>8</v>
      </c>
      <c r="F80480" t="s">
        <v>17</v>
      </c>
      <c r="G80480">
        <v>25</v>
      </c>
      <c r="H80480">
        <v>2.2000000000000002</v>
      </c>
      <c r="I80480" t="s">
        <v>21</v>
      </c>
      <c r="J80480" t="s">
        <v>23</v>
      </c>
      <c r="K80480" t="s">
        <v>90</v>
      </c>
      <c r="L80480" t="s">
        <v>93</v>
      </c>
    </row>
    <row r="80481" spans="1:12" x14ac:dyDescent="0.3">
      <c r="A80481">
        <v>68680</v>
      </c>
      <c r="B80481" s="1">
        <v>45017</v>
      </c>
      <c r="C80481">
        <v>7</v>
      </c>
      <c r="D80481">
        <v>1</v>
      </c>
      <c r="E80481">
        <v>8</v>
      </c>
      <c r="F80481" t="s">
        <v>17</v>
      </c>
      <c r="G80481">
        <v>25</v>
      </c>
      <c r="H80481">
        <v>2.2000000000000002</v>
      </c>
      <c r="I80481" t="s">
        <v>21</v>
      </c>
      <c r="J80481" t="s">
        <v>23</v>
      </c>
      <c r="K80481" t="s">
        <v>90</v>
      </c>
      <c r="L80481" t="s">
        <v>93</v>
      </c>
    </row>
    <row r="80482" spans="1:12" x14ac:dyDescent="0.3">
      <c r="A80482">
        <v>69270</v>
      </c>
      <c r="B80482" s="1">
        <v>45017</v>
      </c>
      <c r="C80482">
        <v>15</v>
      </c>
      <c r="D80482">
        <v>1</v>
      </c>
      <c r="E80482">
        <v>8</v>
      </c>
      <c r="F80482" t="s">
        <v>17</v>
      </c>
      <c r="G80482">
        <v>25</v>
      </c>
      <c r="H80482">
        <v>2.2000000000000002</v>
      </c>
      <c r="I80482" t="s">
        <v>21</v>
      </c>
      <c r="J80482" t="s">
        <v>23</v>
      </c>
      <c r="K80482" t="s">
        <v>90</v>
      </c>
      <c r="L80482" t="s">
        <v>93</v>
      </c>
    </row>
    <row r="80483" spans="1:12" x14ac:dyDescent="0.3">
      <c r="A80483">
        <v>69459</v>
      </c>
      <c r="B80483" s="1">
        <v>45017</v>
      </c>
      <c r="C80483">
        <v>6</v>
      </c>
      <c r="D80483">
        <v>1</v>
      </c>
      <c r="E80483">
        <v>8</v>
      </c>
      <c r="F80483" t="s">
        <v>17</v>
      </c>
      <c r="G80483">
        <v>25</v>
      </c>
      <c r="H80483">
        <v>2.2000000000000002</v>
      </c>
      <c r="I80483" t="s">
        <v>21</v>
      </c>
      <c r="J80483" t="s">
        <v>23</v>
      </c>
      <c r="K80483" t="s">
        <v>90</v>
      </c>
      <c r="L80483" t="s">
        <v>93</v>
      </c>
    </row>
    <row r="80484" spans="1:12" x14ac:dyDescent="0.3">
      <c r="A80484">
        <v>69638</v>
      </c>
      <c r="B80484" s="1">
        <v>45017</v>
      </c>
      <c r="C80484">
        <v>8</v>
      </c>
      <c r="D80484">
        <v>1</v>
      </c>
      <c r="E80484">
        <v>8</v>
      </c>
      <c r="F80484" t="s">
        <v>17</v>
      </c>
      <c r="G80484">
        <v>25</v>
      </c>
      <c r="H80484">
        <v>2.2000000000000002</v>
      </c>
      <c r="I80484" t="s">
        <v>21</v>
      </c>
      <c r="J80484" t="s">
        <v>23</v>
      </c>
      <c r="K80484" t="s">
        <v>90</v>
      </c>
      <c r="L80484" t="s">
        <v>93</v>
      </c>
    </row>
    <row r="80485" spans="1:12" x14ac:dyDescent="0.3">
      <c r="A80485">
        <v>70094</v>
      </c>
      <c r="B80485" s="1">
        <v>45017</v>
      </c>
      <c r="C80485">
        <v>14</v>
      </c>
      <c r="D80485">
        <v>1</v>
      </c>
      <c r="E80485">
        <v>8</v>
      </c>
      <c r="F80485" t="s">
        <v>17</v>
      </c>
      <c r="G80485">
        <v>25</v>
      </c>
      <c r="H80485">
        <v>2.2000000000000002</v>
      </c>
      <c r="I80485" t="s">
        <v>21</v>
      </c>
      <c r="J80485" t="s">
        <v>23</v>
      </c>
      <c r="K80485" t="s">
        <v>90</v>
      </c>
      <c r="L80485" t="s">
        <v>93</v>
      </c>
    </row>
    <row r="80486" spans="1:12" x14ac:dyDescent="0.3">
      <c r="A80486">
        <v>70239</v>
      </c>
      <c r="B80486" s="1">
        <v>45017</v>
      </c>
      <c r="C80486">
        <v>17</v>
      </c>
      <c r="D80486">
        <v>1</v>
      </c>
      <c r="E80486">
        <v>8</v>
      </c>
      <c r="F80486" t="s">
        <v>17</v>
      </c>
      <c r="G80486">
        <v>25</v>
      </c>
      <c r="H80486">
        <v>2.2000000000000002</v>
      </c>
      <c r="I80486" t="s">
        <v>21</v>
      </c>
      <c r="J80486" t="s">
        <v>23</v>
      </c>
      <c r="K80486" t="s">
        <v>90</v>
      </c>
      <c r="L80486" t="s">
        <v>93</v>
      </c>
    </row>
    <row r="80487" spans="1:12" x14ac:dyDescent="0.3">
      <c r="A80487">
        <v>70241</v>
      </c>
      <c r="B80487" s="1">
        <v>45017</v>
      </c>
      <c r="C80487">
        <v>17</v>
      </c>
      <c r="D80487">
        <v>1</v>
      </c>
      <c r="E80487">
        <v>8</v>
      </c>
      <c r="F80487" t="s">
        <v>17</v>
      </c>
      <c r="G80487">
        <v>25</v>
      </c>
      <c r="H80487">
        <v>2.2000000000000002</v>
      </c>
      <c r="I80487" t="s">
        <v>21</v>
      </c>
      <c r="J80487" t="s">
        <v>23</v>
      </c>
      <c r="K80487" t="s">
        <v>90</v>
      </c>
      <c r="L80487" t="s">
        <v>93</v>
      </c>
    </row>
    <row r="80488" spans="1:12" x14ac:dyDescent="0.3">
      <c r="A80488">
        <v>70644</v>
      </c>
      <c r="B80488" s="1">
        <v>45017</v>
      </c>
      <c r="C80488">
        <v>9</v>
      </c>
      <c r="D80488">
        <v>1</v>
      </c>
      <c r="E80488">
        <v>8</v>
      </c>
      <c r="F80488" t="s">
        <v>17</v>
      </c>
      <c r="G80488">
        <v>25</v>
      </c>
      <c r="H80488">
        <v>2.2000000000000002</v>
      </c>
      <c r="I80488" t="s">
        <v>21</v>
      </c>
      <c r="J80488" t="s">
        <v>23</v>
      </c>
      <c r="K80488" t="s">
        <v>90</v>
      </c>
      <c r="L80488" t="s">
        <v>93</v>
      </c>
    </row>
    <row r="80489" spans="1:12" x14ac:dyDescent="0.3">
      <c r="A80489">
        <v>71184</v>
      </c>
      <c r="B80489" s="1">
        <v>45017</v>
      </c>
      <c r="C80489">
        <v>18</v>
      </c>
      <c r="D80489">
        <v>1</v>
      </c>
      <c r="E80489">
        <v>8</v>
      </c>
      <c r="F80489" t="s">
        <v>17</v>
      </c>
      <c r="G80489">
        <v>25</v>
      </c>
      <c r="H80489">
        <v>2.2000000000000002</v>
      </c>
      <c r="I80489" t="s">
        <v>21</v>
      </c>
      <c r="J80489" t="s">
        <v>23</v>
      </c>
      <c r="K80489" t="s">
        <v>90</v>
      </c>
      <c r="L80489" t="s">
        <v>93</v>
      </c>
    </row>
    <row r="80490" spans="1:12" x14ac:dyDescent="0.3">
      <c r="A80490">
        <v>71334</v>
      </c>
      <c r="B80490" s="1">
        <v>45017</v>
      </c>
      <c r="C80490">
        <v>8</v>
      </c>
      <c r="D80490">
        <v>1</v>
      </c>
      <c r="E80490">
        <v>8</v>
      </c>
      <c r="F80490" t="s">
        <v>17</v>
      </c>
      <c r="G80490">
        <v>25</v>
      </c>
      <c r="H80490">
        <v>2.2000000000000002</v>
      </c>
      <c r="I80490" t="s">
        <v>21</v>
      </c>
      <c r="J80490" t="s">
        <v>23</v>
      </c>
      <c r="K80490" t="s">
        <v>90</v>
      </c>
      <c r="L80490" t="s">
        <v>93</v>
      </c>
    </row>
    <row r="80491" spans="1:12" x14ac:dyDescent="0.3">
      <c r="A80491">
        <v>71915</v>
      </c>
      <c r="B80491" s="1">
        <v>45017</v>
      </c>
      <c r="C80491">
        <v>15</v>
      </c>
      <c r="D80491">
        <v>1</v>
      </c>
      <c r="E80491">
        <v>8</v>
      </c>
      <c r="F80491" t="s">
        <v>17</v>
      </c>
      <c r="G80491">
        <v>25</v>
      </c>
      <c r="H80491">
        <v>2.2000000000000002</v>
      </c>
      <c r="I80491" t="s">
        <v>21</v>
      </c>
      <c r="J80491" t="s">
        <v>23</v>
      </c>
      <c r="K80491" t="s">
        <v>90</v>
      </c>
      <c r="L80491" t="s">
        <v>93</v>
      </c>
    </row>
    <row r="80492" spans="1:12" x14ac:dyDescent="0.3">
      <c r="A80492">
        <v>72180</v>
      </c>
      <c r="B80492" s="1">
        <v>45017</v>
      </c>
      <c r="C80492">
        <v>8</v>
      </c>
      <c r="D80492">
        <v>1</v>
      </c>
      <c r="E80492">
        <v>8</v>
      </c>
      <c r="F80492" t="s">
        <v>17</v>
      </c>
      <c r="G80492">
        <v>25</v>
      </c>
      <c r="H80492">
        <v>2.2000000000000002</v>
      </c>
      <c r="I80492" t="s">
        <v>21</v>
      </c>
      <c r="J80492" t="s">
        <v>23</v>
      </c>
      <c r="K80492" t="s">
        <v>90</v>
      </c>
      <c r="L80492" t="s">
        <v>93</v>
      </c>
    </row>
    <row r="80493" spans="1:12" x14ac:dyDescent="0.3">
      <c r="A80493">
        <v>72185</v>
      </c>
      <c r="B80493" s="1">
        <v>45017</v>
      </c>
      <c r="C80493">
        <v>8</v>
      </c>
      <c r="D80493">
        <v>1</v>
      </c>
      <c r="E80493">
        <v>8</v>
      </c>
      <c r="F80493" t="s">
        <v>17</v>
      </c>
      <c r="G80493">
        <v>25</v>
      </c>
      <c r="H80493">
        <v>2.2000000000000002</v>
      </c>
      <c r="I80493" t="s">
        <v>21</v>
      </c>
      <c r="J80493" t="s">
        <v>23</v>
      </c>
      <c r="K80493" t="s">
        <v>90</v>
      </c>
      <c r="L80493" t="s">
        <v>93</v>
      </c>
    </row>
    <row r="80494" spans="1:12" x14ac:dyDescent="0.3">
      <c r="A80494">
        <v>72440</v>
      </c>
      <c r="B80494" s="1">
        <v>45017</v>
      </c>
      <c r="C80494">
        <v>10</v>
      </c>
      <c r="D80494">
        <v>1</v>
      </c>
      <c r="E80494">
        <v>8</v>
      </c>
      <c r="F80494" t="s">
        <v>17</v>
      </c>
      <c r="G80494">
        <v>25</v>
      </c>
      <c r="H80494">
        <v>2.2000000000000002</v>
      </c>
      <c r="I80494" t="s">
        <v>21</v>
      </c>
      <c r="J80494" t="s">
        <v>23</v>
      </c>
      <c r="K80494" t="s">
        <v>90</v>
      </c>
      <c r="L80494" t="s">
        <v>93</v>
      </c>
    </row>
    <row r="80495" spans="1:12" x14ac:dyDescent="0.3">
      <c r="A80495">
        <v>73504</v>
      </c>
      <c r="B80495" s="1">
        <v>45017</v>
      </c>
      <c r="C80495">
        <v>15</v>
      </c>
      <c r="D80495">
        <v>1</v>
      </c>
      <c r="E80495">
        <v>8</v>
      </c>
      <c r="F80495" t="s">
        <v>17</v>
      </c>
      <c r="G80495">
        <v>25</v>
      </c>
      <c r="H80495">
        <v>2.2000000000000002</v>
      </c>
      <c r="I80495" t="s">
        <v>21</v>
      </c>
      <c r="J80495" t="s">
        <v>23</v>
      </c>
      <c r="K80495" t="s">
        <v>90</v>
      </c>
      <c r="L80495" t="s">
        <v>93</v>
      </c>
    </row>
    <row r="80496" spans="1:12" x14ac:dyDescent="0.3">
      <c r="A80496">
        <v>74139</v>
      </c>
      <c r="B80496" s="1">
        <v>45017</v>
      </c>
      <c r="C80496">
        <v>11</v>
      </c>
      <c r="D80496">
        <v>1</v>
      </c>
      <c r="E80496">
        <v>8</v>
      </c>
      <c r="F80496" t="s">
        <v>17</v>
      </c>
      <c r="G80496">
        <v>25</v>
      </c>
      <c r="H80496">
        <v>2.2000000000000002</v>
      </c>
      <c r="I80496" t="s">
        <v>21</v>
      </c>
      <c r="J80496" t="s">
        <v>23</v>
      </c>
      <c r="K80496" t="s">
        <v>90</v>
      </c>
      <c r="L80496" t="s">
        <v>93</v>
      </c>
    </row>
    <row r="80497" spans="1:12" x14ac:dyDescent="0.3">
      <c r="A80497">
        <v>74155</v>
      </c>
      <c r="B80497" s="1">
        <v>45017</v>
      </c>
      <c r="C80497">
        <v>11</v>
      </c>
      <c r="D80497">
        <v>1</v>
      </c>
      <c r="E80497">
        <v>8</v>
      </c>
      <c r="F80497" t="s">
        <v>17</v>
      </c>
      <c r="G80497">
        <v>25</v>
      </c>
      <c r="H80497">
        <v>2.2000000000000002</v>
      </c>
      <c r="I80497" t="s">
        <v>21</v>
      </c>
      <c r="J80497" t="s">
        <v>23</v>
      </c>
      <c r="K80497" t="s">
        <v>90</v>
      </c>
      <c r="L80497" t="s">
        <v>93</v>
      </c>
    </row>
    <row r="80498" spans="1:12" x14ac:dyDescent="0.3">
      <c r="A80498">
        <v>74355</v>
      </c>
      <c r="B80498" s="1">
        <v>45017</v>
      </c>
      <c r="C80498">
        <v>15</v>
      </c>
      <c r="D80498">
        <v>1</v>
      </c>
      <c r="E80498">
        <v>8</v>
      </c>
      <c r="F80498" t="s">
        <v>17</v>
      </c>
      <c r="G80498">
        <v>25</v>
      </c>
      <c r="H80498">
        <v>2.2000000000000002</v>
      </c>
      <c r="I80498" t="s">
        <v>21</v>
      </c>
      <c r="J80498" t="s">
        <v>23</v>
      </c>
      <c r="K80498" t="s">
        <v>90</v>
      </c>
      <c r="L80498" t="s">
        <v>93</v>
      </c>
    </row>
    <row r="80499" spans="1:12" x14ac:dyDescent="0.3">
      <c r="A80499">
        <v>74745</v>
      </c>
      <c r="B80499" s="1">
        <v>45017</v>
      </c>
      <c r="C80499">
        <v>8</v>
      </c>
      <c r="D80499">
        <v>1</v>
      </c>
      <c r="E80499">
        <v>8</v>
      </c>
      <c r="F80499" t="s">
        <v>17</v>
      </c>
      <c r="G80499">
        <v>25</v>
      </c>
      <c r="H80499">
        <v>2.2000000000000002</v>
      </c>
      <c r="I80499" t="s">
        <v>21</v>
      </c>
      <c r="J80499" t="s">
        <v>23</v>
      </c>
      <c r="K80499" t="s">
        <v>90</v>
      </c>
      <c r="L80499" t="s">
        <v>93</v>
      </c>
    </row>
    <row r="80500" spans="1:12" x14ac:dyDescent="0.3">
      <c r="A80500">
        <v>74820</v>
      </c>
      <c r="B80500" s="1">
        <v>45017</v>
      </c>
      <c r="C80500">
        <v>9</v>
      </c>
      <c r="D80500">
        <v>1</v>
      </c>
      <c r="E80500">
        <v>8</v>
      </c>
      <c r="F80500" t="s">
        <v>17</v>
      </c>
      <c r="G80500">
        <v>25</v>
      </c>
      <c r="H80500">
        <v>2.2000000000000002</v>
      </c>
      <c r="I80500" t="s">
        <v>21</v>
      </c>
      <c r="J80500" t="s">
        <v>23</v>
      </c>
      <c r="K80500" t="s">
        <v>90</v>
      </c>
      <c r="L80500" t="s">
        <v>93</v>
      </c>
    </row>
    <row r="80501" spans="1:12" x14ac:dyDescent="0.3">
      <c r="A80501">
        <v>75804</v>
      </c>
      <c r="B80501" s="1">
        <v>45017</v>
      </c>
      <c r="C80501">
        <v>10</v>
      </c>
      <c r="D80501">
        <v>1</v>
      </c>
      <c r="E80501">
        <v>8</v>
      </c>
      <c r="F80501" t="s">
        <v>17</v>
      </c>
      <c r="G80501">
        <v>25</v>
      </c>
      <c r="H80501">
        <v>2.2000000000000002</v>
      </c>
      <c r="I80501" t="s">
        <v>21</v>
      </c>
      <c r="J80501" t="s">
        <v>23</v>
      </c>
      <c r="K80501" t="s">
        <v>90</v>
      </c>
      <c r="L80501" t="s">
        <v>93</v>
      </c>
    </row>
    <row r="80502" spans="1:12" x14ac:dyDescent="0.3">
      <c r="A80502">
        <v>76721</v>
      </c>
      <c r="B80502" s="1">
        <v>45017</v>
      </c>
      <c r="C80502">
        <v>10</v>
      </c>
      <c r="D80502">
        <v>1</v>
      </c>
      <c r="E80502">
        <v>8</v>
      </c>
      <c r="F80502" t="s">
        <v>17</v>
      </c>
      <c r="G80502">
        <v>25</v>
      </c>
      <c r="H80502">
        <v>2.2000000000000002</v>
      </c>
      <c r="I80502" t="s">
        <v>21</v>
      </c>
      <c r="J80502" t="s">
        <v>23</v>
      </c>
      <c r="K80502" t="s">
        <v>90</v>
      </c>
      <c r="L80502" t="s">
        <v>93</v>
      </c>
    </row>
    <row r="80503" spans="1:12" x14ac:dyDescent="0.3">
      <c r="A80503">
        <v>76999</v>
      </c>
      <c r="B80503" s="1">
        <v>45017</v>
      </c>
      <c r="C80503">
        <v>15</v>
      </c>
      <c r="D80503">
        <v>1</v>
      </c>
      <c r="E80503">
        <v>8</v>
      </c>
      <c r="F80503" t="s">
        <v>17</v>
      </c>
      <c r="G80503">
        <v>25</v>
      </c>
      <c r="H80503">
        <v>2.2000000000000002</v>
      </c>
      <c r="I80503" t="s">
        <v>21</v>
      </c>
      <c r="J80503" t="s">
        <v>23</v>
      </c>
      <c r="K80503" t="s">
        <v>90</v>
      </c>
      <c r="L80503" t="s">
        <v>93</v>
      </c>
    </row>
    <row r="80504" spans="1:12" x14ac:dyDescent="0.3">
      <c r="A80504">
        <v>77084</v>
      </c>
      <c r="B80504" s="1">
        <v>45017</v>
      </c>
      <c r="C80504">
        <v>17</v>
      </c>
      <c r="D80504">
        <v>1</v>
      </c>
      <c r="E80504">
        <v>8</v>
      </c>
      <c r="F80504" t="s">
        <v>17</v>
      </c>
      <c r="G80504">
        <v>25</v>
      </c>
      <c r="H80504">
        <v>2.2000000000000002</v>
      </c>
      <c r="I80504" t="s">
        <v>21</v>
      </c>
      <c r="J80504" t="s">
        <v>23</v>
      </c>
      <c r="K80504" t="s">
        <v>90</v>
      </c>
      <c r="L80504" t="s">
        <v>93</v>
      </c>
    </row>
    <row r="80505" spans="1:12" x14ac:dyDescent="0.3">
      <c r="A80505">
        <v>77090</v>
      </c>
      <c r="B80505" s="1">
        <v>45017</v>
      </c>
      <c r="C80505">
        <v>17</v>
      </c>
      <c r="D80505">
        <v>1</v>
      </c>
      <c r="E80505">
        <v>8</v>
      </c>
      <c r="F80505" t="s">
        <v>17</v>
      </c>
      <c r="G80505">
        <v>25</v>
      </c>
      <c r="H80505">
        <v>2.2000000000000002</v>
      </c>
      <c r="I80505" t="s">
        <v>21</v>
      </c>
      <c r="J80505" t="s">
        <v>23</v>
      </c>
      <c r="K80505" t="s">
        <v>90</v>
      </c>
      <c r="L80505" t="s">
        <v>93</v>
      </c>
    </row>
    <row r="80506" spans="1:12" x14ac:dyDescent="0.3">
      <c r="A80506">
        <v>77801</v>
      </c>
      <c r="B80506" s="1">
        <v>45017</v>
      </c>
      <c r="C80506">
        <v>13</v>
      </c>
      <c r="D80506">
        <v>1</v>
      </c>
      <c r="E80506">
        <v>8</v>
      </c>
      <c r="F80506" t="s">
        <v>17</v>
      </c>
      <c r="G80506">
        <v>25</v>
      </c>
      <c r="H80506">
        <v>2.2000000000000002</v>
      </c>
      <c r="I80506" t="s">
        <v>21</v>
      </c>
      <c r="J80506" t="s">
        <v>23</v>
      </c>
      <c r="K80506" t="s">
        <v>90</v>
      </c>
      <c r="L80506" t="s">
        <v>93</v>
      </c>
    </row>
    <row r="80507" spans="1:12" x14ac:dyDescent="0.3">
      <c r="A80507">
        <v>78366</v>
      </c>
      <c r="B80507" s="1">
        <v>45017</v>
      </c>
      <c r="C80507">
        <v>10</v>
      </c>
      <c r="D80507">
        <v>1</v>
      </c>
      <c r="E80507">
        <v>8</v>
      </c>
      <c r="F80507" t="s">
        <v>17</v>
      </c>
      <c r="G80507">
        <v>25</v>
      </c>
      <c r="H80507">
        <v>2.2000000000000002</v>
      </c>
      <c r="I80507" t="s">
        <v>21</v>
      </c>
      <c r="J80507" t="s">
        <v>23</v>
      </c>
      <c r="K80507" t="s">
        <v>90</v>
      </c>
      <c r="L80507" t="s">
        <v>93</v>
      </c>
    </row>
    <row r="80508" spans="1:12" x14ac:dyDescent="0.3">
      <c r="A80508">
        <v>78893</v>
      </c>
      <c r="B80508" s="1">
        <v>45017</v>
      </c>
      <c r="C80508">
        <v>18</v>
      </c>
      <c r="D80508">
        <v>1</v>
      </c>
      <c r="E80508">
        <v>8</v>
      </c>
      <c r="F80508" t="s">
        <v>17</v>
      </c>
      <c r="G80508">
        <v>25</v>
      </c>
      <c r="H80508">
        <v>2.2000000000000002</v>
      </c>
      <c r="I80508" t="s">
        <v>21</v>
      </c>
      <c r="J80508" t="s">
        <v>23</v>
      </c>
      <c r="K80508" t="s">
        <v>90</v>
      </c>
      <c r="L80508" t="s">
        <v>93</v>
      </c>
    </row>
    <row r="80509" spans="1:12" x14ac:dyDescent="0.3">
      <c r="A80509">
        <v>79781</v>
      </c>
      <c r="B80509" s="1">
        <v>45017</v>
      </c>
      <c r="C80509">
        <v>8</v>
      </c>
      <c r="D80509">
        <v>1</v>
      </c>
      <c r="E80509">
        <v>8</v>
      </c>
      <c r="F80509" t="s">
        <v>17</v>
      </c>
      <c r="G80509">
        <v>25</v>
      </c>
      <c r="H80509">
        <v>2.2000000000000002</v>
      </c>
      <c r="I80509" t="s">
        <v>21</v>
      </c>
      <c r="J80509" t="s">
        <v>23</v>
      </c>
      <c r="K80509" t="s">
        <v>90</v>
      </c>
      <c r="L80509" t="s">
        <v>93</v>
      </c>
    </row>
    <row r="80510" spans="1:12" x14ac:dyDescent="0.3">
      <c r="A80510">
        <v>567</v>
      </c>
      <c r="B80510" s="1">
        <v>44927</v>
      </c>
      <c r="C80510">
        <v>8</v>
      </c>
      <c r="D80510">
        <v>1</v>
      </c>
      <c r="E80510">
        <v>8</v>
      </c>
      <c r="F80510" t="s">
        <v>17</v>
      </c>
      <c r="G80510">
        <v>25</v>
      </c>
      <c r="H80510">
        <v>2.2000000000000002</v>
      </c>
      <c r="I80510" t="s">
        <v>21</v>
      </c>
      <c r="J80510" t="s">
        <v>23</v>
      </c>
      <c r="K80510" t="s">
        <v>90</v>
      </c>
      <c r="L80510" t="s">
        <v>93</v>
      </c>
    </row>
    <row r="80511" spans="1:12" x14ac:dyDescent="0.3">
      <c r="A80511">
        <v>980</v>
      </c>
      <c r="B80511" s="1">
        <v>44927</v>
      </c>
      <c r="C80511">
        <v>16</v>
      </c>
      <c r="D80511">
        <v>1</v>
      </c>
      <c r="E80511">
        <v>8</v>
      </c>
      <c r="F80511" t="s">
        <v>17</v>
      </c>
      <c r="G80511">
        <v>25</v>
      </c>
      <c r="H80511">
        <v>2.2000000000000002</v>
      </c>
      <c r="I80511" t="s">
        <v>21</v>
      </c>
      <c r="J80511" t="s">
        <v>23</v>
      </c>
      <c r="K80511" t="s">
        <v>90</v>
      </c>
      <c r="L80511" t="s">
        <v>93</v>
      </c>
    </row>
    <row r="80512" spans="1:12" x14ac:dyDescent="0.3">
      <c r="A80512">
        <v>986</v>
      </c>
      <c r="B80512" s="1">
        <v>44927</v>
      </c>
      <c r="C80512">
        <v>17</v>
      </c>
      <c r="D80512">
        <v>1</v>
      </c>
      <c r="E80512">
        <v>8</v>
      </c>
      <c r="F80512" t="s">
        <v>17</v>
      </c>
      <c r="G80512">
        <v>25</v>
      </c>
      <c r="H80512">
        <v>2.2000000000000002</v>
      </c>
      <c r="I80512" t="s">
        <v>21</v>
      </c>
      <c r="J80512" t="s">
        <v>23</v>
      </c>
      <c r="K80512" t="s">
        <v>90</v>
      </c>
      <c r="L80512" t="s">
        <v>93</v>
      </c>
    </row>
    <row r="80513" spans="1:12" x14ac:dyDescent="0.3">
      <c r="A80513">
        <v>1210</v>
      </c>
      <c r="B80513" s="1">
        <v>44927</v>
      </c>
      <c r="C80513">
        <v>10</v>
      </c>
      <c r="D80513">
        <v>1</v>
      </c>
      <c r="E80513">
        <v>8</v>
      </c>
      <c r="F80513" t="s">
        <v>17</v>
      </c>
      <c r="G80513">
        <v>25</v>
      </c>
      <c r="H80513">
        <v>2.2000000000000002</v>
      </c>
      <c r="I80513" t="s">
        <v>21</v>
      </c>
      <c r="J80513" t="s">
        <v>23</v>
      </c>
      <c r="K80513" t="s">
        <v>90</v>
      </c>
      <c r="L80513" t="s">
        <v>93</v>
      </c>
    </row>
    <row r="80514" spans="1:12" x14ac:dyDescent="0.3">
      <c r="A80514">
        <v>1399</v>
      </c>
      <c r="B80514" s="1">
        <v>44927</v>
      </c>
      <c r="C80514">
        <v>14</v>
      </c>
      <c r="D80514">
        <v>1</v>
      </c>
      <c r="E80514">
        <v>8</v>
      </c>
      <c r="F80514" t="s">
        <v>17</v>
      </c>
      <c r="G80514">
        <v>25</v>
      </c>
      <c r="H80514">
        <v>2.2000000000000002</v>
      </c>
      <c r="I80514" t="s">
        <v>21</v>
      </c>
      <c r="J80514" t="s">
        <v>23</v>
      </c>
      <c r="K80514" t="s">
        <v>90</v>
      </c>
      <c r="L80514" t="s">
        <v>93</v>
      </c>
    </row>
    <row r="80515" spans="1:12" x14ac:dyDescent="0.3">
      <c r="A80515">
        <v>1744</v>
      </c>
      <c r="B80515" s="1">
        <v>44927</v>
      </c>
      <c r="C80515">
        <v>9</v>
      </c>
      <c r="D80515">
        <v>1</v>
      </c>
      <c r="E80515">
        <v>8</v>
      </c>
      <c r="F80515" t="s">
        <v>17</v>
      </c>
      <c r="G80515">
        <v>25</v>
      </c>
      <c r="H80515">
        <v>2.2000000000000002</v>
      </c>
      <c r="I80515" t="s">
        <v>21</v>
      </c>
      <c r="J80515" t="s">
        <v>23</v>
      </c>
      <c r="K80515" t="s">
        <v>90</v>
      </c>
      <c r="L80515" t="s">
        <v>93</v>
      </c>
    </row>
    <row r="80516" spans="1:12" x14ac:dyDescent="0.3">
      <c r="A80516">
        <v>2026</v>
      </c>
      <c r="B80516" s="1">
        <v>44927</v>
      </c>
      <c r="C80516">
        <v>15</v>
      </c>
      <c r="D80516">
        <v>1</v>
      </c>
      <c r="E80516">
        <v>8</v>
      </c>
      <c r="F80516" t="s">
        <v>17</v>
      </c>
      <c r="G80516">
        <v>25</v>
      </c>
      <c r="H80516">
        <v>2.2000000000000002</v>
      </c>
      <c r="I80516" t="s">
        <v>21</v>
      </c>
      <c r="J80516" t="s">
        <v>23</v>
      </c>
      <c r="K80516" t="s">
        <v>90</v>
      </c>
      <c r="L80516" t="s">
        <v>93</v>
      </c>
    </row>
    <row r="80517" spans="1:12" x14ac:dyDescent="0.3">
      <c r="A80517">
        <v>2154</v>
      </c>
      <c r="B80517" s="1">
        <v>44927</v>
      </c>
      <c r="C80517">
        <v>18</v>
      </c>
      <c r="D80517">
        <v>1</v>
      </c>
      <c r="E80517">
        <v>8</v>
      </c>
      <c r="F80517" t="s">
        <v>17</v>
      </c>
      <c r="G80517">
        <v>25</v>
      </c>
      <c r="H80517">
        <v>2.2000000000000002</v>
      </c>
      <c r="I80517" t="s">
        <v>21</v>
      </c>
      <c r="J80517" t="s">
        <v>23</v>
      </c>
      <c r="K80517" t="s">
        <v>90</v>
      </c>
      <c r="L80517" t="s">
        <v>93</v>
      </c>
    </row>
    <row r="80518" spans="1:12" x14ac:dyDescent="0.3">
      <c r="A80518">
        <v>3582</v>
      </c>
      <c r="B80518" s="1">
        <v>44927</v>
      </c>
      <c r="C80518">
        <v>10</v>
      </c>
      <c r="D80518">
        <v>1</v>
      </c>
      <c r="E80518">
        <v>8</v>
      </c>
      <c r="F80518" t="s">
        <v>17</v>
      </c>
      <c r="G80518">
        <v>25</v>
      </c>
      <c r="H80518">
        <v>2.2000000000000002</v>
      </c>
      <c r="I80518" t="s">
        <v>21</v>
      </c>
      <c r="J80518" t="s">
        <v>23</v>
      </c>
      <c r="K80518" t="s">
        <v>90</v>
      </c>
      <c r="L80518" t="s">
        <v>93</v>
      </c>
    </row>
    <row r="80519" spans="1:12" x14ac:dyDescent="0.3">
      <c r="A80519">
        <v>3613</v>
      </c>
      <c r="B80519" s="1">
        <v>44927</v>
      </c>
      <c r="C80519">
        <v>11</v>
      </c>
      <c r="D80519">
        <v>1</v>
      </c>
      <c r="E80519">
        <v>8</v>
      </c>
      <c r="F80519" t="s">
        <v>17</v>
      </c>
      <c r="G80519">
        <v>25</v>
      </c>
      <c r="H80519">
        <v>2.2000000000000002</v>
      </c>
      <c r="I80519" t="s">
        <v>21</v>
      </c>
      <c r="J80519" t="s">
        <v>23</v>
      </c>
      <c r="K80519" t="s">
        <v>90</v>
      </c>
      <c r="L80519" t="s">
        <v>93</v>
      </c>
    </row>
    <row r="80520" spans="1:12" x14ac:dyDescent="0.3">
      <c r="A80520">
        <v>3740</v>
      </c>
      <c r="B80520" s="1">
        <v>44927</v>
      </c>
      <c r="C80520">
        <v>15</v>
      </c>
      <c r="D80520">
        <v>1</v>
      </c>
      <c r="E80520">
        <v>8</v>
      </c>
      <c r="F80520" t="s">
        <v>17</v>
      </c>
      <c r="G80520">
        <v>25</v>
      </c>
      <c r="H80520">
        <v>2.2000000000000002</v>
      </c>
      <c r="I80520" t="s">
        <v>21</v>
      </c>
      <c r="J80520" t="s">
        <v>23</v>
      </c>
      <c r="K80520" t="s">
        <v>90</v>
      </c>
      <c r="L80520" t="s">
        <v>93</v>
      </c>
    </row>
    <row r="80521" spans="1:12" x14ac:dyDescent="0.3">
      <c r="A80521">
        <v>4581</v>
      </c>
      <c r="B80521" s="1">
        <v>44927</v>
      </c>
      <c r="C80521">
        <v>9</v>
      </c>
      <c r="D80521">
        <v>1</v>
      </c>
      <c r="E80521">
        <v>8</v>
      </c>
      <c r="F80521" t="s">
        <v>17</v>
      </c>
      <c r="G80521">
        <v>25</v>
      </c>
      <c r="H80521">
        <v>2.2000000000000002</v>
      </c>
      <c r="I80521" t="s">
        <v>21</v>
      </c>
      <c r="J80521" t="s">
        <v>23</v>
      </c>
      <c r="K80521" t="s">
        <v>90</v>
      </c>
      <c r="L80521" t="s">
        <v>93</v>
      </c>
    </row>
    <row r="80522" spans="1:12" x14ac:dyDescent="0.3">
      <c r="A80522">
        <v>5513</v>
      </c>
      <c r="B80522" s="1">
        <v>44927</v>
      </c>
      <c r="C80522">
        <v>17</v>
      </c>
      <c r="D80522">
        <v>1</v>
      </c>
      <c r="E80522">
        <v>8</v>
      </c>
      <c r="F80522" t="s">
        <v>17</v>
      </c>
      <c r="G80522">
        <v>25</v>
      </c>
      <c r="H80522">
        <v>2.2000000000000002</v>
      </c>
      <c r="I80522" t="s">
        <v>21</v>
      </c>
      <c r="J80522" t="s">
        <v>23</v>
      </c>
      <c r="K80522" t="s">
        <v>90</v>
      </c>
      <c r="L80522" t="s">
        <v>93</v>
      </c>
    </row>
    <row r="80523" spans="1:12" x14ac:dyDescent="0.3">
      <c r="A80523">
        <v>5849</v>
      </c>
      <c r="B80523" s="1">
        <v>44927</v>
      </c>
      <c r="C80523">
        <v>10</v>
      </c>
      <c r="D80523">
        <v>1</v>
      </c>
      <c r="E80523">
        <v>8</v>
      </c>
      <c r="F80523" t="s">
        <v>17</v>
      </c>
      <c r="G80523">
        <v>25</v>
      </c>
      <c r="H80523">
        <v>2.2000000000000002</v>
      </c>
      <c r="I80523" t="s">
        <v>21</v>
      </c>
      <c r="J80523" t="s">
        <v>23</v>
      </c>
      <c r="K80523" t="s">
        <v>90</v>
      </c>
      <c r="L80523" t="s">
        <v>93</v>
      </c>
    </row>
    <row r="80524" spans="1:12" x14ac:dyDescent="0.3">
      <c r="A80524">
        <v>5896</v>
      </c>
      <c r="B80524" s="1">
        <v>44927</v>
      </c>
      <c r="C80524">
        <v>11</v>
      </c>
      <c r="D80524">
        <v>1</v>
      </c>
      <c r="E80524">
        <v>8</v>
      </c>
      <c r="F80524" t="s">
        <v>17</v>
      </c>
      <c r="G80524">
        <v>25</v>
      </c>
      <c r="H80524">
        <v>2.2000000000000002</v>
      </c>
      <c r="I80524" t="s">
        <v>21</v>
      </c>
      <c r="J80524" t="s">
        <v>23</v>
      </c>
      <c r="K80524" t="s">
        <v>90</v>
      </c>
      <c r="L80524" t="s">
        <v>93</v>
      </c>
    </row>
    <row r="80525" spans="1:12" x14ac:dyDescent="0.3">
      <c r="A80525">
        <v>6148</v>
      </c>
      <c r="B80525" s="1">
        <v>44927</v>
      </c>
      <c r="C80525">
        <v>6</v>
      </c>
      <c r="D80525">
        <v>1</v>
      </c>
      <c r="E80525">
        <v>8</v>
      </c>
      <c r="F80525" t="s">
        <v>17</v>
      </c>
      <c r="G80525">
        <v>25</v>
      </c>
      <c r="H80525">
        <v>2.2000000000000002</v>
      </c>
      <c r="I80525" t="s">
        <v>21</v>
      </c>
      <c r="J80525" t="s">
        <v>23</v>
      </c>
      <c r="K80525" t="s">
        <v>90</v>
      </c>
      <c r="L80525" t="s">
        <v>93</v>
      </c>
    </row>
    <row r="80526" spans="1:12" x14ac:dyDescent="0.3">
      <c r="A80526">
        <v>6253</v>
      </c>
      <c r="B80526" s="1">
        <v>44927</v>
      </c>
      <c r="C80526">
        <v>8</v>
      </c>
      <c r="D80526">
        <v>1</v>
      </c>
      <c r="E80526">
        <v>8</v>
      </c>
      <c r="F80526" t="s">
        <v>17</v>
      </c>
      <c r="G80526">
        <v>25</v>
      </c>
      <c r="H80526">
        <v>2.2000000000000002</v>
      </c>
      <c r="I80526" t="s">
        <v>21</v>
      </c>
      <c r="J80526" t="s">
        <v>23</v>
      </c>
      <c r="K80526" t="s">
        <v>90</v>
      </c>
      <c r="L80526" t="s">
        <v>93</v>
      </c>
    </row>
    <row r="80527" spans="1:12" x14ac:dyDescent="0.3">
      <c r="A80527">
        <v>6424</v>
      </c>
      <c r="B80527" s="1">
        <v>44927</v>
      </c>
      <c r="C80527">
        <v>10</v>
      </c>
      <c r="D80527">
        <v>1</v>
      </c>
      <c r="E80527">
        <v>8</v>
      </c>
      <c r="F80527" t="s">
        <v>17</v>
      </c>
      <c r="G80527">
        <v>25</v>
      </c>
      <c r="H80527">
        <v>2.2000000000000002</v>
      </c>
      <c r="I80527" t="s">
        <v>21</v>
      </c>
      <c r="J80527" t="s">
        <v>23</v>
      </c>
      <c r="K80527" t="s">
        <v>90</v>
      </c>
      <c r="L80527" t="s">
        <v>93</v>
      </c>
    </row>
    <row r="80528" spans="1:12" x14ac:dyDescent="0.3">
      <c r="A80528">
        <v>6525</v>
      </c>
      <c r="B80528" s="1">
        <v>44927</v>
      </c>
      <c r="C80528">
        <v>14</v>
      </c>
      <c r="D80528">
        <v>1</v>
      </c>
      <c r="E80528">
        <v>8</v>
      </c>
      <c r="F80528" t="s">
        <v>17</v>
      </c>
      <c r="G80528">
        <v>25</v>
      </c>
      <c r="H80528">
        <v>2.2000000000000002</v>
      </c>
      <c r="I80528" t="s">
        <v>21</v>
      </c>
      <c r="J80528" t="s">
        <v>23</v>
      </c>
      <c r="K80528" t="s">
        <v>90</v>
      </c>
      <c r="L80528" t="s">
        <v>93</v>
      </c>
    </row>
    <row r="80529" spans="1:12" x14ac:dyDescent="0.3">
      <c r="A80529">
        <v>6545</v>
      </c>
      <c r="B80529" s="1">
        <v>44927</v>
      </c>
      <c r="C80529">
        <v>15</v>
      </c>
      <c r="D80529">
        <v>1</v>
      </c>
      <c r="E80529">
        <v>8</v>
      </c>
      <c r="F80529" t="s">
        <v>17</v>
      </c>
      <c r="G80529">
        <v>25</v>
      </c>
      <c r="H80529">
        <v>2.2000000000000002</v>
      </c>
      <c r="I80529" t="s">
        <v>21</v>
      </c>
      <c r="J80529" t="s">
        <v>23</v>
      </c>
      <c r="K80529" t="s">
        <v>90</v>
      </c>
      <c r="L80529" t="s">
        <v>93</v>
      </c>
    </row>
    <row r="80530" spans="1:12" x14ac:dyDescent="0.3">
      <c r="A80530">
        <v>6576</v>
      </c>
      <c r="B80530" s="1">
        <v>44927</v>
      </c>
      <c r="C80530">
        <v>16</v>
      </c>
      <c r="D80530">
        <v>1</v>
      </c>
      <c r="E80530">
        <v>8</v>
      </c>
      <c r="F80530" t="s">
        <v>17</v>
      </c>
      <c r="G80530">
        <v>25</v>
      </c>
      <c r="H80530">
        <v>2.2000000000000002</v>
      </c>
      <c r="I80530" t="s">
        <v>21</v>
      </c>
      <c r="J80530" t="s">
        <v>23</v>
      </c>
      <c r="K80530" t="s">
        <v>90</v>
      </c>
      <c r="L80530" t="s">
        <v>93</v>
      </c>
    </row>
    <row r="80531" spans="1:12" x14ac:dyDescent="0.3">
      <c r="A80531">
        <v>6593</v>
      </c>
      <c r="B80531" s="1">
        <v>44927</v>
      </c>
      <c r="C80531">
        <v>17</v>
      </c>
      <c r="D80531">
        <v>1</v>
      </c>
      <c r="E80531">
        <v>8</v>
      </c>
      <c r="F80531" t="s">
        <v>17</v>
      </c>
      <c r="G80531">
        <v>25</v>
      </c>
      <c r="H80531">
        <v>2.2000000000000002</v>
      </c>
      <c r="I80531" t="s">
        <v>21</v>
      </c>
      <c r="J80531" t="s">
        <v>23</v>
      </c>
      <c r="K80531" t="s">
        <v>90</v>
      </c>
      <c r="L80531" t="s">
        <v>93</v>
      </c>
    </row>
    <row r="80532" spans="1:12" x14ac:dyDescent="0.3">
      <c r="A80532">
        <v>6651</v>
      </c>
      <c r="B80532" s="1">
        <v>44927</v>
      </c>
      <c r="C80532">
        <v>19</v>
      </c>
      <c r="D80532">
        <v>1</v>
      </c>
      <c r="E80532">
        <v>8</v>
      </c>
      <c r="F80532" t="s">
        <v>17</v>
      </c>
      <c r="G80532">
        <v>25</v>
      </c>
      <c r="H80532">
        <v>2.2000000000000002</v>
      </c>
      <c r="I80532" t="s">
        <v>21</v>
      </c>
      <c r="J80532" t="s">
        <v>23</v>
      </c>
      <c r="K80532" t="s">
        <v>90</v>
      </c>
      <c r="L80532" t="s">
        <v>93</v>
      </c>
    </row>
    <row r="80533" spans="1:12" x14ac:dyDescent="0.3">
      <c r="A80533">
        <v>7781</v>
      </c>
      <c r="B80533" s="1">
        <v>44927</v>
      </c>
      <c r="C80533">
        <v>17</v>
      </c>
      <c r="D80533">
        <v>1</v>
      </c>
      <c r="E80533">
        <v>8</v>
      </c>
      <c r="F80533" t="s">
        <v>17</v>
      </c>
      <c r="G80533">
        <v>25</v>
      </c>
      <c r="H80533">
        <v>2.2000000000000002</v>
      </c>
      <c r="I80533" t="s">
        <v>21</v>
      </c>
      <c r="J80533" t="s">
        <v>23</v>
      </c>
      <c r="K80533" t="s">
        <v>90</v>
      </c>
      <c r="L80533" t="s">
        <v>93</v>
      </c>
    </row>
    <row r="80534" spans="1:12" x14ac:dyDescent="0.3">
      <c r="A80534">
        <v>7825</v>
      </c>
      <c r="B80534" s="1">
        <v>44927</v>
      </c>
      <c r="C80534">
        <v>19</v>
      </c>
      <c r="D80534">
        <v>1</v>
      </c>
      <c r="E80534">
        <v>8</v>
      </c>
      <c r="F80534" t="s">
        <v>17</v>
      </c>
      <c r="G80534">
        <v>25</v>
      </c>
      <c r="H80534">
        <v>2.2000000000000002</v>
      </c>
      <c r="I80534" t="s">
        <v>21</v>
      </c>
      <c r="J80534" t="s">
        <v>23</v>
      </c>
      <c r="K80534" t="s">
        <v>90</v>
      </c>
      <c r="L80534" t="s">
        <v>93</v>
      </c>
    </row>
    <row r="80535" spans="1:12" x14ac:dyDescent="0.3">
      <c r="A80535">
        <v>7837</v>
      </c>
      <c r="B80535" s="1">
        <v>44927</v>
      </c>
      <c r="C80535">
        <v>19</v>
      </c>
      <c r="D80535">
        <v>1</v>
      </c>
      <c r="E80535">
        <v>8</v>
      </c>
      <c r="F80535" t="s">
        <v>17</v>
      </c>
      <c r="G80535">
        <v>25</v>
      </c>
      <c r="H80535">
        <v>2.2000000000000002</v>
      </c>
      <c r="I80535" t="s">
        <v>21</v>
      </c>
      <c r="J80535" t="s">
        <v>23</v>
      </c>
      <c r="K80535" t="s">
        <v>90</v>
      </c>
      <c r="L80535" t="s">
        <v>93</v>
      </c>
    </row>
    <row r="80536" spans="1:12" x14ac:dyDescent="0.3">
      <c r="A80536">
        <v>7844</v>
      </c>
      <c r="B80536" s="1">
        <v>44927</v>
      </c>
      <c r="C80536">
        <v>19</v>
      </c>
      <c r="D80536">
        <v>1</v>
      </c>
      <c r="E80536">
        <v>8</v>
      </c>
      <c r="F80536" t="s">
        <v>17</v>
      </c>
      <c r="G80536">
        <v>25</v>
      </c>
      <c r="H80536">
        <v>2.2000000000000002</v>
      </c>
      <c r="I80536" t="s">
        <v>21</v>
      </c>
      <c r="J80536" t="s">
        <v>23</v>
      </c>
      <c r="K80536" t="s">
        <v>90</v>
      </c>
      <c r="L80536" t="s">
        <v>93</v>
      </c>
    </row>
    <row r="80537" spans="1:12" x14ac:dyDescent="0.3">
      <c r="A80537">
        <v>8529</v>
      </c>
      <c r="B80537" s="1">
        <v>44927</v>
      </c>
      <c r="C80537">
        <v>6</v>
      </c>
      <c r="D80537">
        <v>1</v>
      </c>
      <c r="E80537">
        <v>8</v>
      </c>
      <c r="F80537" t="s">
        <v>17</v>
      </c>
      <c r="G80537">
        <v>25</v>
      </c>
      <c r="H80537">
        <v>2.2000000000000002</v>
      </c>
      <c r="I80537" t="s">
        <v>21</v>
      </c>
      <c r="J80537" t="s">
        <v>23</v>
      </c>
      <c r="K80537" t="s">
        <v>90</v>
      </c>
      <c r="L80537" t="s">
        <v>93</v>
      </c>
    </row>
    <row r="80538" spans="1:12" x14ac:dyDescent="0.3">
      <c r="A80538">
        <v>8789</v>
      </c>
      <c r="B80538" s="1">
        <v>44927</v>
      </c>
      <c r="C80538">
        <v>9</v>
      </c>
      <c r="D80538">
        <v>1</v>
      </c>
      <c r="E80538">
        <v>8</v>
      </c>
      <c r="F80538" t="s">
        <v>17</v>
      </c>
      <c r="G80538">
        <v>25</v>
      </c>
      <c r="H80538">
        <v>2.2000000000000002</v>
      </c>
      <c r="I80538" t="s">
        <v>21</v>
      </c>
      <c r="J80538" t="s">
        <v>23</v>
      </c>
      <c r="K80538" t="s">
        <v>90</v>
      </c>
      <c r="L80538" t="s">
        <v>93</v>
      </c>
    </row>
    <row r="80539" spans="1:12" x14ac:dyDescent="0.3">
      <c r="A80539">
        <v>8904</v>
      </c>
      <c r="B80539" s="1">
        <v>44927</v>
      </c>
      <c r="C80539">
        <v>11</v>
      </c>
      <c r="D80539">
        <v>1</v>
      </c>
      <c r="E80539">
        <v>8</v>
      </c>
      <c r="F80539" t="s">
        <v>17</v>
      </c>
      <c r="G80539">
        <v>25</v>
      </c>
      <c r="H80539">
        <v>2.2000000000000002</v>
      </c>
      <c r="I80539" t="s">
        <v>21</v>
      </c>
      <c r="J80539" t="s">
        <v>23</v>
      </c>
      <c r="K80539" t="s">
        <v>90</v>
      </c>
      <c r="L80539" t="s">
        <v>93</v>
      </c>
    </row>
    <row r="80540" spans="1:12" x14ac:dyDescent="0.3">
      <c r="A80540">
        <v>9377</v>
      </c>
      <c r="B80540" s="1">
        <v>44927</v>
      </c>
      <c r="C80540">
        <v>9</v>
      </c>
      <c r="D80540">
        <v>1</v>
      </c>
      <c r="E80540">
        <v>8</v>
      </c>
      <c r="F80540" t="s">
        <v>17</v>
      </c>
      <c r="G80540">
        <v>25</v>
      </c>
      <c r="H80540">
        <v>2.2000000000000002</v>
      </c>
      <c r="I80540" t="s">
        <v>21</v>
      </c>
      <c r="J80540" t="s">
        <v>23</v>
      </c>
      <c r="K80540" t="s">
        <v>90</v>
      </c>
      <c r="L80540" t="s">
        <v>93</v>
      </c>
    </row>
    <row r="80541" spans="1:12" x14ac:dyDescent="0.3">
      <c r="A80541">
        <v>9702</v>
      </c>
      <c r="B80541" s="1">
        <v>44927</v>
      </c>
      <c r="C80541">
        <v>6</v>
      </c>
      <c r="D80541">
        <v>1</v>
      </c>
      <c r="E80541">
        <v>8</v>
      </c>
      <c r="F80541" t="s">
        <v>17</v>
      </c>
      <c r="G80541">
        <v>25</v>
      </c>
      <c r="H80541">
        <v>2.2000000000000002</v>
      </c>
      <c r="I80541" t="s">
        <v>21</v>
      </c>
      <c r="J80541" t="s">
        <v>23</v>
      </c>
      <c r="K80541" t="s">
        <v>90</v>
      </c>
      <c r="L80541" t="s">
        <v>93</v>
      </c>
    </row>
    <row r="80542" spans="1:12" x14ac:dyDescent="0.3">
      <c r="A80542">
        <v>10125</v>
      </c>
      <c r="B80542" s="1">
        <v>44927</v>
      </c>
      <c r="C80542">
        <v>14</v>
      </c>
      <c r="D80542">
        <v>1</v>
      </c>
      <c r="E80542">
        <v>8</v>
      </c>
      <c r="F80542" t="s">
        <v>17</v>
      </c>
      <c r="G80542">
        <v>25</v>
      </c>
      <c r="H80542">
        <v>2.2000000000000002</v>
      </c>
      <c r="I80542" t="s">
        <v>21</v>
      </c>
      <c r="J80542" t="s">
        <v>23</v>
      </c>
      <c r="K80542" t="s">
        <v>90</v>
      </c>
      <c r="L80542" t="s">
        <v>93</v>
      </c>
    </row>
    <row r="80543" spans="1:12" x14ac:dyDescent="0.3">
      <c r="A80543">
        <v>10474</v>
      </c>
      <c r="B80543" s="1">
        <v>44927</v>
      </c>
      <c r="C80543">
        <v>9</v>
      </c>
      <c r="D80543">
        <v>1</v>
      </c>
      <c r="E80543">
        <v>8</v>
      </c>
      <c r="F80543" t="s">
        <v>17</v>
      </c>
      <c r="G80543">
        <v>25</v>
      </c>
      <c r="H80543">
        <v>2.2000000000000002</v>
      </c>
      <c r="I80543" t="s">
        <v>21</v>
      </c>
      <c r="J80543" t="s">
        <v>23</v>
      </c>
      <c r="K80543" t="s">
        <v>90</v>
      </c>
      <c r="L80543" t="s">
        <v>93</v>
      </c>
    </row>
    <row r="80544" spans="1:12" x14ac:dyDescent="0.3">
      <c r="A80544">
        <v>11306</v>
      </c>
      <c r="B80544" s="1">
        <v>44927</v>
      </c>
      <c r="C80544">
        <v>15</v>
      </c>
      <c r="D80544">
        <v>1</v>
      </c>
      <c r="E80544">
        <v>8</v>
      </c>
      <c r="F80544" t="s">
        <v>17</v>
      </c>
      <c r="G80544">
        <v>25</v>
      </c>
      <c r="H80544">
        <v>2.2000000000000002</v>
      </c>
      <c r="I80544" t="s">
        <v>21</v>
      </c>
      <c r="J80544" t="s">
        <v>23</v>
      </c>
      <c r="K80544" t="s">
        <v>90</v>
      </c>
      <c r="L80544" t="s">
        <v>93</v>
      </c>
    </row>
    <row r="80545" spans="1:12" x14ac:dyDescent="0.3">
      <c r="A80545">
        <v>12371</v>
      </c>
      <c r="B80545" s="1">
        <v>44927</v>
      </c>
      <c r="C80545">
        <v>13</v>
      </c>
      <c r="D80545">
        <v>1</v>
      </c>
      <c r="E80545">
        <v>8</v>
      </c>
      <c r="F80545" t="s">
        <v>17</v>
      </c>
      <c r="G80545">
        <v>25</v>
      </c>
      <c r="H80545">
        <v>2.2000000000000002</v>
      </c>
      <c r="I80545" t="s">
        <v>21</v>
      </c>
      <c r="J80545" t="s">
        <v>23</v>
      </c>
      <c r="K80545" t="s">
        <v>90</v>
      </c>
      <c r="L80545" t="s">
        <v>93</v>
      </c>
    </row>
    <row r="80546" spans="1:12" x14ac:dyDescent="0.3">
      <c r="A80546">
        <v>12475</v>
      </c>
      <c r="B80546" s="1">
        <v>44927</v>
      </c>
      <c r="C80546">
        <v>17</v>
      </c>
      <c r="D80546">
        <v>1</v>
      </c>
      <c r="E80546">
        <v>8</v>
      </c>
      <c r="F80546" t="s">
        <v>17</v>
      </c>
      <c r="G80546">
        <v>25</v>
      </c>
      <c r="H80546">
        <v>2.2000000000000002</v>
      </c>
      <c r="I80546" t="s">
        <v>21</v>
      </c>
      <c r="J80546" t="s">
        <v>23</v>
      </c>
      <c r="K80546" t="s">
        <v>90</v>
      </c>
      <c r="L80546" t="s">
        <v>93</v>
      </c>
    </row>
    <row r="80547" spans="1:12" x14ac:dyDescent="0.3">
      <c r="A80547">
        <v>12819</v>
      </c>
      <c r="B80547" s="1">
        <v>44927</v>
      </c>
      <c r="C80547">
        <v>11</v>
      </c>
      <c r="D80547">
        <v>1</v>
      </c>
      <c r="E80547">
        <v>8</v>
      </c>
      <c r="F80547" t="s">
        <v>17</v>
      </c>
      <c r="G80547">
        <v>25</v>
      </c>
      <c r="H80547">
        <v>2.2000000000000002</v>
      </c>
      <c r="I80547" t="s">
        <v>21</v>
      </c>
      <c r="J80547" t="s">
        <v>23</v>
      </c>
      <c r="K80547" t="s">
        <v>90</v>
      </c>
      <c r="L80547" t="s">
        <v>93</v>
      </c>
    </row>
    <row r="80548" spans="1:12" x14ac:dyDescent="0.3">
      <c r="A80548">
        <v>13099</v>
      </c>
      <c r="B80548" s="1">
        <v>44927</v>
      </c>
      <c r="C80548">
        <v>18</v>
      </c>
      <c r="D80548">
        <v>1</v>
      </c>
      <c r="E80548">
        <v>8</v>
      </c>
      <c r="F80548" t="s">
        <v>17</v>
      </c>
      <c r="G80548">
        <v>25</v>
      </c>
      <c r="H80548">
        <v>2.2000000000000002</v>
      </c>
      <c r="I80548" t="s">
        <v>21</v>
      </c>
      <c r="J80548" t="s">
        <v>23</v>
      </c>
      <c r="K80548" t="s">
        <v>90</v>
      </c>
      <c r="L80548" t="s">
        <v>93</v>
      </c>
    </row>
    <row r="80549" spans="1:12" x14ac:dyDescent="0.3">
      <c r="A80549">
        <v>13181</v>
      </c>
      <c r="B80549" s="1">
        <v>44927</v>
      </c>
      <c r="C80549">
        <v>7</v>
      </c>
      <c r="D80549">
        <v>1</v>
      </c>
      <c r="E80549">
        <v>8</v>
      </c>
      <c r="F80549" t="s">
        <v>17</v>
      </c>
      <c r="G80549">
        <v>25</v>
      </c>
      <c r="H80549">
        <v>2.2000000000000002</v>
      </c>
      <c r="I80549" t="s">
        <v>21</v>
      </c>
      <c r="J80549" t="s">
        <v>23</v>
      </c>
      <c r="K80549" t="s">
        <v>90</v>
      </c>
      <c r="L80549" t="s">
        <v>93</v>
      </c>
    </row>
    <row r="80550" spans="1:12" x14ac:dyDescent="0.3">
      <c r="A80550">
        <v>13324</v>
      </c>
      <c r="B80550" s="1">
        <v>44927</v>
      </c>
      <c r="C80550">
        <v>9</v>
      </c>
      <c r="D80550">
        <v>1</v>
      </c>
      <c r="E80550">
        <v>8</v>
      </c>
      <c r="F80550" t="s">
        <v>17</v>
      </c>
      <c r="G80550">
        <v>25</v>
      </c>
      <c r="H80550">
        <v>2.2000000000000002</v>
      </c>
      <c r="I80550" t="s">
        <v>21</v>
      </c>
      <c r="J80550" t="s">
        <v>23</v>
      </c>
      <c r="K80550" t="s">
        <v>90</v>
      </c>
      <c r="L80550" t="s">
        <v>93</v>
      </c>
    </row>
    <row r="80551" spans="1:12" x14ac:dyDescent="0.3">
      <c r="A80551">
        <v>13525</v>
      </c>
      <c r="B80551" s="1">
        <v>44927</v>
      </c>
      <c r="C80551">
        <v>13</v>
      </c>
      <c r="D80551">
        <v>1</v>
      </c>
      <c r="E80551">
        <v>8</v>
      </c>
      <c r="F80551" t="s">
        <v>17</v>
      </c>
      <c r="G80551">
        <v>25</v>
      </c>
      <c r="H80551">
        <v>2.2000000000000002</v>
      </c>
      <c r="I80551" t="s">
        <v>21</v>
      </c>
      <c r="J80551" t="s">
        <v>23</v>
      </c>
      <c r="K80551" t="s">
        <v>90</v>
      </c>
      <c r="L80551" t="s">
        <v>93</v>
      </c>
    </row>
    <row r="80552" spans="1:12" x14ac:dyDescent="0.3">
      <c r="A80552">
        <v>14294</v>
      </c>
      <c r="B80552" s="1">
        <v>44927</v>
      </c>
      <c r="C80552">
        <v>19</v>
      </c>
      <c r="D80552">
        <v>1</v>
      </c>
      <c r="E80552">
        <v>8</v>
      </c>
      <c r="F80552" t="s">
        <v>17</v>
      </c>
      <c r="G80552">
        <v>25</v>
      </c>
      <c r="H80552">
        <v>2.2000000000000002</v>
      </c>
      <c r="I80552" t="s">
        <v>21</v>
      </c>
      <c r="J80552" t="s">
        <v>23</v>
      </c>
      <c r="K80552" t="s">
        <v>90</v>
      </c>
      <c r="L80552" t="s">
        <v>93</v>
      </c>
    </row>
    <row r="80553" spans="1:12" x14ac:dyDescent="0.3">
      <c r="A80553">
        <v>14393</v>
      </c>
      <c r="B80553" s="1">
        <v>44927</v>
      </c>
      <c r="C80553">
        <v>7</v>
      </c>
      <c r="D80553">
        <v>1</v>
      </c>
      <c r="E80553">
        <v>8</v>
      </c>
      <c r="F80553" t="s">
        <v>17</v>
      </c>
      <c r="G80553">
        <v>25</v>
      </c>
      <c r="H80553">
        <v>2.2000000000000002</v>
      </c>
      <c r="I80553" t="s">
        <v>21</v>
      </c>
      <c r="J80553" t="s">
        <v>23</v>
      </c>
      <c r="K80553" t="s">
        <v>90</v>
      </c>
      <c r="L80553" t="s">
        <v>93</v>
      </c>
    </row>
    <row r="80554" spans="1:12" x14ac:dyDescent="0.3">
      <c r="A80554">
        <v>14743</v>
      </c>
      <c r="B80554" s="1">
        <v>44927</v>
      </c>
      <c r="C80554">
        <v>15</v>
      </c>
      <c r="D80554">
        <v>1</v>
      </c>
      <c r="E80554">
        <v>8</v>
      </c>
      <c r="F80554" t="s">
        <v>17</v>
      </c>
      <c r="G80554">
        <v>25</v>
      </c>
      <c r="H80554">
        <v>2.2000000000000002</v>
      </c>
      <c r="I80554" t="s">
        <v>21</v>
      </c>
      <c r="J80554" t="s">
        <v>23</v>
      </c>
      <c r="K80554" t="s">
        <v>90</v>
      </c>
      <c r="L80554" t="s">
        <v>93</v>
      </c>
    </row>
    <row r="80555" spans="1:12" x14ac:dyDescent="0.3">
      <c r="A80555">
        <v>14800</v>
      </c>
      <c r="B80555" s="1">
        <v>44927</v>
      </c>
      <c r="C80555">
        <v>17</v>
      </c>
      <c r="D80555">
        <v>1</v>
      </c>
      <c r="E80555">
        <v>8</v>
      </c>
      <c r="F80555" t="s">
        <v>17</v>
      </c>
      <c r="G80555">
        <v>25</v>
      </c>
      <c r="H80555">
        <v>2.2000000000000002</v>
      </c>
      <c r="I80555" t="s">
        <v>21</v>
      </c>
      <c r="J80555" t="s">
        <v>23</v>
      </c>
      <c r="K80555" t="s">
        <v>90</v>
      </c>
      <c r="L80555" t="s">
        <v>93</v>
      </c>
    </row>
    <row r="80556" spans="1:12" x14ac:dyDescent="0.3">
      <c r="A80556">
        <v>14970</v>
      </c>
      <c r="B80556" s="1">
        <v>44927</v>
      </c>
      <c r="C80556">
        <v>8</v>
      </c>
      <c r="D80556">
        <v>1</v>
      </c>
      <c r="E80556">
        <v>8</v>
      </c>
      <c r="F80556" t="s">
        <v>17</v>
      </c>
      <c r="G80556">
        <v>25</v>
      </c>
      <c r="H80556">
        <v>2.2000000000000002</v>
      </c>
      <c r="I80556" t="s">
        <v>21</v>
      </c>
      <c r="J80556" t="s">
        <v>23</v>
      </c>
      <c r="K80556" t="s">
        <v>90</v>
      </c>
      <c r="L80556" t="s">
        <v>93</v>
      </c>
    </row>
    <row r="80557" spans="1:12" x14ac:dyDescent="0.3">
      <c r="A80557">
        <v>16495</v>
      </c>
      <c r="B80557" s="1">
        <v>44927</v>
      </c>
      <c r="C80557">
        <v>8</v>
      </c>
      <c r="D80557">
        <v>1</v>
      </c>
      <c r="E80557">
        <v>8</v>
      </c>
      <c r="F80557" t="s">
        <v>17</v>
      </c>
      <c r="G80557">
        <v>25</v>
      </c>
      <c r="H80557">
        <v>2.2000000000000002</v>
      </c>
      <c r="I80557" t="s">
        <v>21</v>
      </c>
      <c r="J80557" t="s">
        <v>23</v>
      </c>
      <c r="K80557" t="s">
        <v>90</v>
      </c>
      <c r="L80557" t="s">
        <v>93</v>
      </c>
    </row>
    <row r="80558" spans="1:12" x14ac:dyDescent="0.3">
      <c r="A80558">
        <v>17627</v>
      </c>
      <c r="B80558" s="1">
        <v>44958</v>
      </c>
      <c r="C80558">
        <v>14</v>
      </c>
      <c r="D80558">
        <v>1</v>
      </c>
      <c r="E80558">
        <v>8</v>
      </c>
      <c r="F80558" t="s">
        <v>17</v>
      </c>
      <c r="G80558">
        <v>25</v>
      </c>
      <c r="H80558">
        <v>2.2000000000000002</v>
      </c>
      <c r="I80558" t="s">
        <v>21</v>
      </c>
      <c r="J80558" t="s">
        <v>23</v>
      </c>
      <c r="K80558" t="s">
        <v>90</v>
      </c>
      <c r="L80558" t="s">
        <v>93</v>
      </c>
    </row>
    <row r="80559" spans="1:12" x14ac:dyDescent="0.3">
      <c r="A80559">
        <v>17906</v>
      </c>
      <c r="B80559" s="1">
        <v>44958</v>
      </c>
      <c r="C80559">
        <v>8</v>
      </c>
      <c r="D80559">
        <v>1</v>
      </c>
      <c r="E80559">
        <v>8</v>
      </c>
      <c r="F80559" t="s">
        <v>17</v>
      </c>
      <c r="G80559">
        <v>25</v>
      </c>
      <c r="H80559">
        <v>2.2000000000000002</v>
      </c>
      <c r="I80559" t="s">
        <v>21</v>
      </c>
      <c r="J80559" t="s">
        <v>23</v>
      </c>
      <c r="K80559" t="s">
        <v>90</v>
      </c>
      <c r="L80559" t="s">
        <v>93</v>
      </c>
    </row>
    <row r="80560" spans="1:12" x14ac:dyDescent="0.3">
      <c r="A80560">
        <v>18024</v>
      </c>
      <c r="B80560" s="1">
        <v>44958</v>
      </c>
      <c r="C80560">
        <v>11</v>
      </c>
      <c r="D80560">
        <v>1</v>
      </c>
      <c r="E80560">
        <v>8</v>
      </c>
      <c r="F80560" t="s">
        <v>17</v>
      </c>
      <c r="G80560">
        <v>25</v>
      </c>
      <c r="H80560">
        <v>2.2000000000000002</v>
      </c>
      <c r="I80560" t="s">
        <v>21</v>
      </c>
      <c r="J80560" t="s">
        <v>23</v>
      </c>
      <c r="K80560" t="s">
        <v>90</v>
      </c>
      <c r="L80560" t="s">
        <v>93</v>
      </c>
    </row>
    <row r="80561" spans="1:12" x14ac:dyDescent="0.3">
      <c r="A80561">
        <v>18129</v>
      </c>
      <c r="B80561" s="1">
        <v>44958</v>
      </c>
      <c r="C80561">
        <v>13</v>
      </c>
      <c r="D80561">
        <v>1</v>
      </c>
      <c r="E80561">
        <v>8</v>
      </c>
      <c r="F80561" t="s">
        <v>17</v>
      </c>
      <c r="G80561">
        <v>25</v>
      </c>
      <c r="H80561">
        <v>2.2000000000000002</v>
      </c>
      <c r="I80561" t="s">
        <v>21</v>
      </c>
      <c r="J80561" t="s">
        <v>23</v>
      </c>
      <c r="K80561" t="s">
        <v>90</v>
      </c>
      <c r="L80561" t="s">
        <v>93</v>
      </c>
    </row>
    <row r="80562" spans="1:12" x14ac:dyDescent="0.3">
      <c r="A80562">
        <v>18138</v>
      </c>
      <c r="B80562" s="1">
        <v>44958</v>
      </c>
      <c r="C80562">
        <v>13</v>
      </c>
      <c r="D80562">
        <v>1</v>
      </c>
      <c r="E80562">
        <v>8</v>
      </c>
      <c r="F80562" t="s">
        <v>17</v>
      </c>
      <c r="G80562">
        <v>25</v>
      </c>
      <c r="H80562">
        <v>2.2000000000000002</v>
      </c>
      <c r="I80562" t="s">
        <v>21</v>
      </c>
      <c r="J80562" t="s">
        <v>23</v>
      </c>
      <c r="K80562" t="s">
        <v>90</v>
      </c>
      <c r="L80562" t="s">
        <v>93</v>
      </c>
    </row>
    <row r="80563" spans="1:12" x14ac:dyDescent="0.3">
      <c r="A80563">
        <v>18324</v>
      </c>
      <c r="B80563" s="1">
        <v>44958</v>
      </c>
      <c r="C80563">
        <v>17</v>
      </c>
      <c r="D80563">
        <v>1</v>
      </c>
      <c r="E80563">
        <v>8</v>
      </c>
      <c r="F80563" t="s">
        <v>17</v>
      </c>
      <c r="G80563">
        <v>25</v>
      </c>
      <c r="H80563">
        <v>2.2000000000000002</v>
      </c>
      <c r="I80563" t="s">
        <v>21</v>
      </c>
      <c r="J80563" t="s">
        <v>23</v>
      </c>
      <c r="K80563" t="s">
        <v>90</v>
      </c>
      <c r="L80563" t="s">
        <v>93</v>
      </c>
    </row>
    <row r="80564" spans="1:12" x14ac:dyDescent="0.3">
      <c r="A80564">
        <v>19102</v>
      </c>
      <c r="B80564" s="1">
        <v>44958</v>
      </c>
      <c r="C80564">
        <v>9</v>
      </c>
      <c r="D80564">
        <v>1</v>
      </c>
      <c r="E80564">
        <v>8</v>
      </c>
      <c r="F80564" t="s">
        <v>17</v>
      </c>
      <c r="G80564">
        <v>25</v>
      </c>
      <c r="H80564">
        <v>2.2000000000000002</v>
      </c>
      <c r="I80564" t="s">
        <v>21</v>
      </c>
      <c r="J80564" t="s">
        <v>23</v>
      </c>
      <c r="K80564" t="s">
        <v>90</v>
      </c>
      <c r="L80564" t="s">
        <v>93</v>
      </c>
    </row>
    <row r="80565" spans="1:12" x14ac:dyDescent="0.3">
      <c r="A80565">
        <v>19118</v>
      </c>
      <c r="B80565" s="1">
        <v>44958</v>
      </c>
      <c r="C80565">
        <v>9</v>
      </c>
      <c r="D80565">
        <v>1</v>
      </c>
      <c r="E80565">
        <v>8</v>
      </c>
      <c r="F80565" t="s">
        <v>17</v>
      </c>
      <c r="G80565">
        <v>25</v>
      </c>
      <c r="H80565">
        <v>2.2000000000000002</v>
      </c>
      <c r="I80565" t="s">
        <v>21</v>
      </c>
      <c r="J80565" t="s">
        <v>23</v>
      </c>
      <c r="K80565" t="s">
        <v>90</v>
      </c>
      <c r="L80565" t="s">
        <v>93</v>
      </c>
    </row>
    <row r="80566" spans="1:12" x14ac:dyDescent="0.3">
      <c r="A80566">
        <v>19619</v>
      </c>
      <c r="B80566" s="1">
        <v>44958</v>
      </c>
      <c r="C80566">
        <v>19</v>
      </c>
      <c r="D80566">
        <v>1</v>
      </c>
      <c r="E80566">
        <v>8</v>
      </c>
      <c r="F80566" t="s">
        <v>17</v>
      </c>
      <c r="G80566">
        <v>25</v>
      </c>
      <c r="H80566">
        <v>2.2000000000000002</v>
      </c>
      <c r="I80566" t="s">
        <v>21</v>
      </c>
      <c r="J80566" t="s">
        <v>23</v>
      </c>
      <c r="K80566" t="s">
        <v>90</v>
      </c>
      <c r="L80566" t="s">
        <v>93</v>
      </c>
    </row>
    <row r="80567" spans="1:12" x14ac:dyDescent="0.3">
      <c r="A80567">
        <v>19753</v>
      </c>
      <c r="B80567" s="1">
        <v>44958</v>
      </c>
      <c r="C80567">
        <v>11</v>
      </c>
      <c r="D80567">
        <v>1</v>
      </c>
      <c r="E80567">
        <v>8</v>
      </c>
      <c r="F80567" t="s">
        <v>17</v>
      </c>
      <c r="G80567">
        <v>25</v>
      </c>
      <c r="H80567">
        <v>2.2000000000000002</v>
      </c>
      <c r="I80567" t="s">
        <v>21</v>
      </c>
      <c r="J80567" t="s">
        <v>23</v>
      </c>
      <c r="K80567" t="s">
        <v>90</v>
      </c>
      <c r="L80567" t="s">
        <v>93</v>
      </c>
    </row>
    <row r="80568" spans="1:12" x14ac:dyDescent="0.3">
      <c r="A80568">
        <v>20205</v>
      </c>
      <c r="B80568" s="1">
        <v>44958</v>
      </c>
      <c r="C80568">
        <v>9</v>
      </c>
      <c r="D80568">
        <v>1</v>
      </c>
      <c r="E80568">
        <v>8</v>
      </c>
      <c r="F80568" t="s">
        <v>17</v>
      </c>
      <c r="G80568">
        <v>25</v>
      </c>
      <c r="H80568">
        <v>2.2000000000000002</v>
      </c>
      <c r="I80568" t="s">
        <v>21</v>
      </c>
      <c r="J80568" t="s">
        <v>23</v>
      </c>
      <c r="K80568" t="s">
        <v>90</v>
      </c>
      <c r="L80568" t="s">
        <v>93</v>
      </c>
    </row>
    <row r="80569" spans="1:12" x14ac:dyDescent="0.3">
      <c r="A80569">
        <v>20224</v>
      </c>
      <c r="B80569" s="1">
        <v>44958</v>
      </c>
      <c r="C80569">
        <v>9</v>
      </c>
      <c r="D80569">
        <v>1</v>
      </c>
      <c r="E80569">
        <v>8</v>
      </c>
      <c r="F80569" t="s">
        <v>17</v>
      </c>
      <c r="G80569">
        <v>25</v>
      </c>
      <c r="H80569">
        <v>2.2000000000000002</v>
      </c>
      <c r="I80569" t="s">
        <v>21</v>
      </c>
      <c r="J80569" t="s">
        <v>23</v>
      </c>
      <c r="K80569" t="s">
        <v>90</v>
      </c>
      <c r="L80569" t="s">
        <v>93</v>
      </c>
    </row>
    <row r="80570" spans="1:12" x14ac:dyDescent="0.3">
      <c r="A80570">
        <v>20319</v>
      </c>
      <c r="B80570" s="1">
        <v>44958</v>
      </c>
      <c r="C80570">
        <v>12</v>
      </c>
      <c r="D80570">
        <v>1</v>
      </c>
      <c r="E80570">
        <v>8</v>
      </c>
      <c r="F80570" t="s">
        <v>17</v>
      </c>
      <c r="G80570">
        <v>25</v>
      </c>
      <c r="H80570">
        <v>2.2000000000000002</v>
      </c>
      <c r="I80570" t="s">
        <v>21</v>
      </c>
      <c r="J80570" t="s">
        <v>23</v>
      </c>
      <c r="K80570" t="s">
        <v>90</v>
      </c>
      <c r="L80570" t="s">
        <v>93</v>
      </c>
    </row>
    <row r="80571" spans="1:12" x14ac:dyDescent="0.3">
      <c r="A80571">
        <v>21103</v>
      </c>
      <c r="B80571" s="1">
        <v>44958</v>
      </c>
      <c r="C80571">
        <v>15</v>
      </c>
      <c r="D80571">
        <v>1</v>
      </c>
      <c r="E80571">
        <v>8</v>
      </c>
      <c r="F80571" t="s">
        <v>17</v>
      </c>
      <c r="G80571">
        <v>25</v>
      </c>
      <c r="H80571">
        <v>2.2000000000000002</v>
      </c>
      <c r="I80571" t="s">
        <v>21</v>
      </c>
      <c r="J80571" t="s">
        <v>23</v>
      </c>
      <c r="K80571" t="s">
        <v>90</v>
      </c>
      <c r="L80571" t="s">
        <v>93</v>
      </c>
    </row>
    <row r="80572" spans="1:12" x14ac:dyDescent="0.3">
      <c r="A80572">
        <v>21200</v>
      </c>
      <c r="B80572" s="1">
        <v>44958</v>
      </c>
      <c r="C80572">
        <v>19</v>
      </c>
      <c r="D80572">
        <v>1</v>
      </c>
      <c r="E80572">
        <v>8</v>
      </c>
      <c r="F80572" t="s">
        <v>17</v>
      </c>
      <c r="G80572">
        <v>25</v>
      </c>
      <c r="H80572">
        <v>2.2000000000000002</v>
      </c>
      <c r="I80572" t="s">
        <v>21</v>
      </c>
      <c r="J80572" t="s">
        <v>23</v>
      </c>
      <c r="K80572" t="s">
        <v>90</v>
      </c>
      <c r="L80572" t="s">
        <v>93</v>
      </c>
    </row>
    <row r="80573" spans="1:12" x14ac:dyDescent="0.3">
      <c r="A80573">
        <v>21202</v>
      </c>
      <c r="B80573" s="1">
        <v>44958</v>
      </c>
      <c r="C80573">
        <v>19</v>
      </c>
      <c r="D80573">
        <v>1</v>
      </c>
      <c r="E80573">
        <v>8</v>
      </c>
      <c r="F80573" t="s">
        <v>17</v>
      </c>
      <c r="G80573">
        <v>25</v>
      </c>
      <c r="H80573">
        <v>2.2000000000000002</v>
      </c>
      <c r="I80573" t="s">
        <v>21</v>
      </c>
      <c r="J80573" t="s">
        <v>23</v>
      </c>
      <c r="K80573" t="s">
        <v>90</v>
      </c>
      <c r="L80573" t="s">
        <v>93</v>
      </c>
    </row>
    <row r="80574" spans="1:12" x14ac:dyDescent="0.3">
      <c r="A80574">
        <v>21448</v>
      </c>
      <c r="B80574" s="1">
        <v>44958</v>
      </c>
      <c r="C80574">
        <v>10</v>
      </c>
      <c r="D80574">
        <v>1</v>
      </c>
      <c r="E80574">
        <v>8</v>
      </c>
      <c r="F80574" t="s">
        <v>17</v>
      </c>
      <c r="G80574">
        <v>25</v>
      </c>
      <c r="H80574">
        <v>2.2000000000000002</v>
      </c>
      <c r="I80574" t="s">
        <v>21</v>
      </c>
      <c r="J80574" t="s">
        <v>23</v>
      </c>
      <c r="K80574" t="s">
        <v>90</v>
      </c>
      <c r="L80574" t="s">
        <v>93</v>
      </c>
    </row>
    <row r="80575" spans="1:12" x14ac:dyDescent="0.3">
      <c r="A80575">
        <v>21706</v>
      </c>
      <c r="B80575" s="1">
        <v>44958</v>
      </c>
      <c r="C80575">
        <v>16</v>
      </c>
      <c r="D80575">
        <v>1</v>
      </c>
      <c r="E80575">
        <v>8</v>
      </c>
      <c r="F80575" t="s">
        <v>17</v>
      </c>
      <c r="G80575">
        <v>25</v>
      </c>
      <c r="H80575">
        <v>2.2000000000000002</v>
      </c>
      <c r="I80575" t="s">
        <v>21</v>
      </c>
      <c r="J80575" t="s">
        <v>23</v>
      </c>
      <c r="K80575" t="s">
        <v>90</v>
      </c>
      <c r="L80575" t="s">
        <v>93</v>
      </c>
    </row>
    <row r="80576" spans="1:12" x14ac:dyDescent="0.3">
      <c r="A80576">
        <v>22170</v>
      </c>
      <c r="B80576" s="1">
        <v>44958</v>
      </c>
      <c r="C80576">
        <v>11</v>
      </c>
      <c r="D80576">
        <v>1</v>
      </c>
      <c r="E80576">
        <v>8</v>
      </c>
      <c r="F80576" t="s">
        <v>17</v>
      </c>
      <c r="G80576">
        <v>25</v>
      </c>
      <c r="H80576">
        <v>2.2000000000000002</v>
      </c>
      <c r="I80576" t="s">
        <v>21</v>
      </c>
      <c r="J80576" t="s">
        <v>23</v>
      </c>
      <c r="K80576" t="s">
        <v>90</v>
      </c>
      <c r="L80576" t="s">
        <v>93</v>
      </c>
    </row>
    <row r="80577" spans="1:12" x14ac:dyDescent="0.3">
      <c r="A80577">
        <v>22699</v>
      </c>
      <c r="B80577" s="1">
        <v>44958</v>
      </c>
      <c r="C80577">
        <v>10</v>
      </c>
      <c r="D80577">
        <v>1</v>
      </c>
      <c r="E80577">
        <v>8</v>
      </c>
      <c r="F80577" t="s">
        <v>17</v>
      </c>
      <c r="G80577">
        <v>25</v>
      </c>
      <c r="H80577">
        <v>2.2000000000000002</v>
      </c>
      <c r="I80577" t="s">
        <v>21</v>
      </c>
      <c r="J80577" t="s">
        <v>23</v>
      </c>
      <c r="K80577" t="s">
        <v>90</v>
      </c>
      <c r="L80577" t="s">
        <v>93</v>
      </c>
    </row>
    <row r="80578" spans="1:12" x14ac:dyDescent="0.3">
      <c r="A80578">
        <v>22853</v>
      </c>
      <c r="B80578" s="1">
        <v>44958</v>
      </c>
      <c r="C80578">
        <v>13</v>
      </c>
      <c r="D80578">
        <v>1</v>
      </c>
      <c r="E80578">
        <v>8</v>
      </c>
      <c r="F80578" t="s">
        <v>17</v>
      </c>
      <c r="G80578">
        <v>25</v>
      </c>
      <c r="H80578">
        <v>2.2000000000000002</v>
      </c>
      <c r="I80578" t="s">
        <v>21</v>
      </c>
      <c r="J80578" t="s">
        <v>23</v>
      </c>
      <c r="K80578" t="s">
        <v>90</v>
      </c>
      <c r="L80578" t="s">
        <v>93</v>
      </c>
    </row>
    <row r="80579" spans="1:12" x14ac:dyDescent="0.3">
      <c r="A80579">
        <v>23372</v>
      </c>
      <c r="B80579" s="1">
        <v>44958</v>
      </c>
      <c r="C80579">
        <v>11</v>
      </c>
      <c r="D80579">
        <v>1</v>
      </c>
      <c r="E80579">
        <v>8</v>
      </c>
      <c r="F80579" t="s">
        <v>17</v>
      </c>
      <c r="G80579">
        <v>25</v>
      </c>
      <c r="H80579">
        <v>2.2000000000000002</v>
      </c>
      <c r="I80579" t="s">
        <v>21</v>
      </c>
      <c r="J80579" t="s">
        <v>23</v>
      </c>
      <c r="K80579" t="s">
        <v>90</v>
      </c>
      <c r="L80579" t="s">
        <v>93</v>
      </c>
    </row>
    <row r="80580" spans="1:12" x14ac:dyDescent="0.3">
      <c r="A80580">
        <v>23727</v>
      </c>
      <c r="B80580" s="1">
        <v>44958</v>
      </c>
      <c r="C80580">
        <v>8</v>
      </c>
      <c r="D80580">
        <v>1</v>
      </c>
      <c r="E80580">
        <v>8</v>
      </c>
      <c r="F80580" t="s">
        <v>17</v>
      </c>
      <c r="G80580">
        <v>25</v>
      </c>
      <c r="H80580">
        <v>2.2000000000000002</v>
      </c>
      <c r="I80580" t="s">
        <v>21</v>
      </c>
      <c r="J80580" t="s">
        <v>23</v>
      </c>
      <c r="K80580" t="s">
        <v>90</v>
      </c>
      <c r="L80580" t="s">
        <v>93</v>
      </c>
    </row>
    <row r="80581" spans="1:12" x14ac:dyDescent="0.3">
      <c r="A80581">
        <v>24124</v>
      </c>
      <c r="B80581" s="1">
        <v>44958</v>
      </c>
      <c r="C80581">
        <v>17</v>
      </c>
      <c r="D80581">
        <v>1</v>
      </c>
      <c r="E80581">
        <v>8</v>
      </c>
      <c r="F80581" t="s">
        <v>17</v>
      </c>
      <c r="G80581">
        <v>25</v>
      </c>
      <c r="H80581">
        <v>2.2000000000000002</v>
      </c>
      <c r="I80581" t="s">
        <v>21</v>
      </c>
      <c r="J80581" t="s">
        <v>23</v>
      </c>
      <c r="K80581" t="s">
        <v>90</v>
      </c>
      <c r="L80581" t="s">
        <v>93</v>
      </c>
    </row>
    <row r="80582" spans="1:12" x14ac:dyDescent="0.3">
      <c r="A80582">
        <v>24144</v>
      </c>
      <c r="B80582" s="1">
        <v>44958</v>
      </c>
      <c r="C80582">
        <v>18</v>
      </c>
      <c r="D80582">
        <v>1</v>
      </c>
      <c r="E80582">
        <v>8</v>
      </c>
      <c r="F80582" t="s">
        <v>17</v>
      </c>
      <c r="G80582">
        <v>25</v>
      </c>
      <c r="H80582">
        <v>2.2000000000000002</v>
      </c>
      <c r="I80582" t="s">
        <v>21</v>
      </c>
      <c r="J80582" t="s">
        <v>23</v>
      </c>
      <c r="K80582" t="s">
        <v>90</v>
      </c>
      <c r="L80582" t="s">
        <v>93</v>
      </c>
    </row>
    <row r="80583" spans="1:12" x14ac:dyDescent="0.3">
      <c r="A80583">
        <v>24179</v>
      </c>
      <c r="B80583" s="1">
        <v>44958</v>
      </c>
      <c r="C80583">
        <v>19</v>
      </c>
      <c r="D80583">
        <v>1</v>
      </c>
      <c r="E80583">
        <v>8</v>
      </c>
      <c r="F80583" t="s">
        <v>17</v>
      </c>
      <c r="G80583">
        <v>25</v>
      </c>
      <c r="H80583">
        <v>2.2000000000000002</v>
      </c>
      <c r="I80583" t="s">
        <v>21</v>
      </c>
      <c r="J80583" t="s">
        <v>23</v>
      </c>
      <c r="K80583" t="s">
        <v>90</v>
      </c>
      <c r="L80583" t="s">
        <v>93</v>
      </c>
    </row>
    <row r="80584" spans="1:12" x14ac:dyDescent="0.3">
      <c r="A80584">
        <v>24453</v>
      </c>
      <c r="B80584" s="1">
        <v>44958</v>
      </c>
      <c r="C80584">
        <v>9</v>
      </c>
      <c r="D80584">
        <v>1</v>
      </c>
      <c r="E80584">
        <v>8</v>
      </c>
      <c r="F80584" t="s">
        <v>17</v>
      </c>
      <c r="G80584">
        <v>25</v>
      </c>
      <c r="H80584">
        <v>2.2000000000000002</v>
      </c>
      <c r="I80584" t="s">
        <v>21</v>
      </c>
      <c r="J80584" t="s">
        <v>23</v>
      </c>
      <c r="K80584" t="s">
        <v>90</v>
      </c>
      <c r="L80584" t="s">
        <v>93</v>
      </c>
    </row>
    <row r="80585" spans="1:12" x14ac:dyDescent="0.3">
      <c r="A80585">
        <v>25355</v>
      </c>
      <c r="B80585" s="1">
        <v>44958</v>
      </c>
      <c r="C80585">
        <v>19</v>
      </c>
      <c r="D80585">
        <v>1</v>
      </c>
      <c r="E80585">
        <v>8</v>
      </c>
      <c r="F80585" t="s">
        <v>17</v>
      </c>
      <c r="G80585">
        <v>25</v>
      </c>
      <c r="H80585">
        <v>2.2000000000000002</v>
      </c>
      <c r="I80585" t="s">
        <v>21</v>
      </c>
      <c r="J80585" t="s">
        <v>23</v>
      </c>
      <c r="K80585" t="s">
        <v>90</v>
      </c>
      <c r="L80585" t="s">
        <v>93</v>
      </c>
    </row>
    <row r="80586" spans="1:12" x14ac:dyDescent="0.3">
      <c r="A80586">
        <v>25426</v>
      </c>
      <c r="B80586" s="1">
        <v>44958</v>
      </c>
      <c r="C80586">
        <v>7</v>
      </c>
      <c r="D80586">
        <v>1</v>
      </c>
      <c r="E80586">
        <v>8</v>
      </c>
      <c r="F80586" t="s">
        <v>17</v>
      </c>
      <c r="G80586">
        <v>25</v>
      </c>
      <c r="H80586">
        <v>2.2000000000000002</v>
      </c>
      <c r="I80586" t="s">
        <v>21</v>
      </c>
      <c r="J80586" t="s">
        <v>23</v>
      </c>
      <c r="K80586" t="s">
        <v>90</v>
      </c>
      <c r="L80586" t="s">
        <v>93</v>
      </c>
    </row>
    <row r="80587" spans="1:12" x14ac:dyDescent="0.3">
      <c r="A80587">
        <v>25790</v>
      </c>
      <c r="B80587" s="1">
        <v>44958</v>
      </c>
      <c r="C80587">
        <v>11</v>
      </c>
      <c r="D80587">
        <v>1</v>
      </c>
      <c r="E80587">
        <v>8</v>
      </c>
      <c r="F80587" t="s">
        <v>17</v>
      </c>
      <c r="G80587">
        <v>25</v>
      </c>
      <c r="H80587">
        <v>2.2000000000000002</v>
      </c>
      <c r="I80587" t="s">
        <v>21</v>
      </c>
      <c r="J80587" t="s">
        <v>23</v>
      </c>
      <c r="K80587" t="s">
        <v>90</v>
      </c>
      <c r="L80587" t="s">
        <v>93</v>
      </c>
    </row>
    <row r="80588" spans="1:12" x14ac:dyDescent="0.3">
      <c r="A80588">
        <v>26871</v>
      </c>
      <c r="B80588" s="1">
        <v>44958</v>
      </c>
      <c r="C80588">
        <v>9</v>
      </c>
      <c r="D80588">
        <v>1</v>
      </c>
      <c r="E80588">
        <v>8</v>
      </c>
      <c r="F80588" t="s">
        <v>17</v>
      </c>
      <c r="G80588">
        <v>25</v>
      </c>
      <c r="H80588">
        <v>2.2000000000000002</v>
      </c>
      <c r="I80588" t="s">
        <v>21</v>
      </c>
      <c r="J80588" t="s">
        <v>23</v>
      </c>
      <c r="K80588" t="s">
        <v>90</v>
      </c>
      <c r="L80588" t="s">
        <v>93</v>
      </c>
    </row>
    <row r="80589" spans="1:12" x14ac:dyDescent="0.3">
      <c r="A80589">
        <v>27064</v>
      </c>
      <c r="B80589" s="1">
        <v>44958</v>
      </c>
      <c r="C80589">
        <v>15</v>
      </c>
      <c r="D80589">
        <v>1</v>
      </c>
      <c r="E80589">
        <v>8</v>
      </c>
      <c r="F80589" t="s">
        <v>17</v>
      </c>
      <c r="G80589">
        <v>25</v>
      </c>
      <c r="H80589">
        <v>2.2000000000000002</v>
      </c>
      <c r="I80589" t="s">
        <v>21</v>
      </c>
      <c r="J80589" t="s">
        <v>23</v>
      </c>
      <c r="K80589" t="s">
        <v>90</v>
      </c>
      <c r="L80589" t="s">
        <v>93</v>
      </c>
    </row>
    <row r="80590" spans="1:12" x14ac:dyDescent="0.3">
      <c r="A80590">
        <v>27248</v>
      </c>
      <c r="B80590" s="1">
        <v>44958</v>
      </c>
      <c r="C80590">
        <v>7</v>
      </c>
      <c r="D80590">
        <v>1</v>
      </c>
      <c r="E80590">
        <v>8</v>
      </c>
      <c r="F80590" t="s">
        <v>17</v>
      </c>
      <c r="G80590">
        <v>25</v>
      </c>
      <c r="H80590">
        <v>2.2000000000000002</v>
      </c>
      <c r="I80590" t="s">
        <v>21</v>
      </c>
      <c r="J80590" t="s">
        <v>23</v>
      </c>
      <c r="K80590" t="s">
        <v>90</v>
      </c>
      <c r="L80590" t="s">
        <v>93</v>
      </c>
    </row>
    <row r="80591" spans="1:12" x14ac:dyDescent="0.3">
      <c r="A80591">
        <v>27635</v>
      </c>
      <c r="B80591" s="1">
        <v>44958</v>
      </c>
      <c r="C80591">
        <v>14</v>
      </c>
      <c r="D80591">
        <v>1</v>
      </c>
      <c r="E80591">
        <v>8</v>
      </c>
      <c r="F80591" t="s">
        <v>17</v>
      </c>
      <c r="G80591">
        <v>25</v>
      </c>
      <c r="H80591">
        <v>2.2000000000000002</v>
      </c>
      <c r="I80591" t="s">
        <v>21</v>
      </c>
      <c r="J80591" t="s">
        <v>23</v>
      </c>
      <c r="K80591" t="s">
        <v>90</v>
      </c>
      <c r="L80591" t="s">
        <v>93</v>
      </c>
    </row>
    <row r="80592" spans="1:12" x14ac:dyDescent="0.3">
      <c r="A80592">
        <v>27723</v>
      </c>
      <c r="B80592" s="1">
        <v>44958</v>
      </c>
      <c r="C80592">
        <v>17</v>
      </c>
      <c r="D80592">
        <v>1</v>
      </c>
      <c r="E80592">
        <v>8</v>
      </c>
      <c r="F80592" t="s">
        <v>17</v>
      </c>
      <c r="G80592">
        <v>25</v>
      </c>
      <c r="H80592">
        <v>2.2000000000000002</v>
      </c>
      <c r="I80592" t="s">
        <v>21</v>
      </c>
      <c r="J80592" t="s">
        <v>23</v>
      </c>
      <c r="K80592" t="s">
        <v>90</v>
      </c>
      <c r="L80592" t="s">
        <v>93</v>
      </c>
    </row>
    <row r="80593" spans="1:12" x14ac:dyDescent="0.3">
      <c r="A80593">
        <v>28392</v>
      </c>
      <c r="B80593" s="1">
        <v>44958</v>
      </c>
      <c r="C80593">
        <v>17</v>
      </c>
      <c r="D80593">
        <v>1</v>
      </c>
      <c r="E80593">
        <v>8</v>
      </c>
      <c r="F80593" t="s">
        <v>17</v>
      </c>
      <c r="G80593">
        <v>25</v>
      </c>
      <c r="H80593">
        <v>2.2000000000000002</v>
      </c>
      <c r="I80593" t="s">
        <v>21</v>
      </c>
      <c r="J80593" t="s">
        <v>23</v>
      </c>
      <c r="K80593" t="s">
        <v>90</v>
      </c>
      <c r="L80593" t="s">
        <v>93</v>
      </c>
    </row>
    <row r="80594" spans="1:12" x14ac:dyDescent="0.3">
      <c r="A80594">
        <v>28413</v>
      </c>
      <c r="B80594" s="1">
        <v>44958</v>
      </c>
      <c r="C80594">
        <v>18</v>
      </c>
      <c r="D80594">
        <v>1</v>
      </c>
      <c r="E80594">
        <v>8</v>
      </c>
      <c r="F80594" t="s">
        <v>17</v>
      </c>
      <c r="G80594">
        <v>25</v>
      </c>
      <c r="H80594">
        <v>2.2000000000000002</v>
      </c>
      <c r="I80594" t="s">
        <v>21</v>
      </c>
      <c r="J80594" t="s">
        <v>23</v>
      </c>
      <c r="K80594" t="s">
        <v>90</v>
      </c>
      <c r="L80594" t="s">
        <v>93</v>
      </c>
    </row>
    <row r="80595" spans="1:12" x14ac:dyDescent="0.3">
      <c r="A80595">
        <v>28539</v>
      </c>
      <c r="B80595" s="1">
        <v>44958</v>
      </c>
      <c r="C80595">
        <v>8</v>
      </c>
      <c r="D80595">
        <v>1</v>
      </c>
      <c r="E80595">
        <v>8</v>
      </c>
      <c r="F80595" t="s">
        <v>17</v>
      </c>
      <c r="G80595">
        <v>25</v>
      </c>
      <c r="H80595">
        <v>2.2000000000000002</v>
      </c>
      <c r="I80595" t="s">
        <v>21</v>
      </c>
      <c r="J80595" t="s">
        <v>23</v>
      </c>
      <c r="K80595" t="s">
        <v>90</v>
      </c>
      <c r="L80595" t="s">
        <v>93</v>
      </c>
    </row>
    <row r="80596" spans="1:12" x14ac:dyDescent="0.3">
      <c r="A80596">
        <v>28635</v>
      </c>
      <c r="B80596" s="1">
        <v>44958</v>
      </c>
      <c r="C80596">
        <v>9</v>
      </c>
      <c r="D80596">
        <v>1</v>
      </c>
      <c r="E80596">
        <v>8</v>
      </c>
      <c r="F80596" t="s">
        <v>17</v>
      </c>
      <c r="G80596">
        <v>25</v>
      </c>
      <c r="H80596">
        <v>2.2000000000000002</v>
      </c>
      <c r="I80596" t="s">
        <v>21</v>
      </c>
      <c r="J80596" t="s">
        <v>23</v>
      </c>
      <c r="K80596" t="s">
        <v>90</v>
      </c>
      <c r="L80596" t="s">
        <v>93</v>
      </c>
    </row>
    <row r="80597" spans="1:12" x14ac:dyDescent="0.3">
      <c r="A80597">
        <v>28953</v>
      </c>
      <c r="B80597" s="1">
        <v>44958</v>
      </c>
      <c r="C80597">
        <v>15</v>
      </c>
      <c r="D80597">
        <v>1</v>
      </c>
      <c r="E80597">
        <v>8</v>
      </c>
      <c r="F80597" t="s">
        <v>17</v>
      </c>
      <c r="G80597">
        <v>25</v>
      </c>
      <c r="H80597">
        <v>2.2000000000000002</v>
      </c>
      <c r="I80597" t="s">
        <v>21</v>
      </c>
      <c r="J80597" t="s">
        <v>23</v>
      </c>
      <c r="K80597" t="s">
        <v>90</v>
      </c>
      <c r="L80597" t="s">
        <v>93</v>
      </c>
    </row>
    <row r="80598" spans="1:12" x14ac:dyDescent="0.3">
      <c r="A80598">
        <v>29128</v>
      </c>
      <c r="B80598" s="1">
        <v>44958</v>
      </c>
      <c r="C80598">
        <v>8</v>
      </c>
      <c r="D80598">
        <v>1</v>
      </c>
      <c r="E80598">
        <v>8</v>
      </c>
      <c r="F80598" t="s">
        <v>17</v>
      </c>
      <c r="G80598">
        <v>25</v>
      </c>
      <c r="H80598">
        <v>2.2000000000000002</v>
      </c>
      <c r="I80598" t="s">
        <v>21</v>
      </c>
      <c r="J80598" t="s">
        <v>23</v>
      </c>
      <c r="K80598" t="s">
        <v>90</v>
      </c>
      <c r="L80598" t="s">
        <v>93</v>
      </c>
    </row>
    <row r="80599" spans="1:12" x14ac:dyDescent="0.3">
      <c r="A80599">
        <v>29213</v>
      </c>
      <c r="B80599" s="1">
        <v>44958</v>
      </c>
      <c r="C80599">
        <v>9</v>
      </c>
      <c r="D80599">
        <v>1</v>
      </c>
      <c r="E80599">
        <v>8</v>
      </c>
      <c r="F80599" t="s">
        <v>17</v>
      </c>
      <c r="G80599">
        <v>25</v>
      </c>
      <c r="H80599">
        <v>2.2000000000000002</v>
      </c>
      <c r="I80599" t="s">
        <v>21</v>
      </c>
      <c r="J80599" t="s">
        <v>23</v>
      </c>
      <c r="K80599" t="s">
        <v>90</v>
      </c>
      <c r="L80599" t="s">
        <v>93</v>
      </c>
    </row>
    <row r="80600" spans="1:12" x14ac:dyDescent="0.3">
      <c r="A80600">
        <v>29315</v>
      </c>
      <c r="B80600" s="1">
        <v>44958</v>
      </c>
      <c r="C80600">
        <v>10</v>
      </c>
      <c r="D80600">
        <v>1</v>
      </c>
      <c r="E80600">
        <v>8</v>
      </c>
      <c r="F80600" t="s">
        <v>17</v>
      </c>
      <c r="G80600">
        <v>25</v>
      </c>
      <c r="H80600">
        <v>2.2000000000000002</v>
      </c>
      <c r="I80600" t="s">
        <v>21</v>
      </c>
      <c r="J80600" t="s">
        <v>23</v>
      </c>
      <c r="K80600" t="s">
        <v>90</v>
      </c>
      <c r="L80600" t="s">
        <v>93</v>
      </c>
    </row>
    <row r="80601" spans="1:12" x14ac:dyDescent="0.3">
      <c r="A80601">
        <v>29703</v>
      </c>
      <c r="B80601" s="1">
        <v>44958</v>
      </c>
      <c r="C80601">
        <v>7</v>
      </c>
      <c r="D80601">
        <v>1</v>
      </c>
      <c r="E80601">
        <v>8</v>
      </c>
      <c r="F80601" t="s">
        <v>17</v>
      </c>
      <c r="G80601">
        <v>25</v>
      </c>
      <c r="H80601">
        <v>2.2000000000000002</v>
      </c>
      <c r="I80601" t="s">
        <v>21</v>
      </c>
      <c r="J80601" t="s">
        <v>23</v>
      </c>
      <c r="K80601" t="s">
        <v>90</v>
      </c>
      <c r="L80601" t="s">
        <v>93</v>
      </c>
    </row>
    <row r="80602" spans="1:12" x14ac:dyDescent="0.3">
      <c r="A80602">
        <v>29925</v>
      </c>
      <c r="B80602" s="1">
        <v>44958</v>
      </c>
      <c r="C80602">
        <v>11</v>
      </c>
      <c r="D80602">
        <v>1</v>
      </c>
      <c r="E80602">
        <v>8</v>
      </c>
      <c r="F80602" t="s">
        <v>17</v>
      </c>
      <c r="G80602">
        <v>25</v>
      </c>
      <c r="H80602">
        <v>2.2000000000000002</v>
      </c>
      <c r="I80602" t="s">
        <v>21</v>
      </c>
      <c r="J80602" t="s">
        <v>23</v>
      </c>
      <c r="K80602" t="s">
        <v>90</v>
      </c>
      <c r="L80602" t="s">
        <v>93</v>
      </c>
    </row>
    <row r="80603" spans="1:12" x14ac:dyDescent="0.3">
      <c r="A80603">
        <v>30007</v>
      </c>
      <c r="B80603" s="1">
        <v>44958</v>
      </c>
      <c r="C80603">
        <v>13</v>
      </c>
      <c r="D80603">
        <v>1</v>
      </c>
      <c r="E80603">
        <v>8</v>
      </c>
      <c r="F80603" t="s">
        <v>17</v>
      </c>
      <c r="G80603">
        <v>25</v>
      </c>
      <c r="H80603">
        <v>2.2000000000000002</v>
      </c>
      <c r="I80603" t="s">
        <v>21</v>
      </c>
      <c r="J80603" t="s">
        <v>23</v>
      </c>
      <c r="K80603" t="s">
        <v>90</v>
      </c>
      <c r="L80603" t="s">
        <v>93</v>
      </c>
    </row>
    <row r="80604" spans="1:12" x14ac:dyDescent="0.3">
      <c r="A80604">
        <v>30645</v>
      </c>
      <c r="B80604" s="1">
        <v>44958</v>
      </c>
      <c r="C80604">
        <v>15</v>
      </c>
      <c r="D80604">
        <v>1</v>
      </c>
      <c r="E80604">
        <v>8</v>
      </c>
      <c r="F80604" t="s">
        <v>17</v>
      </c>
      <c r="G80604">
        <v>25</v>
      </c>
      <c r="H80604">
        <v>2.2000000000000002</v>
      </c>
      <c r="I80604" t="s">
        <v>21</v>
      </c>
      <c r="J80604" t="s">
        <v>23</v>
      </c>
      <c r="K80604" t="s">
        <v>90</v>
      </c>
      <c r="L80604" t="s">
        <v>93</v>
      </c>
    </row>
    <row r="80605" spans="1:12" x14ac:dyDescent="0.3">
      <c r="A80605">
        <v>30975</v>
      </c>
      <c r="B80605" s="1">
        <v>44958</v>
      </c>
      <c r="C80605">
        <v>9</v>
      </c>
      <c r="D80605">
        <v>1</v>
      </c>
      <c r="E80605">
        <v>8</v>
      </c>
      <c r="F80605" t="s">
        <v>17</v>
      </c>
      <c r="G80605">
        <v>25</v>
      </c>
      <c r="H80605">
        <v>2.2000000000000002</v>
      </c>
      <c r="I80605" t="s">
        <v>21</v>
      </c>
      <c r="J80605" t="s">
        <v>23</v>
      </c>
      <c r="K80605" t="s">
        <v>90</v>
      </c>
      <c r="L80605" t="s">
        <v>93</v>
      </c>
    </row>
    <row r="80606" spans="1:12" x14ac:dyDescent="0.3">
      <c r="A80606">
        <v>31645</v>
      </c>
      <c r="B80606" s="1">
        <v>44958</v>
      </c>
      <c r="C80606">
        <v>10</v>
      </c>
      <c r="D80606">
        <v>1</v>
      </c>
      <c r="E80606">
        <v>8</v>
      </c>
      <c r="F80606" t="s">
        <v>17</v>
      </c>
      <c r="G80606">
        <v>25</v>
      </c>
      <c r="H80606">
        <v>2.2000000000000002</v>
      </c>
      <c r="I80606" t="s">
        <v>21</v>
      </c>
      <c r="J80606" t="s">
        <v>23</v>
      </c>
      <c r="K80606" t="s">
        <v>90</v>
      </c>
      <c r="L80606" t="s">
        <v>93</v>
      </c>
    </row>
    <row r="80607" spans="1:12" x14ac:dyDescent="0.3">
      <c r="A80607">
        <v>31732</v>
      </c>
      <c r="B80607" s="1">
        <v>44958</v>
      </c>
      <c r="C80607">
        <v>12</v>
      </c>
      <c r="D80607">
        <v>1</v>
      </c>
      <c r="E80607">
        <v>8</v>
      </c>
      <c r="F80607" t="s">
        <v>17</v>
      </c>
      <c r="G80607">
        <v>25</v>
      </c>
      <c r="H80607">
        <v>2.2000000000000002</v>
      </c>
      <c r="I80607" t="s">
        <v>21</v>
      </c>
      <c r="J80607" t="s">
        <v>23</v>
      </c>
      <c r="K80607" t="s">
        <v>90</v>
      </c>
      <c r="L80607" t="s">
        <v>93</v>
      </c>
    </row>
    <row r="80608" spans="1:12" x14ac:dyDescent="0.3">
      <c r="A80608">
        <v>31734</v>
      </c>
      <c r="B80608" s="1">
        <v>44958</v>
      </c>
      <c r="C80608">
        <v>12</v>
      </c>
      <c r="D80608">
        <v>1</v>
      </c>
      <c r="E80608">
        <v>8</v>
      </c>
      <c r="F80608" t="s">
        <v>17</v>
      </c>
      <c r="G80608">
        <v>25</v>
      </c>
      <c r="H80608">
        <v>2.2000000000000002</v>
      </c>
      <c r="I80608" t="s">
        <v>21</v>
      </c>
      <c r="J80608" t="s">
        <v>23</v>
      </c>
      <c r="K80608" t="s">
        <v>90</v>
      </c>
      <c r="L80608" t="s">
        <v>93</v>
      </c>
    </row>
    <row r="80609" spans="1:12" x14ac:dyDescent="0.3">
      <c r="A80609">
        <v>32201</v>
      </c>
      <c r="B80609" s="1">
        <v>44958</v>
      </c>
      <c r="C80609">
        <v>10</v>
      </c>
      <c r="D80609">
        <v>1</v>
      </c>
      <c r="E80609">
        <v>8</v>
      </c>
      <c r="F80609" t="s">
        <v>17</v>
      </c>
      <c r="G80609">
        <v>25</v>
      </c>
      <c r="H80609">
        <v>2.2000000000000002</v>
      </c>
      <c r="I80609" t="s">
        <v>21</v>
      </c>
      <c r="J80609" t="s">
        <v>23</v>
      </c>
      <c r="K80609" t="s">
        <v>90</v>
      </c>
      <c r="L80609" t="s">
        <v>93</v>
      </c>
    </row>
    <row r="80610" spans="1:12" x14ac:dyDescent="0.3">
      <c r="A80610">
        <v>32212</v>
      </c>
      <c r="B80610" s="1">
        <v>44958</v>
      </c>
      <c r="C80610">
        <v>10</v>
      </c>
      <c r="D80610">
        <v>1</v>
      </c>
      <c r="E80610">
        <v>8</v>
      </c>
      <c r="F80610" t="s">
        <v>17</v>
      </c>
      <c r="G80610">
        <v>25</v>
      </c>
      <c r="H80610">
        <v>2.2000000000000002</v>
      </c>
      <c r="I80610" t="s">
        <v>21</v>
      </c>
      <c r="J80610" t="s">
        <v>23</v>
      </c>
      <c r="K80610" t="s">
        <v>90</v>
      </c>
      <c r="L80610" t="s">
        <v>93</v>
      </c>
    </row>
    <row r="80611" spans="1:12" x14ac:dyDescent="0.3">
      <c r="A80611">
        <v>32394</v>
      </c>
      <c r="B80611" s="1">
        <v>44958</v>
      </c>
      <c r="C80611">
        <v>15</v>
      </c>
      <c r="D80611">
        <v>1</v>
      </c>
      <c r="E80611">
        <v>8</v>
      </c>
      <c r="F80611" t="s">
        <v>17</v>
      </c>
      <c r="G80611">
        <v>25</v>
      </c>
      <c r="H80611">
        <v>2.2000000000000002</v>
      </c>
      <c r="I80611" t="s">
        <v>21</v>
      </c>
      <c r="J80611" t="s">
        <v>23</v>
      </c>
      <c r="K80611" t="s">
        <v>90</v>
      </c>
      <c r="L80611" t="s">
        <v>93</v>
      </c>
    </row>
    <row r="80612" spans="1:12" x14ac:dyDescent="0.3">
      <c r="A80612">
        <v>32611</v>
      </c>
      <c r="B80612" s="1">
        <v>44958</v>
      </c>
      <c r="C80612">
        <v>8</v>
      </c>
      <c r="D80612">
        <v>1</v>
      </c>
      <c r="E80612">
        <v>8</v>
      </c>
      <c r="F80612" t="s">
        <v>17</v>
      </c>
      <c r="G80612">
        <v>25</v>
      </c>
      <c r="H80612">
        <v>2.2000000000000002</v>
      </c>
      <c r="I80612" t="s">
        <v>21</v>
      </c>
      <c r="J80612" t="s">
        <v>23</v>
      </c>
      <c r="K80612" t="s">
        <v>90</v>
      </c>
      <c r="L80612" t="s">
        <v>93</v>
      </c>
    </row>
    <row r="80613" spans="1:12" x14ac:dyDescent="0.3">
      <c r="A80613">
        <v>32661</v>
      </c>
      <c r="B80613" s="1">
        <v>44958</v>
      </c>
      <c r="C80613">
        <v>8</v>
      </c>
      <c r="D80613">
        <v>1</v>
      </c>
      <c r="E80613">
        <v>8</v>
      </c>
      <c r="F80613" t="s">
        <v>17</v>
      </c>
      <c r="G80613">
        <v>25</v>
      </c>
      <c r="H80613">
        <v>2.2000000000000002</v>
      </c>
      <c r="I80613" t="s">
        <v>21</v>
      </c>
      <c r="J80613" t="s">
        <v>23</v>
      </c>
      <c r="K80613" t="s">
        <v>90</v>
      </c>
      <c r="L80613" t="s">
        <v>93</v>
      </c>
    </row>
    <row r="80614" spans="1:12" x14ac:dyDescent="0.3">
      <c r="A80614">
        <v>32980</v>
      </c>
      <c r="B80614" s="1">
        <v>44958</v>
      </c>
      <c r="C80614">
        <v>13</v>
      </c>
      <c r="D80614">
        <v>1</v>
      </c>
      <c r="E80614">
        <v>8</v>
      </c>
      <c r="F80614" t="s">
        <v>17</v>
      </c>
      <c r="G80614">
        <v>25</v>
      </c>
      <c r="H80614">
        <v>2.2000000000000002</v>
      </c>
      <c r="I80614" t="s">
        <v>21</v>
      </c>
      <c r="J80614" t="s">
        <v>23</v>
      </c>
      <c r="K80614" t="s">
        <v>90</v>
      </c>
      <c r="L80614" t="s">
        <v>93</v>
      </c>
    </row>
    <row r="80615" spans="1:12" x14ac:dyDescent="0.3">
      <c r="A80615">
        <v>33345</v>
      </c>
      <c r="B80615" s="1">
        <v>44958</v>
      </c>
      <c r="C80615">
        <v>10</v>
      </c>
      <c r="D80615">
        <v>1</v>
      </c>
      <c r="E80615">
        <v>8</v>
      </c>
      <c r="F80615" t="s">
        <v>17</v>
      </c>
      <c r="G80615">
        <v>25</v>
      </c>
      <c r="H80615">
        <v>2.2000000000000002</v>
      </c>
      <c r="I80615" t="s">
        <v>21</v>
      </c>
      <c r="J80615" t="s">
        <v>23</v>
      </c>
      <c r="K80615" t="s">
        <v>90</v>
      </c>
      <c r="L80615" t="s">
        <v>93</v>
      </c>
    </row>
    <row r="80616" spans="1:12" x14ac:dyDescent="0.3">
      <c r="A80616">
        <v>581</v>
      </c>
      <c r="B80616" s="1">
        <v>44927</v>
      </c>
      <c r="C80616">
        <v>8</v>
      </c>
      <c r="D80616">
        <v>1</v>
      </c>
      <c r="E80616">
        <v>5</v>
      </c>
      <c r="F80616" t="s">
        <v>16</v>
      </c>
      <c r="G80616">
        <v>25</v>
      </c>
      <c r="H80616">
        <v>2.2000000000000002</v>
      </c>
      <c r="I80616" t="s">
        <v>21</v>
      </c>
      <c r="J80616" t="s">
        <v>23</v>
      </c>
      <c r="K80616" t="s">
        <v>90</v>
      </c>
      <c r="L80616" t="s">
        <v>93</v>
      </c>
    </row>
    <row r="80617" spans="1:12" x14ac:dyDescent="0.3">
      <c r="A80617">
        <v>639</v>
      </c>
      <c r="B80617" s="1">
        <v>44927</v>
      </c>
      <c r="C80617">
        <v>10</v>
      </c>
      <c r="D80617">
        <v>1</v>
      </c>
      <c r="E80617">
        <v>5</v>
      </c>
      <c r="F80617" t="s">
        <v>16</v>
      </c>
      <c r="G80617">
        <v>25</v>
      </c>
      <c r="H80617">
        <v>2.2000000000000002</v>
      </c>
      <c r="I80617" t="s">
        <v>21</v>
      </c>
      <c r="J80617" t="s">
        <v>23</v>
      </c>
      <c r="K80617" t="s">
        <v>90</v>
      </c>
      <c r="L80617" t="s">
        <v>93</v>
      </c>
    </row>
    <row r="80618" spans="1:12" x14ac:dyDescent="0.3">
      <c r="A80618">
        <v>655</v>
      </c>
      <c r="B80618" s="1">
        <v>44927</v>
      </c>
      <c r="C80618">
        <v>11</v>
      </c>
      <c r="D80618">
        <v>1</v>
      </c>
      <c r="E80618">
        <v>5</v>
      </c>
      <c r="F80618" t="s">
        <v>16</v>
      </c>
      <c r="G80618">
        <v>25</v>
      </c>
      <c r="H80618">
        <v>2.2000000000000002</v>
      </c>
      <c r="I80618" t="s">
        <v>21</v>
      </c>
      <c r="J80618" t="s">
        <v>23</v>
      </c>
      <c r="K80618" t="s">
        <v>90</v>
      </c>
      <c r="L80618" t="s">
        <v>93</v>
      </c>
    </row>
    <row r="80619" spans="1:12" x14ac:dyDescent="0.3">
      <c r="A80619">
        <v>741</v>
      </c>
      <c r="B80619" s="1">
        <v>44927</v>
      </c>
      <c r="C80619">
        <v>12</v>
      </c>
      <c r="D80619">
        <v>1</v>
      </c>
      <c r="E80619">
        <v>5</v>
      </c>
      <c r="F80619" t="s">
        <v>16</v>
      </c>
      <c r="G80619">
        <v>25</v>
      </c>
      <c r="H80619">
        <v>2.2000000000000002</v>
      </c>
      <c r="I80619" t="s">
        <v>21</v>
      </c>
      <c r="J80619" t="s">
        <v>23</v>
      </c>
      <c r="K80619" t="s">
        <v>90</v>
      </c>
      <c r="L80619" t="s">
        <v>93</v>
      </c>
    </row>
    <row r="80620" spans="1:12" x14ac:dyDescent="0.3">
      <c r="A80620">
        <v>1175</v>
      </c>
      <c r="B80620" s="1">
        <v>44927</v>
      </c>
      <c r="C80620">
        <v>9</v>
      </c>
      <c r="D80620">
        <v>1</v>
      </c>
      <c r="E80620">
        <v>5</v>
      </c>
      <c r="F80620" t="s">
        <v>16</v>
      </c>
      <c r="G80620">
        <v>25</v>
      </c>
      <c r="H80620">
        <v>2.2000000000000002</v>
      </c>
      <c r="I80620" t="s">
        <v>21</v>
      </c>
      <c r="J80620" t="s">
        <v>23</v>
      </c>
      <c r="K80620" t="s">
        <v>90</v>
      </c>
      <c r="L80620" t="s">
        <v>93</v>
      </c>
    </row>
    <row r="80621" spans="1:12" x14ac:dyDescent="0.3">
      <c r="A80621">
        <v>1280</v>
      </c>
      <c r="B80621" s="1">
        <v>44927</v>
      </c>
      <c r="C80621">
        <v>12</v>
      </c>
      <c r="D80621">
        <v>1</v>
      </c>
      <c r="E80621">
        <v>5</v>
      </c>
      <c r="F80621" t="s">
        <v>16</v>
      </c>
      <c r="G80621">
        <v>25</v>
      </c>
      <c r="H80621">
        <v>2.2000000000000002</v>
      </c>
      <c r="I80621" t="s">
        <v>21</v>
      </c>
      <c r="J80621" t="s">
        <v>23</v>
      </c>
      <c r="K80621" t="s">
        <v>90</v>
      </c>
      <c r="L80621" t="s">
        <v>93</v>
      </c>
    </row>
    <row r="80622" spans="1:12" x14ac:dyDescent="0.3">
      <c r="A80622">
        <v>1565</v>
      </c>
      <c r="B80622" s="1">
        <v>44927</v>
      </c>
      <c r="C80622">
        <v>17</v>
      </c>
      <c r="D80622">
        <v>1</v>
      </c>
      <c r="E80622">
        <v>5</v>
      </c>
      <c r="F80622" t="s">
        <v>16</v>
      </c>
      <c r="G80622">
        <v>25</v>
      </c>
      <c r="H80622">
        <v>2.2000000000000002</v>
      </c>
      <c r="I80622" t="s">
        <v>21</v>
      </c>
      <c r="J80622" t="s">
        <v>23</v>
      </c>
      <c r="K80622" t="s">
        <v>90</v>
      </c>
      <c r="L80622" t="s">
        <v>93</v>
      </c>
    </row>
    <row r="80623" spans="1:12" x14ac:dyDescent="0.3">
      <c r="A80623">
        <v>1575</v>
      </c>
      <c r="B80623" s="1">
        <v>44927</v>
      </c>
      <c r="C80623">
        <v>17</v>
      </c>
      <c r="D80623">
        <v>1</v>
      </c>
      <c r="E80623">
        <v>5</v>
      </c>
      <c r="F80623" t="s">
        <v>16</v>
      </c>
      <c r="G80623">
        <v>25</v>
      </c>
      <c r="H80623">
        <v>2.2000000000000002</v>
      </c>
      <c r="I80623" t="s">
        <v>21</v>
      </c>
      <c r="J80623" t="s">
        <v>23</v>
      </c>
      <c r="K80623" t="s">
        <v>90</v>
      </c>
      <c r="L80623" t="s">
        <v>93</v>
      </c>
    </row>
    <row r="80624" spans="1:12" x14ac:dyDescent="0.3">
      <c r="A80624">
        <v>1738</v>
      </c>
      <c r="B80624" s="1">
        <v>44927</v>
      </c>
      <c r="C80624">
        <v>9</v>
      </c>
      <c r="D80624">
        <v>1</v>
      </c>
      <c r="E80624">
        <v>5</v>
      </c>
      <c r="F80624" t="s">
        <v>16</v>
      </c>
      <c r="G80624">
        <v>25</v>
      </c>
      <c r="H80624">
        <v>2.2000000000000002</v>
      </c>
      <c r="I80624" t="s">
        <v>21</v>
      </c>
      <c r="J80624" t="s">
        <v>23</v>
      </c>
      <c r="K80624" t="s">
        <v>90</v>
      </c>
      <c r="L80624" t="s">
        <v>93</v>
      </c>
    </row>
    <row r="80625" spans="1:12" x14ac:dyDescent="0.3">
      <c r="A80625">
        <v>2006</v>
      </c>
      <c r="B80625" s="1">
        <v>44927</v>
      </c>
      <c r="C80625">
        <v>15</v>
      </c>
      <c r="D80625">
        <v>1</v>
      </c>
      <c r="E80625">
        <v>5</v>
      </c>
      <c r="F80625" t="s">
        <v>16</v>
      </c>
      <c r="G80625">
        <v>25</v>
      </c>
      <c r="H80625">
        <v>2.2000000000000002</v>
      </c>
      <c r="I80625" t="s">
        <v>21</v>
      </c>
      <c r="J80625" t="s">
        <v>23</v>
      </c>
      <c r="K80625" t="s">
        <v>90</v>
      </c>
      <c r="L80625" t="s">
        <v>93</v>
      </c>
    </row>
    <row r="80626" spans="1:12" x14ac:dyDescent="0.3">
      <c r="A80626">
        <v>2434</v>
      </c>
      <c r="B80626" s="1">
        <v>44927</v>
      </c>
      <c r="C80626">
        <v>13</v>
      </c>
      <c r="D80626">
        <v>1</v>
      </c>
      <c r="E80626">
        <v>5</v>
      </c>
      <c r="F80626" t="s">
        <v>16</v>
      </c>
      <c r="G80626">
        <v>25</v>
      </c>
      <c r="H80626">
        <v>2.2000000000000002</v>
      </c>
      <c r="I80626" t="s">
        <v>21</v>
      </c>
      <c r="J80626" t="s">
        <v>23</v>
      </c>
      <c r="K80626" t="s">
        <v>90</v>
      </c>
      <c r="L80626" t="s">
        <v>93</v>
      </c>
    </row>
    <row r="80627" spans="1:12" x14ac:dyDescent="0.3">
      <c r="A80627">
        <v>2956</v>
      </c>
      <c r="B80627" s="1">
        <v>44927</v>
      </c>
      <c r="C80627">
        <v>13</v>
      </c>
      <c r="D80627">
        <v>1</v>
      </c>
      <c r="E80627">
        <v>5</v>
      </c>
      <c r="F80627" t="s">
        <v>16</v>
      </c>
      <c r="G80627">
        <v>25</v>
      </c>
      <c r="H80627">
        <v>2.2000000000000002</v>
      </c>
      <c r="I80627" t="s">
        <v>21</v>
      </c>
      <c r="J80627" t="s">
        <v>23</v>
      </c>
      <c r="K80627" t="s">
        <v>90</v>
      </c>
      <c r="L80627" t="s">
        <v>93</v>
      </c>
    </row>
    <row r="80628" spans="1:12" x14ac:dyDescent="0.3">
      <c r="A80628">
        <v>3035</v>
      </c>
      <c r="B80628" s="1">
        <v>44927</v>
      </c>
      <c r="C80628">
        <v>15</v>
      </c>
      <c r="D80628">
        <v>1</v>
      </c>
      <c r="E80628">
        <v>5</v>
      </c>
      <c r="F80628" t="s">
        <v>16</v>
      </c>
      <c r="G80628">
        <v>25</v>
      </c>
      <c r="H80628">
        <v>2.2000000000000002</v>
      </c>
      <c r="I80628" t="s">
        <v>21</v>
      </c>
      <c r="J80628" t="s">
        <v>23</v>
      </c>
      <c r="K80628" t="s">
        <v>90</v>
      </c>
      <c r="L80628" t="s">
        <v>93</v>
      </c>
    </row>
    <row r="80629" spans="1:12" x14ac:dyDescent="0.3">
      <c r="A80629">
        <v>3418</v>
      </c>
      <c r="B80629" s="1">
        <v>44927</v>
      </c>
      <c r="C80629">
        <v>8</v>
      </c>
      <c r="D80629">
        <v>1</v>
      </c>
      <c r="E80629">
        <v>5</v>
      </c>
      <c r="F80629" t="s">
        <v>16</v>
      </c>
      <c r="G80629">
        <v>25</v>
      </c>
      <c r="H80629">
        <v>2.2000000000000002</v>
      </c>
      <c r="I80629" t="s">
        <v>21</v>
      </c>
      <c r="J80629" t="s">
        <v>23</v>
      </c>
      <c r="K80629" t="s">
        <v>90</v>
      </c>
      <c r="L80629" t="s">
        <v>93</v>
      </c>
    </row>
    <row r="80630" spans="1:12" x14ac:dyDescent="0.3">
      <c r="A80630">
        <v>3503</v>
      </c>
      <c r="B80630" s="1">
        <v>44927</v>
      </c>
      <c r="C80630">
        <v>10</v>
      </c>
      <c r="D80630">
        <v>1</v>
      </c>
      <c r="E80630">
        <v>5</v>
      </c>
      <c r="F80630" t="s">
        <v>16</v>
      </c>
      <c r="G80630">
        <v>25</v>
      </c>
      <c r="H80630">
        <v>2.2000000000000002</v>
      </c>
      <c r="I80630" t="s">
        <v>21</v>
      </c>
      <c r="J80630" t="s">
        <v>23</v>
      </c>
      <c r="K80630" t="s">
        <v>90</v>
      </c>
      <c r="L80630" t="s">
        <v>93</v>
      </c>
    </row>
    <row r="80631" spans="1:12" x14ac:dyDescent="0.3">
      <c r="A80631">
        <v>4009</v>
      </c>
      <c r="B80631" s="1">
        <v>44927</v>
      </c>
      <c r="C80631">
        <v>9</v>
      </c>
      <c r="D80631">
        <v>1</v>
      </c>
      <c r="E80631">
        <v>5</v>
      </c>
      <c r="F80631" t="s">
        <v>16</v>
      </c>
      <c r="G80631">
        <v>25</v>
      </c>
      <c r="H80631">
        <v>2.2000000000000002</v>
      </c>
      <c r="I80631" t="s">
        <v>21</v>
      </c>
      <c r="J80631" t="s">
        <v>23</v>
      </c>
      <c r="K80631" t="s">
        <v>90</v>
      </c>
      <c r="L80631" t="s">
        <v>93</v>
      </c>
    </row>
    <row r="80632" spans="1:12" x14ac:dyDescent="0.3">
      <c r="A80632">
        <v>4186</v>
      </c>
      <c r="B80632" s="1">
        <v>44927</v>
      </c>
      <c r="C80632">
        <v>12</v>
      </c>
      <c r="D80632">
        <v>1</v>
      </c>
      <c r="E80632">
        <v>5</v>
      </c>
      <c r="F80632" t="s">
        <v>16</v>
      </c>
      <c r="G80632">
        <v>25</v>
      </c>
      <c r="H80632">
        <v>2.2000000000000002</v>
      </c>
      <c r="I80632" t="s">
        <v>21</v>
      </c>
      <c r="J80632" t="s">
        <v>23</v>
      </c>
      <c r="K80632" t="s">
        <v>90</v>
      </c>
      <c r="L80632" t="s">
        <v>93</v>
      </c>
    </row>
    <row r="80633" spans="1:12" x14ac:dyDescent="0.3">
      <c r="A80633">
        <v>4218</v>
      </c>
      <c r="B80633" s="1">
        <v>44927</v>
      </c>
      <c r="C80633">
        <v>13</v>
      </c>
      <c r="D80633">
        <v>1</v>
      </c>
      <c r="E80633">
        <v>5</v>
      </c>
      <c r="F80633" t="s">
        <v>16</v>
      </c>
      <c r="G80633">
        <v>25</v>
      </c>
      <c r="H80633">
        <v>2.2000000000000002</v>
      </c>
      <c r="I80633" t="s">
        <v>21</v>
      </c>
      <c r="J80633" t="s">
        <v>23</v>
      </c>
      <c r="K80633" t="s">
        <v>90</v>
      </c>
      <c r="L80633" t="s">
        <v>93</v>
      </c>
    </row>
    <row r="80634" spans="1:12" x14ac:dyDescent="0.3">
      <c r="A80634">
        <v>4486</v>
      </c>
      <c r="B80634" s="1">
        <v>44927</v>
      </c>
      <c r="C80634">
        <v>7</v>
      </c>
      <c r="D80634">
        <v>1</v>
      </c>
      <c r="E80634">
        <v>5</v>
      </c>
      <c r="F80634" t="s">
        <v>16</v>
      </c>
      <c r="G80634">
        <v>25</v>
      </c>
      <c r="H80634">
        <v>2.2000000000000002</v>
      </c>
      <c r="I80634" t="s">
        <v>21</v>
      </c>
      <c r="J80634" t="s">
        <v>23</v>
      </c>
      <c r="K80634" t="s">
        <v>90</v>
      </c>
      <c r="L80634" t="s">
        <v>93</v>
      </c>
    </row>
    <row r="80635" spans="1:12" x14ac:dyDescent="0.3">
      <c r="A80635">
        <v>4552</v>
      </c>
      <c r="B80635" s="1">
        <v>44927</v>
      </c>
      <c r="C80635">
        <v>8</v>
      </c>
      <c r="D80635">
        <v>1</v>
      </c>
      <c r="E80635">
        <v>5</v>
      </c>
      <c r="F80635" t="s">
        <v>16</v>
      </c>
      <c r="G80635">
        <v>25</v>
      </c>
      <c r="H80635">
        <v>2.2000000000000002</v>
      </c>
      <c r="I80635" t="s">
        <v>21</v>
      </c>
      <c r="J80635" t="s">
        <v>23</v>
      </c>
      <c r="K80635" t="s">
        <v>90</v>
      </c>
      <c r="L80635" t="s">
        <v>93</v>
      </c>
    </row>
    <row r="80636" spans="1:12" x14ac:dyDescent="0.3">
      <c r="A80636">
        <v>4789</v>
      </c>
      <c r="B80636" s="1">
        <v>44927</v>
      </c>
      <c r="C80636">
        <v>12</v>
      </c>
      <c r="D80636">
        <v>1</v>
      </c>
      <c r="E80636">
        <v>5</v>
      </c>
      <c r="F80636" t="s">
        <v>16</v>
      </c>
      <c r="G80636">
        <v>25</v>
      </c>
      <c r="H80636">
        <v>2.2000000000000002</v>
      </c>
      <c r="I80636" t="s">
        <v>21</v>
      </c>
      <c r="J80636" t="s">
        <v>23</v>
      </c>
      <c r="K80636" t="s">
        <v>90</v>
      </c>
      <c r="L80636" t="s">
        <v>93</v>
      </c>
    </row>
    <row r="80637" spans="1:12" x14ac:dyDescent="0.3">
      <c r="A80637">
        <v>5214</v>
      </c>
      <c r="B80637" s="1">
        <v>44927</v>
      </c>
      <c r="C80637">
        <v>9</v>
      </c>
      <c r="D80637">
        <v>1</v>
      </c>
      <c r="E80637">
        <v>5</v>
      </c>
      <c r="F80637" t="s">
        <v>16</v>
      </c>
      <c r="G80637">
        <v>25</v>
      </c>
      <c r="H80637">
        <v>2.2000000000000002</v>
      </c>
      <c r="I80637" t="s">
        <v>21</v>
      </c>
      <c r="J80637" t="s">
        <v>23</v>
      </c>
      <c r="K80637" t="s">
        <v>90</v>
      </c>
      <c r="L80637" t="s">
        <v>93</v>
      </c>
    </row>
    <row r="80638" spans="1:12" x14ac:dyDescent="0.3">
      <c r="A80638">
        <v>5653</v>
      </c>
      <c r="B80638" s="1">
        <v>44927</v>
      </c>
      <c r="C80638">
        <v>7</v>
      </c>
      <c r="D80638">
        <v>1</v>
      </c>
      <c r="E80638">
        <v>5</v>
      </c>
      <c r="F80638" t="s">
        <v>16</v>
      </c>
      <c r="G80638">
        <v>25</v>
      </c>
      <c r="H80638">
        <v>2.2000000000000002</v>
      </c>
      <c r="I80638" t="s">
        <v>21</v>
      </c>
      <c r="J80638" t="s">
        <v>23</v>
      </c>
      <c r="K80638" t="s">
        <v>90</v>
      </c>
      <c r="L80638" t="s">
        <v>93</v>
      </c>
    </row>
    <row r="80639" spans="1:12" x14ac:dyDescent="0.3">
      <c r="A80639">
        <v>5963</v>
      </c>
      <c r="B80639" s="1">
        <v>44927</v>
      </c>
      <c r="C80639">
        <v>13</v>
      </c>
      <c r="D80639">
        <v>1</v>
      </c>
      <c r="E80639">
        <v>5</v>
      </c>
      <c r="F80639" t="s">
        <v>16</v>
      </c>
      <c r="G80639">
        <v>25</v>
      </c>
      <c r="H80639">
        <v>2.2000000000000002</v>
      </c>
      <c r="I80639" t="s">
        <v>21</v>
      </c>
      <c r="J80639" t="s">
        <v>23</v>
      </c>
      <c r="K80639" t="s">
        <v>90</v>
      </c>
      <c r="L80639" t="s">
        <v>93</v>
      </c>
    </row>
    <row r="80640" spans="1:12" x14ac:dyDescent="0.3">
      <c r="A80640">
        <v>6028</v>
      </c>
      <c r="B80640" s="1">
        <v>44927</v>
      </c>
      <c r="C80640">
        <v>16</v>
      </c>
      <c r="D80640">
        <v>1</v>
      </c>
      <c r="E80640">
        <v>5</v>
      </c>
      <c r="F80640" t="s">
        <v>16</v>
      </c>
      <c r="G80640">
        <v>25</v>
      </c>
      <c r="H80640">
        <v>2.2000000000000002</v>
      </c>
      <c r="I80640" t="s">
        <v>21</v>
      </c>
      <c r="J80640" t="s">
        <v>23</v>
      </c>
      <c r="K80640" t="s">
        <v>90</v>
      </c>
      <c r="L80640" t="s">
        <v>93</v>
      </c>
    </row>
    <row r="80641" spans="1:12" x14ac:dyDescent="0.3">
      <c r="A80641">
        <v>6473</v>
      </c>
      <c r="B80641" s="1">
        <v>44927</v>
      </c>
      <c r="C80641">
        <v>13</v>
      </c>
      <c r="D80641">
        <v>1</v>
      </c>
      <c r="E80641">
        <v>5</v>
      </c>
      <c r="F80641" t="s">
        <v>16</v>
      </c>
      <c r="G80641">
        <v>25</v>
      </c>
      <c r="H80641">
        <v>2.2000000000000002</v>
      </c>
      <c r="I80641" t="s">
        <v>21</v>
      </c>
      <c r="J80641" t="s">
        <v>23</v>
      </c>
      <c r="K80641" t="s">
        <v>90</v>
      </c>
      <c r="L80641" t="s">
        <v>93</v>
      </c>
    </row>
    <row r="80642" spans="1:12" x14ac:dyDescent="0.3">
      <c r="A80642">
        <v>6846</v>
      </c>
      <c r="B80642" s="1">
        <v>44927</v>
      </c>
      <c r="C80642">
        <v>9</v>
      </c>
      <c r="D80642">
        <v>1</v>
      </c>
      <c r="E80642">
        <v>5</v>
      </c>
      <c r="F80642" t="s">
        <v>16</v>
      </c>
      <c r="G80642">
        <v>25</v>
      </c>
      <c r="H80642">
        <v>2.2000000000000002</v>
      </c>
      <c r="I80642" t="s">
        <v>21</v>
      </c>
      <c r="J80642" t="s">
        <v>23</v>
      </c>
      <c r="K80642" t="s">
        <v>90</v>
      </c>
      <c r="L80642" t="s">
        <v>93</v>
      </c>
    </row>
    <row r="80643" spans="1:12" x14ac:dyDescent="0.3">
      <c r="A80643">
        <v>7347</v>
      </c>
      <c r="B80643" s="1">
        <v>44927</v>
      </c>
      <c r="C80643">
        <v>8</v>
      </c>
      <c r="D80643">
        <v>1</v>
      </c>
      <c r="E80643">
        <v>5</v>
      </c>
      <c r="F80643" t="s">
        <v>16</v>
      </c>
      <c r="G80643">
        <v>25</v>
      </c>
      <c r="H80643">
        <v>2.2000000000000002</v>
      </c>
      <c r="I80643" t="s">
        <v>21</v>
      </c>
      <c r="J80643" t="s">
        <v>23</v>
      </c>
      <c r="K80643" t="s">
        <v>90</v>
      </c>
      <c r="L80643" t="s">
        <v>93</v>
      </c>
    </row>
    <row r="80644" spans="1:12" x14ac:dyDescent="0.3">
      <c r="A80644">
        <v>7810</v>
      </c>
      <c r="B80644" s="1">
        <v>44927</v>
      </c>
      <c r="C80644">
        <v>18</v>
      </c>
      <c r="D80644">
        <v>1</v>
      </c>
      <c r="E80644">
        <v>5</v>
      </c>
      <c r="F80644" t="s">
        <v>16</v>
      </c>
      <c r="G80644">
        <v>25</v>
      </c>
      <c r="H80644">
        <v>2.2000000000000002</v>
      </c>
      <c r="I80644" t="s">
        <v>21</v>
      </c>
      <c r="J80644" t="s">
        <v>23</v>
      </c>
      <c r="K80644" t="s">
        <v>90</v>
      </c>
      <c r="L80644" t="s">
        <v>93</v>
      </c>
    </row>
    <row r="80645" spans="1:12" x14ac:dyDescent="0.3">
      <c r="A80645">
        <v>7907</v>
      </c>
      <c r="B80645" s="1">
        <v>44927</v>
      </c>
      <c r="C80645">
        <v>7</v>
      </c>
      <c r="D80645">
        <v>1</v>
      </c>
      <c r="E80645">
        <v>5</v>
      </c>
      <c r="F80645" t="s">
        <v>16</v>
      </c>
      <c r="G80645">
        <v>25</v>
      </c>
      <c r="H80645">
        <v>2.2000000000000002</v>
      </c>
      <c r="I80645" t="s">
        <v>21</v>
      </c>
      <c r="J80645" t="s">
        <v>23</v>
      </c>
      <c r="K80645" t="s">
        <v>90</v>
      </c>
      <c r="L80645" t="s">
        <v>93</v>
      </c>
    </row>
    <row r="80646" spans="1:12" x14ac:dyDescent="0.3">
      <c r="A80646">
        <v>8532</v>
      </c>
      <c r="B80646" s="1">
        <v>44927</v>
      </c>
      <c r="C80646">
        <v>6</v>
      </c>
      <c r="D80646">
        <v>1</v>
      </c>
      <c r="E80646">
        <v>5</v>
      </c>
      <c r="F80646" t="s">
        <v>16</v>
      </c>
      <c r="G80646">
        <v>25</v>
      </c>
      <c r="H80646">
        <v>2.2000000000000002</v>
      </c>
      <c r="I80646" t="s">
        <v>21</v>
      </c>
      <c r="J80646" t="s">
        <v>23</v>
      </c>
      <c r="K80646" t="s">
        <v>90</v>
      </c>
      <c r="L80646" t="s">
        <v>93</v>
      </c>
    </row>
    <row r="80647" spans="1:12" x14ac:dyDescent="0.3">
      <c r="A80647">
        <v>9608</v>
      </c>
      <c r="B80647" s="1">
        <v>44927</v>
      </c>
      <c r="C80647">
        <v>15</v>
      </c>
      <c r="D80647">
        <v>1</v>
      </c>
      <c r="E80647">
        <v>5</v>
      </c>
      <c r="F80647" t="s">
        <v>16</v>
      </c>
      <c r="G80647">
        <v>25</v>
      </c>
      <c r="H80647">
        <v>2.2000000000000002</v>
      </c>
      <c r="I80647" t="s">
        <v>21</v>
      </c>
      <c r="J80647" t="s">
        <v>23</v>
      </c>
      <c r="K80647" t="s">
        <v>90</v>
      </c>
      <c r="L80647" t="s">
        <v>93</v>
      </c>
    </row>
    <row r="80648" spans="1:12" x14ac:dyDescent="0.3">
      <c r="A80648">
        <v>9654</v>
      </c>
      <c r="B80648" s="1">
        <v>44927</v>
      </c>
      <c r="C80648">
        <v>17</v>
      </c>
      <c r="D80648">
        <v>1</v>
      </c>
      <c r="E80648">
        <v>5</v>
      </c>
      <c r="F80648" t="s">
        <v>16</v>
      </c>
      <c r="G80648">
        <v>25</v>
      </c>
      <c r="H80648">
        <v>2.2000000000000002</v>
      </c>
      <c r="I80648" t="s">
        <v>21</v>
      </c>
      <c r="J80648" t="s">
        <v>23</v>
      </c>
      <c r="K80648" t="s">
        <v>90</v>
      </c>
      <c r="L80648" t="s">
        <v>93</v>
      </c>
    </row>
    <row r="80649" spans="1:12" x14ac:dyDescent="0.3">
      <c r="A80649">
        <v>9691</v>
      </c>
      <c r="B80649" s="1">
        <v>44927</v>
      </c>
      <c r="C80649">
        <v>6</v>
      </c>
      <c r="D80649">
        <v>1</v>
      </c>
      <c r="E80649">
        <v>5</v>
      </c>
      <c r="F80649" t="s">
        <v>16</v>
      </c>
      <c r="G80649">
        <v>25</v>
      </c>
      <c r="H80649">
        <v>2.2000000000000002</v>
      </c>
      <c r="I80649" t="s">
        <v>21</v>
      </c>
      <c r="J80649" t="s">
        <v>23</v>
      </c>
      <c r="K80649" t="s">
        <v>90</v>
      </c>
      <c r="L80649" t="s">
        <v>93</v>
      </c>
    </row>
    <row r="80650" spans="1:12" x14ac:dyDescent="0.3">
      <c r="A80650">
        <v>9800</v>
      </c>
      <c r="B80650" s="1">
        <v>44927</v>
      </c>
      <c r="C80650">
        <v>8</v>
      </c>
      <c r="D80650">
        <v>1</v>
      </c>
      <c r="E80650">
        <v>5</v>
      </c>
      <c r="F80650" t="s">
        <v>16</v>
      </c>
      <c r="G80650">
        <v>25</v>
      </c>
      <c r="H80650">
        <v>2.2000000000000002</v>
      </c>
      <c r="I80650" t="s">
        <v>21</v>
      </c>
      <c r="J80650" t="s">
        <v>23</v>
      </c>
      <c r="K80650" t="s">
        <v>90</v>
      </c>
      <c r="L80650" t="s">
        <v>93</v>
      </c>
    </row>
    <row r="80651" spans="1:12" x14ac:dyDescent="0.3">
      <c r="A80651">
        <v>9895</v>
      </c>
      <c r="B80651" s="1">
        <v>44927</v>
      </c>
      <c r="C80651">
        <v>9</v>
      </c>
      <c r="D80651">
        <v>1</v>
      </c>
      <c r="E80651">
        <v>5</v>
      </c>
      <c r="F80651" t="s">
        <v>16</v>
      </c>
      <c r="G80651">
        <v>25</v>
      </c>
      <c r="H80651">
        <v>2.2000000000000002</v>
      </c>
      <c r="I80651" t="s">
        <v>21</v>
      </c>
      <c r="J80651" t="s">
        <v>23</v>
      </c>
      <c r="K80651" t="s">
        <v>90</v>
      </c>
      <c r="L80651" t="s">
        <v>93</v>
      </c>
    </row>
    <row r="80652" spans="1:12" x14ac:dyDescent="0.3">
      <c r="A80652">
        <v>10008</v>
      </c>
      <c r="B80652" s="1">
        <v>44927</v>
      </c>
      <c r="C80652">
        <v>10</v>
      </c>
      <c r="D80652">
        <v>1</v>
      </c>
      <c r="E80652">
        <v>5</v>
      </c>
      <c r="F80652" t="s">
        <v>16</v>
      </c>
      <c r="G80652">
        <v>25</v>
      </c>
      <c r="H80652">
        <v>2.2000000000000002</v>
      </c>
      <c r="I80652" t="s">
        <v>21</v>
      </c>
      <c r="J80652" t="s">
        <v>23</v>
      </c>
      <c r="K80652" t="s">
        <v>90</v>
      </c>
      <c r="L80652" t="s">
        <v>93</v>
      </c>
    </row>
    <row r="80653" spans="1:12" x14ac:dyDescent="0.3">
      <c r="A80653">
        <v>10104</v>
      </c>
      <c r="B80653" s="1">
        <v>44927</v>
      </c>
      <c r="C80653">
        <v>13</v>
      </c>
      <c r="D80653">
        <v>1</v>
      </c>
      <c r="E80653">
        <v>5</v>
      </c>
      <c r="F80653" t="s">
        <v>16</v>
      </c>
      <c r="G80653">
        <v>25</v>
      </c>
      <c r="H80653">
        <v>2.2000000000000002</v>
      </c>
      <c r="I80653" t="s">
        <v>21</v>
      </c>
      <c r="J80653" t="s">
        <v>23</v>
      </c>
      <c r="K80653" t="s">
        <v>90</v>
      </c>
      <c r="L80653" t="s">
        <v>93</v>
      </c>
    </row>
    <row r="80654" spans="1:12" x14ac:dyDescent="0.3">
      <c r="A80654">
        <v>11265</v>
      </c>
      <c r="B80654" s="1">
        <v>44927</v>
      </c>
      <c r="C80654">
        <v>13</v>
      </c>
      <c r="D80654">
        <v>1</v>
      </c>
      <c r="E80654">
        <v>5</v>
      </c>
      <c r="F80654" t="s">
        <v>16</v>
      </c>
      <c r="G80654">
        <v>25</v>
      </c>
      <c r="H80654">
        <v>2.2000000000000002</v>
      </c>
      <c r="I80654" t="s">
        <v>21</v>
      </c>
      <c r="J80654" t="s">
        <v>23</v>
      </c>
      <c r="K80654" t="s">
        <v>90</v>
      </c>
      <c r="L80654" t="s">
        <v>93</v>
      </c>
    </row>
    <row r="80655" spans="1:12" x14ac:dyDescent="0.3">
      <c r="A80655">
        <v>12013</v>
      </c>
      <c r="B80655" s="1">
        <v>44927</v>
      </c>
      <c r="C80655">
        <v>18</v>
      </c>
      <c r="D80655">
        <v>1</v>
      </c>
      <c r="E80655">
        <v>5</v>
      </c>
      <c r="F80655" t="s">
        <v>16</v>
      </c>
      <c r="G80655">
        <v>25</v>
      </c>
      <c r="H80655">
        <v>2.2000000000000002</v>
      </c>
      <c r="I80655" t="s">
        <v>21</v>
      </c>
      <c r="J80655" t="s">
        <v>23</v>
      </c>
      <c r="K80655" t="s">
        <v>90</v>
      </c>
      <c r="L80655" t="s">
        <v>93</v>
      </c>
    </row>
    <row r="80656" spans="1:12" x14ac:dyDescent="0.3">
      <c r="A80656">
        <v>13136</v>
      </c>
      <c r="B80656" s="1">
        <v>44927</v>
      </c>
      <c r="C80656">
        <v>6</v>
      </c>
      <c r="D80656">
        <v>1</v>
      </c>
      <c r="E80656">
        <v>5</v>
      </c>
      <c r="F80656" t="s">
        <v>16</v>
      </c>
      <c r="G80656">
        <v>25</v>
      </c>
      <c r="H80656">
        <v>2.2000000000000002</v>
      </c>
      <c r="I80656" t="s">
        <v>21</v>
      </c>
      <c r="J80656" t="s">
        <v>23</v>
      </c>
      <c r="K80656" t="s">
        <v>90</v>
      </c>
      <c r="L80656" t="s">
        <v>93</v>
      </c>
    </row>
    <row r="80657" spans="1:12" x14ac:dyDescent="0.3">
      <c r="A80657">
        <v>13267</v>
      </c>
      <c r="B80657" s="1">
        <v>44927</v>
      </c>
      <c r="C80657">
        <v>8</v>
      </c>
      <c r="D80657">
        <v>1</v>
      </c>
      <c r="E80657">
        <v>5</v>
      </c>
      <c r="F80657" t="s">
        <v>16</v>
      </c>
      <c r="G80657">
        <v>25</v>
      </c>
      <c r="H80657">
        <v>2.2000000000000002</v>
      </c>
      <c r="I80657" t="s">
        <v>21</v>
      </c>
      <c r="J80657" t="s">
        <v>23</v>
      </c>
      <c r="K80657" t="s">
        <v>90</v>
      </c>
      <c r="L80657" t="s">
        <v>93</v>
      </c>
    </row>
    <row r="80658" spans="1:12" x14ac:dyDescent="0.3">
      <c r="A80658">
        <v>13745</v>
      </c>
      <c r="B80658" s="1">
        <v>44927</v>
      </c>
      <c r="C80658">
        <v>6</v>
      </c>
      <c r="D80658">
        <v>1</v>
      </c>
      <c r="E80658">
        <v>5</v>
      </c>
      <c r="F80658" t="s">
        <v>16</v>
      </c>
      <c r="G80658">
        <v>25</v>
      </c>
      <c r="H80658">
        <v>2.2000000000000002</v>
      </c>
      <c r="I80658" t="s">
        <v>21</v>
      </c>
      <c r="J80658" t="s">
        <v>23</v>
      </c>
      <c r="K80658" t="s">
        <v>90</v>
      </c>
      <c r="L80658" t="s">
        <v>93</v>
      </c>
    </row>
    <row r="80659" spans="1:12" x14ac:dyDescent="0.3">
      <c r="A80659">
        <v>13907</v>
      </c>
      <c r="B80659" s="1">
        <v>44927</v>
      </c>
      <c r="C80659">
        <v>9</v>
      </c>
      <c r="D80659">
        <v>1</v>
      </c>
      <c r="E80659">
        <v>5</v>
      </c>
      <c r="F80659" t="s">
        <v>16</v>
      </c>
      <c r="G80659">
        <v>25</v>
      </c>
      <c r="H80659">
        <v>2.2000000000000002</v>
      </c>
      <c r="I80659" t="s">
        <v>21</v>
      </c>
      <c r="J80659" t="s">
        <v>23</v>
      </c>
      <c r="K80659" t="s">
        <v>90</v>
      </c>
      <c r="L80659" t="s">
        <v>93</v>
      </c>
    </row>
    <row r="80660" spans="1:12" x14ac:dyDescent="0.3">
      <c r="A80660">
        <v>14910</v>
      </c>
      <c r="B80660" s="1">
        <v>44927</v>
      </c>
      <c r="C80660">
        <v>7</v>
      </c>
      <c r="D80660">
        <v>1</v>
      </c>
      <c r="E80660">
        <v>5</v>
      </c>
      <c r="F80660" t="s">
        <v>16</v>
      </c>
      <c r="G80660">
        <v>25</v>
      </c>
      <c r="H80660">
        <v>2.2000000000000002</v>
      </c>
      <c r="I80660" t="s">
        <v>21</v>
      </c>
      <c r="J80660" t="s">
        <v>23</v>
      </c>
      <c r="K80660" t="s">
        <v>90</v>
      </c>
      <c r="L80660" t="s">
        <v>93</v>
      </c>
    </row>
    <row r="80661" spans="1:12" x14ac:dyDescent="0.3">
      <c r="A80661">
        <v>15204</v>
      </c>
      <c r="B80661" s="1">
        <v>44927</v>
      </c>
      <c r="C80661">
        <v>11</v>
      </c>
      <c r="D80661">
        <v>1</v>
      </c>
      <c r="E80661">
        <v>5</v>
      </c>
      <c r="F80661" t="s">
        <v>16</v>
      </c>
      <c r="G80661">
        <v>25</v>
      </c>
      <c r="H80661">
        <v>2.2000000000000002</v>
      </c>
      <c r="I80661" t="s">
        <v>21</v>
      </c>
      <c r="J80661" t="s">
        <v>23</v>
      </c>
      <c r="K80661" t="s">
        <v>90</v>
      </c>
      <c r="L80661" t="s">
        <v>93</v>
      </c>
    </row>
    <row r="80662" spans="1:12" x14ac:dyDescent="0.3">
      <c r="A80662">
        <v>15751</v>
      </c>
      <c r="B80662" s="1">
        <v>44927</v>
      </c>
      <c r="C80662">
        <v>15</v>
      </c>
      <c r="D80662">
        <v>1</v>
      </c>
      <c r="E80662">
        <v>5</v>
      </c>
      <c r="F80662" t="s">
        <v>16</v>
      </c>
      <c r="G80662">
        <v>25</v>
      </c>
      <c r="H80662">
        <v>2.2000000000000002</v>
      </c>
      <c r="I80662" t="s">
        <v>21</v>
      </c>
      <c r="J80662" t="s">
        <v>23</v>
      </c>
      <c r="K80662" t="s">
        <v>90</v>
      </c>
      <c r="L80662" t="s">
        <v>93</v>
      </c>
    </row>
    <row r="80663" spans="1:12" x14ac:dyDescent="0.3">
      <c r="A80663">
        <v>16034</v>
      </c>
      <c r="B80663" s="1">
        <v>44927</v>
      </c>
      <c r="C80663">
        <v>9</v>
      </c>
      <c r="D80663">
        <v>1</v>
      </c>
      <c r="E80663">
        <v>5</v>
      </c>
      <c r="F80663" t="s">
        <v>16</v>
      </c>
      <c r="G80663">
        <v>25</v>
      </c>
      <c r="H80663">
        <v>2.2000000000000002</v>
      </c>
      <c r="I80663" t="s">
        <v>21</v>
      </c>
      <c r="J80663" t="s">
        <v>23</v>
      </c>
      <c r="K80663" t="s">
        <v>90</v>
      </c>
      <c r="L80663" t="s">
        <v>93</v>
      </c>
    </row>
    <row r="80664" spans="1:12" x14ac:dyDescent="0.3">
      <c r="A80664">
        <v>16166</v>
      </c>
      <c r="B80664" s="1">
        <v>44927</v>
      </c>
      <c r="C80664">
        <v>13</v>
      </c>
      <c r="D80664">
        <v>1</v>
      </c>
      <c r="E80664">
        <v>5</v>
      </c>
      <c r="F80664" t="s">
        <v>16</v>
      </c>
      <c r="G80664">
        <v>25</v>
      </c>
      <c r="H80664">
        <v>2.2000000000000002</v>
      </c>
      <c r="I80664" t="s">
        <v>21</v>
      </c>
      <c r="J80664" t="s">
        <v>23</v>
      </c>
      <c r="K80664" t="s">
        <v>90</v>
      </c>
      <c r="L80664" t="s">
        <v>93</v>
      </c>
    </row>
    <row r="80665" spans="1:12" x14ac:dyDescent="0.3">
      <c r="A80665">
        <v>17343</v>
      </c>
      <c r="B80665" s="1">
        <v>44927</v>
      </c>
      <c r="C80665">
        <v>20</v>
      </c>
      <c r="D80665">
        <v>1</v>
      </c>
      <c r="E80665">
        <v>5</v>
      </c>
      <c r="F80665" t="s">
        <v>16</v>
      </c>
      <c r="G80665">
        <v>25</v>
      </c>
      <c r="H80665">
        <v>2.2000000000000002</v>
      </c>
      <c r="I80665" t="s">
        <v>21</v>
      </c>
      <c r="J80665" t="s">
        <v>23</v>
      </c>
      <c r="K80665" t="s">
        <v>90</v>
      </c>
      <c r="L80665" t="s">
        <v>93</v>
      </c>
    </row>
    <row r="80666" spans="1:12" x14ac:dyDescent="0.3">
      <c r="A80666">
        <v>17361</v>
      </c>
      <c r="B80666" s="1">
        <v>44958</v>
      </c>
      <c r="C80666">
        <v>7</v>
      </c>
      <c r="D80666">
        <v>1</v>
      </c>
      <c r="E80666">
        <v>5</v>
      </c>
      <c r="F80666" t="s">
        <v>16</v>
      </c>
      <c r="G80666">
        <v>25</v>
      </c>
      <c r="H80666">
        <v>2.2000000000000002</v>
      </c>
      <c r="I80666" t="s">
        <v>21</v>
      </c>
      <c r="J80666" t="s">
        <v>23</v>
      </c>
      <c r="K80666" t="s">
        <v>90</v>
      </c>
      <c r="L80666" t="s">
        <v>93</v>
      </c>
    </row>
    <row r="80667" spans="1:12" x14ac:dyDescent="0.3">
      <c r="A80667">
        <v>17603</v>
      </c>
      <c r="B80667" s="1">
        <v>44958</v>
      </c>
      <c r="C80667">
        <v>14</v>
      </c>
      <c r="D80667">
        <v>1</v>
      </c>
      <c r="E80667">
        <v>5</v>
      </c>
      <c r="F80667" t="s">
        <v>16</v>
      </c>
      <c r="G80667">
        <v>25</v>
      </c>
      <c r="H80667">
        <v>2.2000000000000002</v>
      </c>
      <c r="I80667" t="s">
        <v>21</v>
      </c>
      <c r="J80667" t="s">
        <v>23</v>
      </c>
      <c r="K80667" t="s">
        <v>90</v>
      </c>
      <c r="L80667" t="s">
        <v>93</v>
      </c>
    </row>
    <row r="80668" spans="1:12" x14ac:dyDescent="0.3">
      <c r="A80668">
        <v>17735</v>
      </c>
      <c r="B80668" s="1">
        <v>44958</v>
      </c>
      <c r="C80668">
        <v>16</v>
      </c>
      <c r="D80668">
        <v>1</v>
      </c>
      <c r="E80668">
        <v>5</v>
      </c>
      <c r="F80668" t="s">
        <v>16</v>
      </c>
      <c r="G80668">
        <v>25</v>
      </c>
      <c r="H80668">
        <v>2.2000000000000002</v>
      </c>
      <c r="I80668" t="s">
        <v>21</v>
      </c>
      <c r="J80668" t="s">
        <v>23</v>
      </c>
      <c r="K80668" t="s">
        <v>90</v>
      </c>
      <c r="L80668" t="s">
        <v>93</v>
      </c>
    </row>
    <row r="80669" spans="1:12" x14ac:dyDescent="0.3">
      <c r="A80669">
        <v>18000</v>
      </c>
      <c r="B80669" s="1">
        <v>44958</v>
      </c>
      <c r="C80669">
        <v>11</v>
      </c>
      <c r="D80669">
        <v>1</v>
      </c>
      <c r="E80669">
        <v>5</v>
      </c>
      <c r="F80669" t="s">
        <v>16</v>
      </c>
      <c r="G80669">
        <v>25</v>
      </c>
      <c r="H80669">
        <v>2.2000000000000002</v>
      </c>
      <c r="I80669" t="s">
        <v>21</v>
      </c>
      <c r="J80669" t="s">
        <v>23</v>
      </c>
      <c r="K80669" t="s">
        <v>90</v>
      </c>
      <c r="L80669" t="s">
        <v>93</v>
      </c>
    </row>
    <row r="80670" spans="1:12" x14ac:dyDescent="0.3">
      <c r="A80670">
        <v>18316</v>
      </c>
      <c r="B80670" s="1">
        <v>44958</v>
      </c>
      <c r="C80670">
        <v>16</v>
      </c>
      <c r="D80670">
        <v>1</v>
      </c>
      <c r="E80670">
        <v>5</v>
      </c>
      <c r="F80670" t="s">
        <v>16</v>
      </c>
      <c r="G80670">
        <v>25</v>
      </c>
      <c r="H80670">
        <v>2.2000000000000002</v>
      </c>
      <c r="I80670" t="s">
        <v>21</v>
      </c>
      <c r="J80670" t="s">
        <v>23</v>
      </c>
      <c r="K80670" t="s">
        <v>90</v>
      </c>
      <c r="L80670" t="s">
        <v>93</v>
      </c>
    </row>
    <row r="80671" spans="1:12" x14ac:dyDescent="0.3">
      <c r="A80671">
        <v>18527</v>
      </c>
      <c r="B80671" s="1">
        <v>44958</v>
      </c>
      <c r="C80671">
        <v>9</v>
      </c>
      <c r="D80671">
        <v>1</v>
      </c>
      <c r="E80671">
        <v>5</v>
      </c>
      <c r="F80671" t="s">
        <v>16</v>
      </c>
      <c r="G80671">
        <v>25</v>
      </c>
      <c r="H80671">
        <v>2.2000000000000002</v>
      </c>
      <c r="I80671" t="s">
        <v>21</v>
      </c>
      <c r="J80671" t="s">
        <v>23</v>
      </c>
      <c r="K80671" t="s">
        <v>90</v>
      </c>
      <c r="L80671" t="s">
        <v>93</v>
      </c>
    </row>
    <row r="80672" spans="1:12" x14ac:dyDescent="0.3">
      <c r="A80672">
        <v>18678</v>
      </c>
      <c r="B80672" s="1">
        <v>44958</v>
      </c>
      <c r="C80672">
        <v>13</v>
      </c>
      <c r="D80672">
        <v>1</v>
      </c>
      <c r="E80672">
        <v>5</v>
      </c>
      <c r="F80672" t="s">
        <v>16</v>
      </c>
      <c r="G80672">
        <v>25</v>
      </c>
      <c r="H80672">
        <v>2.2000000000000002</v>
      </c>
      <c r="I80672" t="s">
        <v>21</v>
      </c>
      <c r="J80672" t="s">
        <v>23</v>
      </c>
      <c r="K80672" t="s">
        <v>90</v>
      </c>
      <c r="L80672" t="s">
        <v>93</v>
      </c>
    </row>
    <row r="80673" spans="1:12" x14ac:dyDescent="0.3">
      <c r="A80673">
        <v>19287</v>
      </c>
      <c r="B80673" s="1">
        <v>44958</v>
      </c>
      <c r="C80673">
        <v>13</v>
      </c>
      <c r="D80673">
        <v>1</v>
      </c>
      <c r="E80673">
        <v>5</v>
      </c>
      <c r="F80673" t="s">
        <v>16</v>
      </c>
      <c r="G80673">
        <v>25</v>
      </c>
      <c r="H80673">
        <v>2.2000000000000002</v>
      </c>
      <c r="I80673" t="s">
        <v>21</v>
      </c>
      <c r="J80673" t="s">
        <v>23</v>
      </c>
      <c r="K80673" t="s">
        <v>90</v>
      </c>
      <c r="L80673" t="s">
        <v>93</v>
      </c>
    </row>
    <row r="80674" spans="1:12" x14ac:dyDescent="0.3">
      <c r="A80674">
        <v>19418</v>
      </c>
      <c r="B80674" s="1">
        <v>44958</v>
      </c>
      <c r="C80674">
        <v>15</v>
      </c>
      <c r="D80674">
        <v>1</v>
      </c>
      <c r="E80674">
        <v>5</v>
      </c>
      <c r="F80674" t="s">
        <v>16</v>
      </c>
      <c r="G80674">
        <v>25</v>
      </c>
      <c r="H80674">
        <v>2.2000000000000002</v>
      </c>
      <c r="I80674" t="s">
        <v>21</v>
      </c>
      <c r="J80674" t="s">
        <v>23</v>
      </c>
      <c r="K80674" t="s">
        <v>90</v>
      </c>
      <c r="L80674" t="s">
        <v>93</v>
      </c>
    </row>
    <row r="80675" spans="1:12" x14ac:dyDescent="0.3">
      <c r="A80675">
        <v>19632</v>
      </c>
      <c r="B80675" s="1">
        <v>44958</v>
      </c>
      <c r="C80675">
        <v>7</v>
      </c>
      <c r="D80675">
        <v>1</v>
      </c>
      <c r="E80675">
        <v>5</v>
      </c>
      <c r="F80675" t="s">
        <v>16</v>
      </c>
      <c r="G80675">
        <v>25</v>
      </c>
      <c r="H80675">
        <v>2.2000000000000002</v>
      </c>
      <c r="I80675" t="s">
        <v>21</v>
      </c>
      <c r="J80675" t="s">
        <v>23</v>
      </c>
      <c r="K80675" t="s">
        <v>90</v>
      </c>
      <c r="L80675" t="s">
        <v>93</v>
      </c>
    </row>
    <row r="80676" spans="1:12" x14ac:dyDescent="0.3">
      <c r="A80676">
        <v>19777</v>
      </c>
      <c r="B80676" s="1">
        <v>44958</v>
      </c>
      <c r="C80676">
        <v>11</v>
      </c>
      <c r="D80676">
        <v>1</v>
      </c>
      <c r="E80676">
        <v>5</v>
      </c>
      <c r="F80676" t="s">
        <v>16</v>
      </c>
      <c r="G80676">
        <v>25</v>
      </c>
      <c r="H80676">
        <v>2.2000000000000002</v>
      </c>
      <c r="I80676" t="s">
        <v>21</v>
      </c>
      <c r="J80676" t="s">
        <v>23</v>
      </c>
      <c r="K80676" t="s">
        <v>90</v>
      </c>
      <c r="L80676" t="s">
        <v>93</v>
      </c>
    </row>
    <row r="80677" spans="1:12" x14ac:dyDescent="0.3">
      <c r="A80677">
        <v>20249</v>
      </c>
      <c r="B80677" s="1">
        <v>44958</v>
      </c>
      <c r="C80677">
        <v>10</v>
      </c>
      <c r="D80677">
        <v>1</v>
      </c>
      <c r="E80677">
        <v>5</v>
      </c>
      <c r="F80677" t="s">
        <v>16</v>
      </c>
      <c r="G80677">
        <v>25</v>
      </c>
      <c r="H80677">
        <v>2.2000000000000002</v>
      </c>
      <c r="I80677" t="s">
        <v>21</v>
      </c>
      <c r="J80677" t="s">
        <v>23</v>
      </c>
      <c r="K80677" t="s">
        <v>90</v>
      </c>
      <c r="L80677" t="s">
        <v>93</v>
      </c>
    </row>
    <row r="80678" spans="1:12" x14ac:dyDescent="0.3">
      <c r="A80678">
        <v>20430</v>
      </c>
      <c r="B80678" s="1">
        <v>44958</v>
      </c>
      <c r="C80678">
        <v>15</v>
      </c>
      <c r="D80678">
        <v>1</v>
      </c>
      <c r="E80678">
        <v>5</v>
      </c>
      <c r="F80678" t="s">
        <v>16</v>
      </c>
      <c r="G80678">
        <v>25</v>
      </c>
      <c r="H80678">
        <v>2.2000000000000002</v>
      </c>
      <c r="I80678" t="s">
        <v>21</v>
      </c>
      <c r="J80678" t="s">
        <v>23</v>
      </c>
      <c r="K80678" t="s">
        <v>90</v>
      </c>
      <c r="L80678" t="s">
        <v>93</v>
      </c>
    </row>
    <row r="80679" spans="1:12" x14ac:dyDescent="0.3">
      <c r="A80679">
        <v>20724</v>
      </c>
      <c r="B80679" s="1">
        <v>44958</v>
      </c>
      <c r="C80679">
        <v>7</v>
      </c>
      <c r="D80679">
        <v>1</v>
      </c>
      <c r="E80679">
        <v>5</v>
      </c>
      <c r="F80679" t="s">
        <v>16</v>
      </c>
      <c r="G80679">
        <v>25</v>
      </c>
      <c r="H80679">
        <v>2.2000000000000002</v>
      </c>
      <c r="I80679" t="s">
        <v>21</v>
      </c>
      <c r="J80679" t="s">
        <v>23</v>
      </c>
      <c r="K80679" t="s">
        <v>90</v>
      </c>
      <c r="L80679" t="s">
        <v>93</v>
      </c>
    </row>
    <row r="80680" spans="1:12" x14ac:dyDescent="0.3">
      <c r="A80680">
        <v>20821</v>
      </c>
      <c r="B80680" s="1">
        <v>44958</v>
      </c>
      <c r="C80680">
        <v>9</v>
      </c>
      <c r="D80680">
        <v>1</v>
      </c>
      <c r="E80680">
        <v>5</v>
      </c>
      <c r="F80680" t="s">
        <v>16</v>
      </c>
      <c r="G80680">
        <v>25</v>
      </c>
      <c r="H80680">
        <v>2.2000000000000002</v>
      </c>
      <c r="I80680" t="s">
        <v>21</v>
      </c>
      <c r="J80680" t="s">
        <v>23</v>
      </c>
      <c r="K80680" t="s">
        <v>90</v>
      </c>
      <c r="L80680" t="s">
        <v>93</v>
      </c>
    </row>
    <row r="80681" spans="1:12" x14ac:dyDescent="0.3">
      <c r="A80681">
        <v>20848</v>
      </c>
      <c r="B80681" s="1">
        <v>44958</v>
      </c>
      <c r="C80681">
        <v>9</v>
      </c>
      <c r="D80681">
        <v>1</v>
      </c>
      <c r="E80681">
        <v>5</v>
      </c>
      <c r="F80681" t="s">
        <v>16</v>
      </c>
      <c r="G80681">
        <v>25</v>
      </c>
      <c r="H80681">
        <v>2.2000000000000002</v>
      </c>
      <c r="I80681" t="s">
        <v>21</v>
      </c>
      <c r="J80681" t="s">
        <v>23</v>
      </c>
      <c r="K80681" t="s">
        <v>90</v>
      </c>
      <c r="L80681" t="s">
        <v>93</v>
      </c>
    </row>
    <row r="80682" spans="1:12" x14ac:dyDescent="0.3">
      <c r="A80682">
        <v>20909</v>
      </c>
      <c r="B80682" s="1">
        <v>44958</v>
      </c>
      <c r="C80682">
        <v>10</v>
      </c>
      <c r="D80682">
        <v>1</v>
      </c>
      <c r="E80682">
        <v>5</v>
      </c>
      <c r="F80682" t="s">
        <v>16</v>
      </c>
      <c r="G80682">
        <v>25</v>
      </c>
      <c r="H80682">
        <v>2.2000000000000002</v>
      </c>
      <c r="I80682" t="s">
        <v>21</v>
      </c>
      <c r="J80682" t="s">
        <v>23</v>
      </c>
      <c r="K80682" t="s">
        <v>90</v>
      </c>
      <c r="L80682" t="s">
        <v>93</v>
      </c>
    </row>
    <row r="80683" spans="1:12" x14ac:dyDescent="0.3">
      <c r="A80683">
        <v>21330</v>
      </c>
      <c r="B80683" s="1">
        <v>44958</v>
      </c>
      <c r="C80683">
        <v>8</v>
      </c>
      <c r="D80683">
        <v>1</v>
      </c>
      <c r="E80683">
        <v>5</v>
      </c>
      <c r="F80683" t="s">
        <v>16</v>
      </c>
      <c r="G80683">
        <v>25</v>
      </c>
      <c r="H80683">
        <v>2.2000000000000002</v>
      </c>
      <c r="I80683" t="s">
        <v>21</v>
      </c>
      <c r="J80683" t="s">
        <v>23</v>
      </c>
      <c r="K80683" t="s">
        <v>90</v>
      </c>
      <c r="L80683" t="s">
        <v>93</v>
      </c>
    </row>
    <row r="80684" spans="1:12" x14ac:dyDescent="0.3">
      <c r="A80684">
        <v>21461</v>
      </c>
      <c r="B80684" s="1">
        <v>44958</v>
      </c>
      <c r="C80684">
        <v>10</v>
      </c>
      <c r="D80684">
        <v>1</v>
      </c>
      <c r="E80684">
        <v>5</v>
      </c>
      <c r="F80684" t="s">
        <v>16</v>
      </c>
      <c r="G80684">
        <v>25</v>
      </c>
      <c r="H80684">
        <v>2.2000000000000002</v>
      </c>
      <c r="I80684" t="s">
        <v>21</v>
      </c>
      <c r="J80684" t="s">
        <v>23</v>
      </c>
      <c r="K80684" t="s">
        <v>90</v>
      </c>
      <c r="L80684" t="s">
        <v>93</v>
      </c>
    </row>
    <row r="80685" spans="1:12" x14ac:dyDescent="0.3">
      <c r="A80685">
        <v>21520</v>
      </c>
      <c r="B80685" s="1">
        <v>44958</v>
      </c>
      <c r="C80685">
        <v>11</v>
      </c>
      <c r="D80685">
        <v>1</v>
      </c>
      <c r="E80685">
        <v>5</v>
      </c>
      <c r="F80685" t="s">
        <v>16</v>
      </c>
      <c r="G80685">
        <v>25</v>
      </c>
      <c r="H80685">
        <v>2.2000000000000002</v>
      </c>
      <c r="I80685" t="s">
        <v>21</v>
      </c>
      <c r="J80685" t="s">
        <v>23</v>
      </c>
      <c r="K80685" t="s">
        <v>90</v>
      </c>
      <c r="L80685" t="s">
        <v>93</v>
      </c>
    </row>
    <row r="80686" spans="1:12" x14ac:dyDescent="0.3">
      <c r="A80686">
        <v>21671</v>
      </c>
      <c r="B80686" s="1">
        <v>44958</v>
      </c>
      <c r="C80686">
        <v>15</v>
      </c>
      <c r="D80686">
        <v>1</v>
      </c>
      <c r="E80686">
        <v>5</v>
      </c>
      <c r="F80686" t="s">
        <v>16</v>
      </c>
      <c r="G80686">
        <v>25</v>
      </c>
      <c r="H80686">
        <v>2.2000000000000002</v>
      </c>
      <c r="I80686" t="s">
        <v>21</v>
      </c>
      <c r="J80686" t="s">
        <v>23</v>
      </c>
      <c r="K80686" t="s">
        <v>90</v>
      </c>
      <c r="L80686" t="s">
        <v>93</v>
      </c>
    </row>
    <row r="80687" spans="1:12" x14ac:dyDescent="0.3">
      <c r="A80687">
        <v>21734</v>
      </c>
      <c r="B80687" s="1">
        <v>44958</v>
      </c>
      <c r="C80687">
        <v>17</v>
      </c>
      <c r="D80687">
        <v>1</v>
      </c>
      <c r="E80687">
        <v>5</v>
      </c>
      <c r="F80687" t="s">
        <v>16</v>
      </c>
      <c r="G80687">
        <v>25</v>
      </c>
      <c r="H80687">
        <v>2.2000000000000002</v>
      </c>
      <c r="I80687" t="s">
        <v>21</v>
      </c>
      <c r="J80687" t="s">
        <v>23</v>
      </c>
      <c r="K80687" t="s">
        <v>90</v>
      </c>
      <c r="L80687" t="s">
        <v>93</v>
      </c>
    </row>
    <row r="80688" spans="1:12" x14ac:dyDescent="0.3">
      <c r="A80688">
        <v>22210</v>
      </c>
      <c r="B80688" s="1">
        <v>44958</v>
      </c>
      <c r="C80688">
        <v>12</v>
      </c>
      <c r="D80688">
        <v>1</v>
      </c>
      <c r="E80688">
        <v>5</v>
      </c>
      <c r="F80688" t="s">
        <v>16</v>
      </c>
      <c r="G80688">
        <v>25</v>
      </c>
      <c r="H80688">
        <v>2.2000000000000002</v>
      </c>
      <c r="I80688" t="s">
        <v>21</v>
      </c>
      <c r="J80688" t="s">
        <v>23</v>
      </c>
      <c r="K80688" t="s">
        <v>90</v>
      </c>
      <c r="L80688" t="s">
        <v>93</v>
      </c>
    </row>
    <row r="80689" spans="1:12" x14ac:dyDescent="0.3">
      <c r="A80689">
        <v>22380</v>
      </c>
      <c r="B80689" s="1">
        <v>44958</v>
      </c>
      <c r="C80689">
        <v>20</v>
      </c>
      <c r="D80689">
        <v>1</v>
      </c>
      <c r="E80689">
        <v>5</v>
      </c>
      <c r="F80689" t="s">
        <v>16</v>
      </c>
      <c r="G80689">
        <v>25</v>
      </c>
      <c r="H80689">
        <v>2.2000000000000002</v>
      </c>
      <c r="I80689" t="s">
        <v>21</v>
      </c>
      <c r="J80689" t="s">
        <v>23</v>
      </c>
      <c r="K80689" t="s">
        <v>90</v>
      </c>
      <c r="L80689" t="s">
        <v>93</v>
      </c>
    </row>
    <row r="80690" spans="1:12" x14ac:dyDescent="0.3">
      <c r="A80690">
        <v>23023</v>
      </c>
      <c r="B80690" s="1">
        <v>44958</v>
      </c>
      <c r="C80690">
        <v>6</v>
      </c>
      <c r="D80690">
        <v>1</v>
      </c>
      <c r="E80690">
        <v>5</v>
      </c>
      <c r="F80690" t="s">
        <v>16</v>
      </c>
      <c r="G80690">
        <v>25</v>
      </c>
      <c r="H80690">
        <v>2.2000000000000002</v>
      </c>
      <c r="I80690" t="s">
        <v>21</v>
      </c>
      <c r="J80690" t="s">
        <v>23</v>
      </c>
      <c r="K80690" t="s">
        <v>90</v>
      </c>
      <c r="L80690" t="s">
        <v>93</v>
      </c>
    </row>
    <row r="80691" spans="1:12" x14ac:dyDescent="0.3">
      <c r="A80691">
        <v>23109</v>
      </c>
      <c r="B80691" s="1">
        <v>44958</v>
      </c>
      <c r="C80691">
        <v>7</v>
      </c>
      <c r="D80691">
        <v>1</v>
      </c>
      <c r="E80691">
        <v>5</v>
      </c>
      <c r="F80691" t="s">
        <v>16</v>
      </c>
      <c r="G80691">
        <v>25</v>
      </c>
      <c r="H80691">
        <v>2.2000000000000002</v>
      </c>
      <c r="I80691" t="s">
        <v>21</v>
      </c>
      <c r="J80691" t="s">
        <v>23</v>
      </c>
      <c r="K80691" t="s">
        <v>90</v>
      </c>
      <c r="L80691" t="s">
        <v>93</v>
      </c>
    </row>
    <row r="80692" spans="1:12" x14ac:dyDescent="0.3">
      <c r="A80692">
        <v>23321</v>
      </c>
      <c r="B80692" s="1">
        <v>44958</v>
      </c>
      <c r="C80692">
        <v>10</v>
      </c>
      <c r="D80692">
        <v>1</v>
      </c>
      <c r="E80692">
        <v>5</v>
      </c>
      <c r="F80692" t="s">
        <v>16</v>
      </c>
      <c r="G80692">
        <v>25</v>
      </c>
      <c r="H80692">
        <v>2.2000000000000002</v>
      </c>
      <c r="I80692" t="s">
        <v>21</v>
      </c>
      <c r="J80692" t="s">
        <v>23</v>
      </c>
      <c r="K80692" t="s">
        <v>90</v>
      </c>
      <c r="L80692" t="s">
        <v>93</v>
      </c>
    </row>
    <row r="80693" spans="1:12" x14ac:dyDescent="0.3">
      <c r="A80693">
        <v>23545</v>
      </c>
      <c r="B80693" s="1">
        <v>44958</v>
      </c>
      <c r="C80693">
        <v>18</v>
      </c>
      <c r="D80693">
        <v>1</v>
      </c>
      <c r="E80693">
        <v>5</v>
      </c>
      <c r="F80693" t="s">
        <v>16</v>
      </c>
      <c r="G80693">
        <v>25</v>
      </c>
      <c r="H80693">
        <v>2.2000000000000002</v>
      </c>
      <c r="I80693" t="s">
        <v>21</v>
      </c>
      <c r="J80693" t="s">
        <v>23</v>
      </c>
      <c r="K80693" t="s">
        <v>90</v>
      </c>
      <c r="L80693" t="s">
        <v>93</v>
      </c>
    </row>
    <row r="80694" spans="1:12" x14ac:dyDescent="0.3">
      <c r="A80694">
        <v>23736</v>
      </c>
      <c r="B80694" s="1">
        <v>44958</v>
      </c>
      <c r="C80694">
        <v>8</v>
      </c>
      <c r="D80694">
        <v>1</v>
      </c>
      <c r="E80694">
        <v>5</v>
      </c>
      <c r="F80694" t="s">
        <v>16</v>
      </c>
      <c r="G80694">
        <v>25</v>
      </c>
      <c r="H80694">
        <v>2.2000000000000002</v>
      </c>
      <c r="I80694" t="s">
        <v>21</v>
      </c>
      <c r="J80694" t="s">
        <v>23</v>
      </c>
      <c r="K80694" t="s">
        <v>90</v>
      </c>
      <c r="L80694" t="s">
        <v>93</v>
      </c>
    </row>
    <row r="80695" spans="1:12" x14ac:dyDescent="0.3">
      <c r="A80695">
        <v>23832</v>
      </c>
      <c r="B80695" s="1">
        <v>44958</v>
      </c>
      <c r="C80695">
        <v>9</v>
      </c>
      <c r="D80695">
        <v>1</v>
      </c>
      <c r="E80695">
        <v>5</v>
      </c>
      <c r="F80695" t="s">
        <v>16</v>
      </c>
      <c r="G80695">
        <v>25</v>
      </c>
      <c r="H80695">
        <v>2.2000000000000002</v>
      </c>
      <c r="I80695" t="s">
        <v>21</v>
      </c>
      <c r="J80695" t="s">
        <v>23</v>
      </c>
      <c r="K80695" t="s">
        <v>90</v>
      </c>
      <c r="L80695" t="s">
        <v>93</v>
      </c>
    </row>
    <row r="80696" spans="1:12" x14ac:dyDescent="0.3">
      <c r="A80696">
        <v>23981</v>
      </c>
      <c r="B80696" s="1">
        <v>44958</v>
      </c>
      <c r="C80696">
        <v>13</v>
      </c>
      <c r="D80696">
        <v>1</v>
      </c>
      <c r="E80696">
        <v>5</v>
      </c>
      <c r="F80696" t="s">
        <v>16</v>
      </c>
      <c r="G80696">
        <v>25</v>
      </c>
      <c r="H80696">
        <v>2.2000000000000002</v>
      </c>
      <c r="I80696" t="s">
        <v>21</v>
      </c>
      <c r="J80696" t="s">
        <v>23</v>
      </c>
      <c r="K80696" t="s">
        <v>90</v>
      </c>
      <c r="L80696" t="s">
        <v>93</v>
      </c>
    </row>
    <row r="80697" spans="1:12" x14ac:dyDescent="0.3">
      <c r="A80697">
        <v>24138</v>
      </c>
      <c r="B80697" s="1">
        <v>44958</v>
      </c>
      <c r="C80697">
        <v>17</v>
      </c>
      <c r="D80697">
        <v>1</v>
      </c>
      <c r="E80697">
        <v>5</v>
      </c>
      <c r="F80697" t="s">
        <v>16</v>
      </c>
      <c r="G80697">
        <v>25</v>
      </c>
      <c r="H80697">
        <v>2.2000000000000002</v>
      </c>
      <c r="I80697" t="s">
        <v>21</v>
      </c>
      <c r="J80697" t="s">
        <v>23</v>
      </c>
      <c r="K80697" t="s">
        <v>90</v>
      </c>
      <c r="L80697" t="s">
        <v>93</v>
      </c>
    </row>
    <row r="80698" spans="1:12" x14ac:dyDescent="0.3">
      <c r="A80698">
        <v>25148</v>
      </c>
      <c r="B80698" s="1">
        <v>44958</v>
      </c>
      <c r="C80698">
        <v>10</v>
      </c>
      <c r="D80698">
        <v>1</v>
      </c>
      <c r="E80698">
        <v>5</v>
      </c>
      <c r="F80698" t="s">
        <v>16</v>
      </c>
      <c r="G80698">
        <v>25</v>
      </c>
      <c r="H80698">
        <v>2.2000000000000002</v>
      </c>
      <c r="I80698" t="s">
        <v>21</v>
      </c>
      <c r="J80698" t="s">
        <v>23</v>
      </c>
      <c r="K80698" t="s">
        <v>90</v>
      </c>
      <c r="L80698" t="s">
        <v>93</v>
      </c>
    </row>
    <row r="80699" spans="1:12" x14ac:dyDescent="0.3">
      <c r="A80699">
        <v>26510</v>
      </c>
      <c r="B80699" s="1">
        <v>44958</v>
      </c>
      <c r="C80699">
        <v>15</v>
      </c>
      <c r="D80699">
        <v>1</v>
      </c>
      <c r="E80699">
        <v>5</v>
      </c>
      <c r="F80699" t="s">
        <v>16</v>
      </c>
      <c r="G80699">
        <v>25</v>
      </c>
      <c r="H80699">
        <v>2.2000000000000002</v>
      </c>
      <c r="I80699" t="s">
        <v>21</v>
      </c>
      <c r="J80699" t="s">
        <v>23</v>
      </c>
      <c r="K80699" t="s">
        <v>90</v>
      </c>
      <c r="L80699" t="s">
        <v>93</v>
      </c>
    </row>
    <row r="80700" spans="1:12" x14ac:dyDescent="0.3">
      <c r="A80700">
        <v>27767</v>
      </c>
      <c r="B80700" s="1">
        <v>44958</v>
      </c>
      <c r="C80700">
        <v>6</v>
      </c>
      <c r="D80700">
        <v>1</v>
      </c>
      <c r="E80700">
        <v>5</v>
      </c>
      <c r="F80700" t="s">
        <v>16</v>
      </c>
      <c r="G80700">
        <v>25</v>
      </c>
      <c r="H80700">
        <v>2.2000000000000002</v>
      </c>
      <c r="I80700" t="s">
        <v>21</v>
      </c>
      <c r="J80700" t="s">
        <v>23</v>
      </c>
      <c r="K80700" t="s">
        <v>90</v>
      </c>
      <c r="L80700" t="s">
        <v>93</v>
      </c>
    </row>
    <row r="80701" spans="1:12" x14ac:dyDescent="0.3">
      <c r="A80701">
        <v>28897</v>
      </c>
      <c r="B80701" s="1">
        <v>44958</v>
      </c>
      <c r="C80701">
        <v>13</v>
      </c>
      <c r="D80701">
        <v>1</v>
      </c>
      <c r="E80701">
        <v>5</v>
      </c>
      <c r="F80701" t="s">
        <v>16</v>
      </c>
      <c r="G80701">
        <v>25</v>
      </c>
      <c r="H80701">
        <v>2.2000000000000002</v>
      </c>
      <c r="I80701" t="s">
        <v>21</v>
      </c>
      <c r="J80701" t="s">
        <v>23</v>
      </c>
      <c r="K80701" t="s">
        <v>90</v>
      </c>
      <c r="L80701" t="s">
        <v>93</v>
      </c>
    </row>
    <row r="80702" spans="1:12" x14ac:dyDescent="0.3">
      <c r="A80702">
        <v>29436</v>
      </c>
      <c r="B80702" s="1">
        <v>44958</v>
      </c>
      <c r="C80702">
        <v>11</v>
      </c>
      <c r="D80702">
        <v>1</v>
      </c>
      <c r="E80702">
        <v>5</v>
      </c>
      <c r="F80702" t="s">
        <v>16</v>
      </c>
      <c r="G80702">
        <v>25</v>
      </c>
      <c r="H80702">
        <v>2.2000000000000002</v>
      </c>
      <c r="I80702" t="s">
        <v>21</v>
      </c>
      <c r="J80702" t="s">
        <v>23</v>
      </c>
      <c r="K80702" t="s">
        <v>90</v>
      </c>
      <c r="L80702" t="s">
        <v>93</v>
      </c>
    </row>
    <row r="80703" spans="1:12" x14ac:dyDescent="0.3">
      <c r="A80703">
        <v>30237</v>
      </c>
      <c r="B80703" s="1">
        <v>44958</v>
      </c>
      <c r="C80703">
        <v>6</v>
      </c>
      <c r="D80703">
        <v>1</v>
      </c>
      <c r="E80703">
        <v>5</v>
      </c>
      <c r="F80703" t="s">
        <v>16</v>
      </c>
      <c r="G80703">
        <v>25</v>
      </c>
      <c r="H80703">
        <v>2.2000000000000002</v>
      </c>
      <c r="I80703" t="s">
        <v>21</v>
      </c>
      <c r="J80703" t="s">
        <v>23</v>
      </c>
      <c r="K80703" t="s">
        <v>90</v>
      </c>
      <c r="L80703" t="s">
        <v>93</v>
      </c>
    </row>
    <row r="80704" spans="1:12" x14ac:dyDescent="0.3">
      <c r="A80704">
        <v>30776</v>
      </c>
      <c r="B80704" s="1">
        <v>44958</v>
      </c>
      <c r="C80704">
        <v>6</v>
      </c>
      <c r="D80704">
        <v>1</v>
      </c>
      <c r="E80704">
        <v>5</v>
      </c>
      <c r="F80704" t="s">
        <v>16</v>
      </c>
      <c r="G80704">
        <v>25</v>
      </c>
      <c r="H80704">
        <v>2.2000000000000002</v>
      </c>
      <c r="I80704" t="s">
        <v>21</v>
      </c>
      <c r="J80704" t="s">
        <v>23</v>
      </c>
      <c r="K80704" t="s">
        <v>90</v>
      </c>
      <c r="L80704" t="s">
        <v>93</v>
      </c>
    </row>
    <row r="80705" spans="1:12" x14ac:dyDescent="0.3">
      <c r="A80705">
        <v>31409</v>
      </c>
      <c r="B80705" s="1">
        <v>44958</v>
      </c>
      <c r="C80705">
        <v>6</v>
      </c>
      <c r="D80705">
        <v>1</v>
      </c>
      <c r="E80705">
        <v>5</v>
      </c>
      <c r="F80705" t="s">
        <v>16</v>
      </c>
      <c r="G80705">
        <v>25</v>
      </c>
      <c r="H80705">
        <v>2.2000000000000002</v>
      </c>
      <c r="I80705" t="s">
        <v>21</v>
      </c>
      <c r="J80705" t="s">
        <v>23</v>
      </c>
      <c r="K80705" t="s">
        <v>90</v>
      </c>
      <c r="L80705" t="s">
        <v>93</v>
      </c>
    </row>
    <row r="80706" spans="1:12" x14ac:dyDescent="0.3">
      <c r="A80706">
        <v>31603</v>
      </c>
      <c r="B80706" s="1">
        <v>44958</v>
      </c>
      <c r="C80706">
        <v>9</v>
      </c>
      <c r="D80706">
        <v>1</v>
      </c>
      <c r="E80706">
        <v>5</v>
      </c>
      <c r="F80706" t="s">
        <v>16</v>
      </c>
      <c r="G80706">
        <v>25</v>
      </c>
      <c r="H80706">
        <v>2.2000000000000002</v>
      </c>
      <c r="I80706" t="s">
        <v>21</v>
      </c>
      <c r="J80706" t="s">
        <v>23</v>
      </c>
      <c r="K80706" t="s">
        <v>90</v>
      </c>
      <c r="L80706" t="s">
        <v>93</v>
      </c>
    </row>
    <row r="80707" spans="1:12" x14ac:dyDescent="0.3">
      <c r="A80707">
        <v>33133</v>
      </c>
      <c r="B80707" s="1">
        <v>44958</v>
      </c>
      <c r="C80707">
        <v>17</v>
      </c>
      <c r="D80707">
        <v>1</v>
      </c>
      <c r="E80707">
        <v>5</v>
      </c>
      <c r="F80707" t="s">
        <v>16</v>
      </c>
      <c r="G80707">
        <v>25</v>
      </c>
      <c r="H80707">
        <v>2.2000000000000002</v>
      </c>
      <c r="I80707" t="s">
        <v>21</v>
      </c>
      <c r="J80707" t="s">
        <v>23</v>
      </c>
      <c r="K80707" t="s">
        <v>90</v>
      </c>
      <c r="L80707" t="s">
        <v>93</v>
      </c>
    </row>
    <row r="80708" spans="1:12" x14ac:dyDescent="0.3">
      <c r="A80708">
        <v>33657</v>
      </c>
      <c r="B80708" s="1">
        <v>44958</v>
      </c>
      <c r="C80708">
        <v>17</v>
      </c>
      <c r="D80708">
        <v>1</v>
      </c>
      <c r="E80708">
        <v>5</v>
      </c>
      <c r="F80708" t="s">
        <v>16</v>
      </c>
      <c r="G80708">
        <v>25</v>
      </c>
      <c r="H80708">
        <v>2.2000000000000002</v>
      </c>
      <c r="I80708" t="s">
        <v>21</v>
      </c>
      <c r="J80708" t="s">
        <v>23</v>
      </c>
      <c r="K80708" t="s">
        <v>90</v>
      </c>
      <c r="L80708" t="s">
        <v>93</v>
      </c>
    </row>
    <row r="80709" spans="1:12" x14ac:dyDescent="0.3">
      <c r="A80709">
        <v>34056</v>
      </c>
      <c r="B80709" s="1">
        <v>44986</v>
      </c>
      <c r="C80709">
        <v>14</v>
      </c>
      <c r="D80709">
        <v>1</v>
      </c>
      <c r="E80709">
        <v>5</v>
      </c>
      <c r="F80709" t="s">
        <v>16</v>
      </c>
      <c r="G80709">
        <v>25</v>
      </c>
      <c r="H80709">
        <v>2.2000000000000002</v>
      </c>
      <c r="I80709" t="s">
        <v>21</v>
      </c>
      <c r="J80709" t="s">
        <v>23</v>
      </c>
      <c r="K80709" t="s">
        <v>90</v>
      </c>
      <c r="L80709" t="s">
        <v>93</v>
      </c>
    </row>
    <row r="80710" spans="1:12" x14ac:dyDescent="0.3">
      <c r="A80710">
        <v>34422</v>
      </c>
      <c r="B80710" s="1">
        <v>44986</v>
      </c>
      <c r="C80710">
        <v>8</v>
      </c>
      <c r="D80710">
        <v>1</v>
      </c>
      <c r="E80710">
        <v>5</v>
      </c>
      <c r="F80710" t="s">
        <v>16</v>
      </c>
      <c r="G80710">
        <v>25</v>
      </c>
      <c r="H80710">
        <v>2.2000000000000002</v>
      </c>
      <c r="I80710" t="s">
        <v>21</v>
      </c>
      <c r="J80710" t="s">
        <v>23</v>
      </c>
      <c r="K80710" t="s">
        <v>90</v>
      </c>
      <c r="L80710" t="s">
        <v>93</v>
      </c>
    </row>
    <row r="80711" spans="1:12" x14ac:dyDescent="0.3">
      <c r="A80711">
        <v>34606</v>
      </c>
      <c r="B80711" s="1">
        <v>44986</v>
      </c>
      <c r="C80711">
        <v>12</v>
      </c>
      <c r="D80711">
        <v>1</v>
      </c>
      <c r="E80711">
        <v>5</v>
      </c>
      <c r="F80711" t="s">
        <v>16</v>
      </c>
      <c r="G80711">
        <v>25</v>
      </c>
      <c r="H80711">
        <v>2.2000000000000002</v>
      </c>
      <c r="I80711" t="s">
        <v>21</v>
      </c>
      <c r="J80711" t="s">
        <v>23</v>
      </c>
      <c r="K80711" t="s">
        <v>90</v>
      </c>
      <c r="L80711" t="s">
        <v>93</v>
      </c>
    </row>
    <row r="80712" spans="1:12" x14ac:dyDescent="0.3">
      <c r="A80712">
        <v>34883</v>
      </c>
      <c r="B80712" s="1">
        <v>44986</v>
      </c>
      <c r="C80712">
        <v>16</v>
      </c>
      <c r="D80712">
        <v>1</v>
      </c>
      <c r="E80712">
        <v>5</v>
      </c>
      <c r="F80712" t="s">
        <v>16</v>
      </c>
      <c r="G80712">
        <v>25</v>
      </c>
      <c r="H80712">
        <v>2.2000000000000002</v>
      </c>
      <c r="I80712" t="s">
        <v>21</v>
      </c>
      <c r="J80712" t="s">
        <v>23</v>
      </c>
      <c r="K80712" t="s">
        <v>90</v>
      </c>
      <c r="L80712" t="s">
        <v>93</v>
      </c>
    </row>
    <row r="80713" spans="1:12" x14ac:dyDescent="0.3">
      <c r="A80713">
        <v>35132</v>
      </c>
      <c r="B80713" s="1">
        <v>44986</v>
      </c>
      <c r="C80713">
        <v>9</v>
      </c>
      <c r="D80713">
        <v>1</v>
      </c>
      <c r="E80713">
        <v>5</v>
      </c>
      <c r="F80713" t="s">
        <v>16</v>
      </c>
      <c r="G80713">
        <v>25</v>
      </c>
      <c r="H80713">
        <v>2.2000000000000002</v>
      </c>
      <c r="I80713" t="s">
        <v>21</v>
      </c>
      <c r="J80713" t="s">
        <v>23</v>
      </c>
      <c r="K80713" t="s">
        <v>90</v>
      </c>
      <c r="L80713" t="s">
        <v>93</v>
      </c>
    </row>
    <row r="80714" spans="1:12" x14ac:dyDescent="0.3">
      <c r="A80714">
        <v>35150</v>
      </c>
      <c r="B80714" s="1">
        <v>44986</v>
      </c>
      <c r="C80714">
        <v>9</v>
      </c>
      <c r="D80714">
        <v>1</v>
      </c>
      <c r="E80714">
        <v>5</v>
      </c>
      <c r="F80714" t="s">
        <v>16</v>
      </c>
      <c r="G80714">
        <v>25</v>
      </c>
      <c r="H80714">
        <v>2.2000000000000002</v>
      </c>
      <c r="I80714" t="s">
        <v>21</v>
      </c>
      <c r="J80714" t="s">
        <v>23</v>
      </c>
      <c r="K80714" t="s">
        <v>90</v>
      </c>
      <c r="L80714" t="s">
        <v>93</v>
      </c>
    </row>
    <row r="80715" spans="1:12" x14ac:dyDescent="0.3">
      <c r="A80715">
        <v>35330</v>
      </c>
      <c r="B80715" s="1">
        <v>44986</v>
      </c>
      <c r="C80715">
        <v>13</v>
      </c>
      <c r="D80715">
        <v>1</v>
      </c>
      <c r="E80715">
        <v>5</v>
      </c>
      <c r="F80715" t="s">
        <v>16</v>
      </c>
      <c r="G80715">
        <v>25</v>
      </c>
      <c r="H80715">
        <v>2.2000000000000002</v>
      </c>
      <c r="I80715" t="s">
        <v>21</v>
      </c>
      <c r="J80715" t="s">
        <v>23</v>
      </c>
      <c r="K80715" t="s">
        <v>90</v>
      </c>
      <c r="L80715" t="s">
        <v>93</v>
      </c>
    </row>
    <row r="80716" spans="1:12" x14ac:dyDescent="0.3">
      <c r="A80716">
        <v>35614</v>
      </c>
      <c r="B80716" s="1">
        <v>44986</v>
      </c>
      <c r="C80716">
        <v>17</v>
      </c>
      <c r="D80716">
        <v>1</v>
      </c>
      <c r="E80716">
        <v>5</v>
      </c>
      <c r="F80716" t="s">
        <v>16</v>
      </c>
      <c r="G80716">
        <v>25</v>
      </c>
      <c r="H80716">
        <v>2.2000000000000002</v>
      </c>
      <c r="I80716" t="s">
        <v>21</v>
      </c>
      <c r="J80716" t="s">
        <v>23</v>
      </c>
      <c r="K80716" t="s">
        <v>90</v>
      </c>
      <c r="L80716" t="s">
        <v>93</v>
      </c>
    </row>
    <row r="80717" spans="1:12" x14ac:dyDescent="0.3">
      <c r="A80717">
        <v>35825</v>
      </c>
      <c r="B80717" s="1">
        <v>44986</v>
      </c>
      <c r="C80717">
        <v>9</v>
      </c>
      <c r="D80717">
        <v>1</v>
      </c>
      <c r="E80717">
        <v>5</v>
      </c>
      <c r="F80717" t="s">
        <v>16</v>
      </c>
      <c r="G80717">
        <v>25</v>
      </c>
      <c r="H80717">
        <v>2.2000000000000002</v>
      </c>
      <c r="I80717" t="s">
        <v>21</v>
      </c>
      <c r="J80717" t="s">
        <v>23</v>
      </c>
      <c r="K80717" t="s">
        <v>90</v>
      </c>
      <c r="L80717" t="s">
        <v>93</v>
      </c>
    </row>
    <row r="80718" spans="1:12" x14ac:dyDescent="0.3">
      <c r="A80718">
        <v>36160</v>
      </c>
      <c r="B80718" s="1">
        <v>44986</v>
      </c>
      <c r="C80718">
        <v>15</v>
      </c>
      <c r="D80718">
        <v>1</v>
      </c>
      <c r="E80718">
        <v>5</v>
      </c>
      <c r="F80718" t="s">
        <v>16</v>
      </c>
      <c r="G80718">
        <v>25</v>
      </c>
      <c r="H80718">
        <v>2.2000000000000002</v>
      </c>
      <c r="I80718" t="s">
        <v>21</v>
      </c>
      <c r="J80718" t="s">
        <v>23</v>
      </c>
      <c r="K80718" t="s">
        <v>90</v>
      </c>
      <c r="L80718" t="s">
        <v>93</v>
      </c>
    </row>
    <row r="80719" spans="1:12" x14ac:dyDescent="0.3">
      <c r="A80719">
        <v>36408</v>
      </c>
      <c r="B80719" s="1">
        <v>44986</v>
      </c>
      <c r="C80719">
        <v>7</v>
      </c>
      <c r="D80719">
        <v>1</v>
      </c>
      <c r="E80719">
        <v>5</v>
      </c>
      <c r="F80719" t="s">
        <v>16</v>
      </c>
      <c r="G80719">
        <v>25</v>
      </c>
      <c r="H80719">
        <v>2.2000000000000002</v>
      </c>
      <c r="I80719" t="s">
        <v>21</v>
      </c>
      <c r="J80719" t="s">
        <v>23</v>
      </c>
      <c r="K80719" t="s">
        <v>90</v>
      </c>
      <c r="L80719" t="s">
        <v>93</v>
      </c>
    </row>
    <row r="80720" spans="1:12" x14ac:dyDescent="0.3">
      <c r="A80720">
        <v>36515</v>
      </c>
      <c r="B80720" s="1">
        <v>44986</v>
      </c>
      <c r="C80720">
        <v>10</v>
      </c>
      <c r="D80720">
        <v>1</v>
      </c>
      <c r="E80720">
        <v>5</v>
      </c>
      <c r="F80720" t="s">
        <v>16</v>
      </c>
      <c r="G80720">
        <v>25</v>
      </c>
      <c r="H80720">
        <v>2.2000000000000002</v>
      </c>
      <c r="I80720" t="s">
        <v>21</v>
      </c>
      <c r="J80720" t="s">
        <v>23</v>
      </c>
      <c r="K80720" t="s">
        <v>90</v>
      </c>
      <c r="L80720" t="s">
        <v>93</v>
      </c>
    </row>
    <row r="80721" spans="1:12" x14ac:dyDescent="0.3">
      <c r="A80721">
        <v>37412</v>
      </c>
      <c r="B80721" s="1">
        <v>44986</v>
      </c>
      <c r="C80721">
        <v>15</v>
      </c>
      <c r="D80721">
        <v>1</v>
      </c>
      <c r="E80721">
        <v>5</v>
      </c>
      <c r="F80721" t="s">
        <v>16</v>
      </c>
      <c r="G80721">
        <v>25</v>
      </c>
      <c r="H80721">
        <v>2.2000000000000002</v>
      </c>
      <c r="I80721" t="s">
        <v>21</v>
      </c>
      <c r="J80721" t="s">
        <v>23</v>
      </c>
      <c r="K80721" t="s">
        <v>90</v>
      </c>
      <c r="L80721" t="s">
        <v>93</v>
      </c>
    </row>
    <row r="80722" spans="1:12" x14ac:dyDescent="0.3">
      <c r="A80722">
        <v>37873</v>
      </c>
      <c r="B80722" s="1">
        <v>44986</v>
      </c>
      <c r="C80722">
        <v>8</v>
      </c>
      <c r="D80722">
        <v>1</v>
      </c>
      <c r="E80722">
        <v>5</v>
      </c>
      <c r="F80722" t="s">
        <v>16</v>
      </c>
      <c r="G80722">
        <v>25</v>
      </c>
      <c r="H80722">
        <v>2.2000000000000002</v>
      </c>
      <c r="I80722" t="s">
        <v>21</v>
      </c>
      <c r="J80722" t="s">
        <v>23</v>
      </c>
      <c r="K80722" t="s">
        <v>90</v>
      </c>
      <c r="L80722" t="s">
        <v>93</v>
      </c>
    </row>
    <row r="80723" spans="1:12" x14ac:dyDescent="0.3">
      <c r="A80723">
        <v>38568</v>
      </c>
      <c r="B80723" s="1">
        <v>44986</v>
      </c>
      <c r="C80723">
        <v>9</v>
      </c>
      <c r="D80723">
        <v>1</v>
      </c>
      <c r="E80723">
        <v>5</v>
      </c>
      <c r="F80723" t="s">
        <v>16</v>
      </c>
      <c r="G80723">
        <v>25</v>
      </c>
      <c r="H80723">
        <v>2.2000000000000002</v>
      </c>
      <c r="I80723" t="s">
        <v>21</v>
      </c>
      <c r="J80723" t="s">
        <v>23</v>
      </c>
      <c r="K80723" t="s">
        <v>90</v>
      </c>
      <c r="L80723" t="s">
        <v>93</v>
      </c>
    </row>
    <row r="80724" spans="1:12" x14ac:dyDescent="0.3">
      <c r="A80724">
        <v>38598</v>
      </c>
      <c r="B80724" s="1">
        <v>44986</v>
      </c>
      <c r="C80724">
        <v>9</v>
      </c>
      <c r="D80724">
        <v>1</v>
      </c>
      <c r="E80724">
        <v>5</v>
      </c>
      <c r="F80724" t="s">
        <v>16</v>
      </c>
      <c r="G80724">
        <v>25</v>
      </c>
      <c r="H80724">
        <v>2.2000000000000002</v>
      </c>
      <c r="I80724" t="s">
        <v>21</v>
      </c>
      <c r="J80724" t="s">
        <v>23</v>
      </c>
      <c r="K80724" t="s">
        <v>90</v>
      </c>
      <c r="L80724" t="s">
        <v>93</v>
      </c>
    </row>
    <row r="80725" spans="1:12" x14ac:dyDescent="0.3">
      <c r="A80725">
        <v>38817</v>
      </c>
      <c r="B80725" s="1">
        <v>44986</v>
      </c>
      <c r="C80725">
        <v>13</v>
      </c>
      <c r="D80725">
        <v>1</v>
      </c>
      <c r="E80725">
        <v>5</v>
      </c>
      <c r="F80725" t="s">
        <v>16</v>
      </c>
      <c r="G80725">
        <v>25</v>
      </c>
      <c r="H80725">
        <v>2.2000000000000002</v>
      </c>
      <c r="I80725" t="s">
        <v>21</v>
      </c>
      <c r="J80725" t="s">
        <v>23</v>
      </c>
      <c r="K80725" t="s">
        <v>90</v>
      </c>
      <c r="L80725" t="s">
        <v>93</v>
      </c>
    </row>
    <row r="80726" spans="1:12" x14ac:dyDescent="0.3">
      <c r="A80726">
        <v>38958</v>
      </c>
      <c r="B80726" s="1">
        <v>44986</v>
      </c>
      <c r="C80726">
        <v>17</v>
      </c>
      <c r="D80726">
        <v>1</v>
      </c>
      <c r="E80726">
        <v>5</v>
      </c>
      <c r="F80726" t="s">
        <v>16</v>
      </c>
      <c r="G80726">
        <v>25</v>
      </c>
      <c r="H80726">
        <v>2.2000000000000002</v>
      </c>
      <c r="I80726" t="s">
        <v>21</v>
      </c>
      <c r="J80726" t="s">
        <v>23</v>
      </c>
      <c r="K80726" t="s">
        <v>90</v>
      </c>
      <c r="L80726" t="s">
        <v>93</v>
      </c>
    </row>
    <row r="80727" spans="1:12" x14ac:dyDescent="0.3">
      <c r="A80727">
        <v>39171</v>
      </c>
      <c r="B80727" s="1">
        <v>44986</v>
      </c>
      <c r="C80727">
        <v>7</v>
      </c>
      <c r="D80727">
        <v>1</v>
      </c>
      <c r="E80727">
        <v>5</v>
      </c>
      <c r="F80727" t="s">
        <v>16</v>
      </c>
      <c r="G80727">
        <v>25</v>
      </c>
      <c r="H80727">
        <v>2.2000000000000002</v>
      </c>
      <c r="I80727" t="s">
        <v>21</v>
      </c>
      <c r="J80727" t="s">
        <v>23</v>
      </c>
      <c r="K80727" t="s">
        <v>90</v>
      </c>
      <c r="L80727" t="s">
        <v>93</v>
      </c>
    </row>
    <row r="80728" spans="1:12" x14ac:dyDescent="0.3">
      <c r="A80728">
        <v>39246</v>
      </c>
      <c r="B80728" s="1">
        <v>44986</v>
      </c>
      <c r="C80728">
        <v>8</v>
      </c>
      <c r="D80728">
        <v>1</v>
      </c>
      <c r="E80728">
        <v>5</v>
      </c>
      <c r="F80728" t="s">
        <v>16</v>
      </c>
      <c r="G80728">
        <v>25</v>
      </c>
      <c r="H80728">
        <v>2.2000000000000002</v>
      </c>
      <c r="I80728" t="s">
        <v>21</v>
      </c>
      <c r="J80728" t="s">
        <v>23</v>
      </c>
      <c r="K80728" t="s">
        <v>90</v>
      </c>
      <c r="L80728" t="s">
        <v>93</v>
      </c>
    </row>
    <row r="80729" spans="1:12" x14ac:dyDescent="0.3">
      <c r="A80729">
        <v>39322</v>
      </c>
      <c r="B80729" s="1">
        <v>44986</v>
      </c>
      <c r="C80729">
        <v>9</v>
      </c>
      <c r="D80729">
        <v>1</v>
      </c>
      <c r="E80729">
        <v>5</v>
      </c>
      <c r="F80729" t="s">
        <v>16</v>
      </c>
      <c r="G80729">
        <v>25</v>
      </c>
      <c r="H80729">
        <v>2.2000000000000002</v>
      </c>
      <c r="I80729" t="s">
        <v>21</v>
      </c>
      <c r="J80729" t="s">
        <v>23</v>
      </c>
      <c r="K80729" t="s">
        <v>90</v>
      </c>
      <c r="L80729" t="s">
        <v>93</v>
      </c>
    </row>
    <row r="80730" spans="1:12" x14ac:dyDescent="0.3">
      <c r="A80730">
        <v>39559</v>
      </c>
      <c r="B80730" s="1">
        <v>44986</v>
      </c>
      <c r="C80730">
        <v>12</v>
      </c>
      <c r="D80730">
        <v>1</v>
      </c>
      <c r="E80730">
        <v>5</v>
      </c>
      <c r="F80730" t="s">
        <v>16</v>
      </c>
      <c r="G80730">
        <v>25</v>
      </c>
      <c r="H80730">
        <v>2.2000000000000002</v>
      </c>
      <c r="I80730" t="s">
        <v>21</v>
      </c>
      <c r="J80730" t="s">
        <v>23</v>
      </c>
      <c r="K80730" t="s">
        <v>90</v>
      </c>
      <c r="L80730" t="s">
        <v>93</v>
      </c>
    </row>
    <row r="80731" spans="1:12" x14ac:dyDescent="0.3">
      <c r="A80731">
        <v>39560</v>
      </c>
      <c r="B80731" s="1">
        <v>44986</v>
      </c>
      <c r="C80731">
        <v>12</v>
      </c>
      <c r="D80731">
        <v>1</v>
      </c>
      <c r="E80731">
        <v>5</v>
      </c>
      <c r="F80731" t="s">
        <v>16</v>
      </c>
      <c r="G80731">
        <v>25</v>
      </c>
      <c r="H80731">
        <v>2.2000000000000002</v>
      </c>
      <c r="I80731" t="s">
        <v>21</v>
      </c>
      <c r="J80731" t="s">
        <v>23</v>
      </c>
      <c r="K80731" t="s">
        <v>90</v>
      </c>
      <c r="L80731" t="s">
        <v>93</v>
      </c>
    </row>
    <row r="80732" spans="1:12" x14ac:dyDescent="0.3">
      <c r="A80732">
        <v>40089</v>
      </c>
      <c r="B80732" s="1">
        <v>44986</v>
      </c>
      <c r="C80732">
        <v>9</v>
      </c>
      <c r="D80732">
        <v>1</v>
      </c>
      <c r="E80732">
        <v>5</v>
      </c>
      <c r="F80732" t="s">
        <v>16</v>
      </c>
      <c r="G80732">
        <v>25</v>
      </c>
      <c r="H80732">
        <v>2.2000000000000002</v>
      </c>
      <c r="I80732" t="s">
        <v>21</v>
      </c>
      <c r="J80732" t="s">
        <v>23</v>
      </c>
      <c r="K80732" t="s">
        <v>90</v>
      </c>
      <c r="L80732" t="s">
        <v>93</v>
      </c>
    </row>
    <row r="80733" spans="1:12" x14ac:dyDescent="0.3">
      <c r="A80733">
        <v>41200</v>
      </c>
      <c r="B80733" s="1">
        <v>44986</v>
      </c>
      <c r="C80733">
        <v>18</v>
      </c>
      <c r="D80733">
        <v>1</v>
      </c>
      <c r="E80733">
        <v>5</v>
      </c>
      <c r="F80733" t="s">
        <v>16</v>
      </c>
      <c r="G80733">
        <v>25</v>
      </c>
      <c r="H80733">
        <v>2.2000000000000002</v>
      </c>
      <c r="I80733" t="s">
        <v>21</v>
      </c>
      <c r="J80733" t="s">
        <v>23</v>
      </c>
      <c r="K80733" t="s">
        <v>90</v>
      </c>
      <c r="L80733" t="s">
        <v>93</v>
      </c>
    </row>
    <row r="80734" spans="1:12" x14ac:dyDescent="0.3">
      <c r="A80734">
        <v>41257</v>
      </c>
      <c r="B80734" s="1">
        <v>44986</v>
      </c>
      <c r="C80734">
        <v>6</v>
      </c>
      <c r="D80734">
        <v>1</v>
      </c>
      <c r="E80734">
        <v>5</v>
      </c>
      <c r="F80734" t="s">
        <v>16</v>
      </c>
      <c r="G80734">
        <v>25</v>
      </c>
      <c r="H80734">
        <v>2.2000000000000002</v>
      </c>
      <c r="I80734" t="s">
        <v>21</v>
      </c>
      <c r="J80734" t="s">
        <v>23</v>
      </c>
      <c r="K80734" t="s">
        <v>90</v>
      </c>
      <c r="L80734" t="s">
        <v>93</v>
      </c>
    </row>
    <row r="80735" spans="1:12" x14ac:dyDescent="0.3">
      <c r="A80735">
        <v>41526</v>
      </c>
      <c r="B80735" s="1">
        <v>44986</v>
      </c>
      <c r="C80735">
        <v>9</v>
      </c>
      <c r="D80735">
        <v>1</v>
      </c>
      <c r="E80735">
        <v>5</v>
      </c>
      <c r="F80735" t="s">
        <v>16</v>
      </c>
      <c r="G80735">
        <v>25</v>
      </c>
      <c r="H80735">
        <v>2.2000000000000002</v>
      </c>
      <c r="I80735" t="s">
        <v>21</v>
      </c>
      <c r="J80735" t="s">
        <v>23</v>
      </c>
      <c r="K80735" t="s">
        <v>90</v>
      </c>
      <c r="L80735" t="s">
        <v>93</v>
      </c>
    </row>
    <row r="80736" spans="1:12" x14ac:dyDescent="0.3">
      <c r="A80736">
        <v>42120</v>
      </c>
      <c r="B80736" s="1">
        <v>44986</v>
      </c>
      <c r="C80736">
        <v>9</v>
      </c>
      <c r="D80736">
        <v>1</v>
      </c>
      <c r="E80736">
        <v>5</v>
      </c>
      <c r="F80736" t="s">
        <v>16</v>
      </c>
      <c r="G80736">
        <v>25</v>
      </c>
      <c r="H80736">
        <v>2.2000000000000002</v>
      </c>
      <c r="I80736" t="s">
        <v>21</v>
      </c>
      <c r="J80736" t="s">
        <v>23</v>
      </c>
      <c r="K80736" t="s">
        <v>90</v>
      </c>
      <c r="L80736" t="s">
        <v>93</v>
      </c>
    </row>
    <row r="80737" spans="1:12" x14ac:dyDescent="0.3">
      <c r="A80737">
        <v>42709</v>
      </c>
      <c r="B80737" s="1">
        <v>44986</v>
      </c>
      <c r="C80737">
        <v>8</v>
      </c>
      <c r="D80737">
        <v>1</v>
      </c>
      <c r="E80737">
        <v>5</v>
      </c>
      <c r="F80737" t="s">
        <v>16</v>
      </c>
      <c r="G80737">
        <v>25</v>
      </c>
      <c r="H80737">
        <v>2.2000000000000002</v>
      </c>
      <c r="I80737" t="s">
        <v>21</v>
      </c>
      <c r="J80737" t="s">
        <v>23</v>
      </c>
      <c r="K80737" t="s">
        <v>90</v>
      </c>
      <c r="L80737" t="s">
        <v>93</v>
      </c>
    </row>
    <row r="80738" spans="1:12" x14ac:dyDescent="0.3">
      <c r="A80738">
        <v>43065</v>
      </c>
      <c r="B80738" s="1">
        <v>44986</v>
      </c>
      <c r="C80738">
        <v>10</v>
      </c>
      <c r="D80738">
        <v>1</v>
      </c>
      <c r="E80738">
        <v>5</v>
      </c>
      <c r="F80738" t="s">
        <v>16</v>
      </c>
      <c r="G80738">
        <v>25</v>
      </c>
      <c r="H80738">
        <v>2.2000000000000002</v>
      </c>
      <c r="I80738" t="s">
        <v>21</v>
      </c>
      <c r="J80738" t="s">
        <v>23</v>
      </c>
      <c r="K80738" t="s">
        <v>90</v>
      </c>
      <c r="L80738" t="s">
        <v>93</v>
      </c>
    </row>
    <row r="80739" spans="1:12" x14ac:dyDescent="0.3">
      <c r="A80739">
        <v>43386</v>
      </c>
      <c r="B80739" s="1">
        <v>44986</v>
      </c>
      <c r="C80739">
        <v>7</v>
      </c>
      <c r="D80739">
        <v>1</v>
      </c>
      <c r="E80739">
        <v>5</v>
      </c>
      <c r="F80739" t="s">
        <v>16</v>
      </c>
      <c r="G80739">
        <v>25</v>
      </c>
      <c r="H80739">
        <v>2.2000000000000002</v>
      </c>
      <c r="I80739" t="s">
        <v>21</v>
      </c>
      <c r="J80739" t="s">
        <v>23</v>
      </c>
      <c r="K80739" t="s">
        <v>90</v>
      </c>
      <c r="L80739" t="s">
        <v>93</v>
      </c>
    </row>
    <row r="80740" spans="1:12" x14ac:dyDescent="0.3">
      <c r="A80740">
        <v>43394</v>
      </c>
      <c r="B80740" s="1">
        <v>44986</v>
      </c>
      <c r="C80740">
        <v>7</v>
      </c>
      <c r="D80740">
        <v>1</v>
      </c>
      <c r="E80740">
        <v>5</v>
      </c>
      <c r="F80740" t="s">
        <v>16</v>
      </c>
      <c r="G80740">
        <v>25</v>
      </c>
      <c r="H80740">
        <v>2.2000000000000002</v>
      </c>
      <c r="I80740" t="s">
        <v>21</v>
      </c>
      <c r="J80740" t="s">
        <v>23</v>
      </c>
      <c r="K80740" t="s">
        <v>90</v>
      </c>
      <c r="L80740" t="s">
        <v>93</v>
      </c>
    </row>
    <row r="80741" spans="1:12" x14ac:dyDescent="0.3">
      <c r="A80741">
        <v>44079</v>
      </c>
      <c r="B80741" s="1">
        <v>44986</v>
      </c>
      <c r="C80741">
        <v>6</v>
      </c>
      <c r="D80741">
        <v>1</v>
      </c>
      <c r="E80741">
        <v>5</v>
      </c>
      <c r="F80741" t="s">
        <v>16</v>
      </c>
      <c r="G80741">
        <v>25</v>
      </c>
      <c r="H80741">
        <v>2.2000000000000002</v>
      </c>
      <c r="I80741" t="s">
        <v>21</v>
      </c>
      <c r="J80741" t="s">
        <v>23</v>
      </c>
      <c r="K80741" t="s">
        <v>90</v>
      </c>
      <c r="L80741" t="s">
        <v>93</v>
      </c>
    </row>
    <row r="80742" spans="1:12" x14ac:dyDescent="0.3">
      <c r="A80742">
        <v>45465</v>
      </c>
      <c r="B80742" s="1">
        <v>44986</v>
      </c>
      <c r="C80742">
        <v>17</v>
      </c>
      <c r="D80742">
        <v>1</v>
      </c>
      <c r="E80742">
        <v>5</v>
      </c>
      <c r="F80742" t="s">
        <v>16</v>
      </c>
      <c r="G80742">
        <v>25</v>
      </c>
      <c r="H80742">
        <v>2.2000000000000002</v>
      </c>
      <c r="I80742" t="s">
        <v>21</v>
      </c>
      <c r="J80742" t="s">
        <v>23</v>
      </c>
      <c r="K80742" t="s">
        <v>90</v>
      </c>
      <c r="L80742" t="s">
        <v>93</v>
      </c>
    </row>
    <row r="80743" spans="1:12" x14ac:dyDescent="0.3">
      <c r="A80743">
        <v>45525</v>
      </c>
      <c r="B80743" s="1">
        <v>44986</v>
      </c>
      <c r="C80743">
        <v>6</v>
      </c>
      <c r="D80743">
        <v>1</v>
      </c>
      <c r="E80743">
        <v>5</v>
      </c>
      <c r="F80743" t="s">
        <v>16</v>
      </c>
      <c r="G80743">
        <v>25</v>
      </c>
      <c r="H80743">
        <v>2.2000000000000002</v>
      </c>
      <c r="I80743" t="s">
        <v>21</v>
      </c>
      <c r="J80743" t="s">
        <v>23</v>
      </c>
      <c r="K80743" t="s">
        <v>90</v>
      </c>
      <c r="L80743" t="s">
        <v>93</v>
      </c>
    </row>
    <row r="80744" spans="1:12" x14ac:dyDescent="0.3">
      <c r="A80744">
        <v>45712</v>
      </c>
      <c r="B80744" s="1">
        <v>44986</v>
      </c>
      <c r="C80744">
        <v>8</v>
      </c>
      <c r="D80744">
        <v>1</v>
      </c>
      <c r="E80744">
        <v>5</v>
      </c>
      <c r="F80744" t="s">
        <v>16</v>
      </c>
      <c r="G80744">
        <v>25</v>
      </c>
      <c r="H80744">
        <v>2.2000000000000002</v>
      </c>
      <c r="I80744" t="s">
        <v>21</v>
      </c>
      <c r="J80744" t="s">
        <v>23</v>
      </c>
      <c r="K80744" t="s">
        <v>90</v>
      </c>
      <c r="L80744" t="s">
        <v>93</v>
      </c>
    </row>
    <row r="80745" spans="1:12" x14ac:dyDescent="0.3">
      <c r="A80745">
        <v>46143</v>
      </c>
      <c r="B80745" s="1">
        <v>44986</v>
      </c>
      <c r="C80745">
        <v>16</v>
      </c>
      <c r="D80745">
        <v>1</v>
      </c>
      <c r="E80745">
        <v>5</v>
      </c>
      <c r="F80745" t="s">
        <v>16</v>
      </c>
      <c r="G80745">
        <v>25</v>
      </c>
      <c r="H80745">
        <v>2.2000000000000002</v>
      </c>
      <c r="I80745" t="s">
        <v>21</v>
      </c>
      <c r="J80745" t="s">
        <v>23</v>
      </c>
      <c r="K80745" t="s">
        <v>90</v>
      </c>
      <c r="L80745" t="s">
        <v>93</v>
      </c>
    </row>
    <row r="80746" spans="1:12" x14ac:dyDescent="0.3">
      <c r="A80746">
        <v>47707</v>
      </c>
      <c r="B80746" s="1">
        <v>44986</v>
      </c>
      <c r="C80746">
        <v>7</v>
      </c>
      <c r="D80746">
        <v>1</v>
      </c>
      <c r="E80746">
        <v>5</v>
      </c>
      <c r="F80746" t="s">
        <v>16</v>
      </c>
      <c r="G80746">
        <v>25</v>
      </c>
      <c r="H80746">
        <v>2.2000000000000002</v>
      </c>
      <c r="I80746" t="s">
        <v>21</v>
      </c>
      <c r="J80746" t="s">
        <v>23</v>
      </c>
      <c r="K80746" t="s">
        <v>90</v>
      </c>
      <c r="L80746" t="s">
        <v>93</v>
      </c>
    </row>
    <row r="80747" spans="1:12" x14ac:dyDescent="0.3">
      <c r="A80747">
        <v>48106</v>
      </c>
      <c r="B80747" s="1">
        <v>44986</v>
      </c>
      <c r="C80747">
        <v>11</v>
      </c>
      <c r="D80747">
        <v>1</v>
      </c>
      <c r="E80747">
        <v>5</v>
      </c>
      <c r="F80747" t="s">
        <v>16</v>
      </c>
      <c r="G80747">
        <v>25</v>
      </c>
      <c r="H80747">
        <v>2.2000000000000002</v>
      </c>
      <c r="I80747" t="s">
        <v>21</v>
      </c>
      <c r="J80747" t="s">
        <v>23</v>
      </c>
      <c r="K80747" t="s">
        <v>90</v>
      </c>
      <c r="L80747" t="s">
        <v>93</v>
      </c>
    </row>
    <row r="80748" spans="1:12" x14ac:dyDescent="0.3">
      <c r="A80748">
        <v>48130</v>
      </c>
      <c r="B80748" s="1">
        <v>44986</v>
      </c>
      <c r="C80748">
        <v>12</v>
      </c>
      <c r="D80748">
        <v>1</v>
      </c>
      <c r="E80748">
        <v>5</v>
      </c>
      <c r="F80748" t="s">
        <v>16</v>
      </c>
      <c r="G80748">
        <v>25</v>
      </c>
      <c r="H80748">
        <v>2.2000000000000002</v>
      </c>
      <c r="I80748" t="s">
        <v>21</v>
      </c>
      <c r="J80748" t="s">
        <v>23</v>
      </c>
      <c r="K80748" t="s">
        <v>90</v>
      </c>
      <c r="L80748" t="s">
        <v>93</v>
      </c>
    </row>
    <row r="80749" spans="1:12" x14ac:dyDescent="0.3">
      <c r="A80749">
        <v>48295</v>
      </c>
      <c r="B80749" s="1">
        <v>44986</v>
      </c>
      <c r="C80749">
        <v>18</v>
      </c>
      <c r="D80749">
        <v>1</v>
      </c>
      <c r="E80749">
        <v>5</v>
      </c>
      <c r="F80749" t="s">
        <v>16</v>
      </c>
      <c r="G80749">
        <v>25</v>
      </c>
      <c r="H80749">
        <v>2.2000000000000002</v>
      </c>
      <c r="I80749" t="s">
        <v>21</v>
      </c>
      <c r="J80749" t="s">
        <v>23</v>
      </c>
      <c r="K80749" t="s">
        <v>90</v>
      </c>
      <c r="L80749" t="s">
        <v>93</v>
      </c>
    </row>
    <row r="80750" spans="1:12" x14ac:dyDescent="0.3">
      <c r="A80750">
        <v>49871</v>
      </c>
      <c r="B80750" s="1">
        <v>44986</v>
      </c>
      <c r="C80750">
        <v>8</v>
      </c>
      <c r="D80750">
        <v>1</v>
      </c>
      <c r="E80750">
        <v>5</v>
      </c>
      <c r="F80750" t="s">
        <v>16</v>
      </c>
      <c r="G80750">
        <v>25</v>
      </c>
      <c r="H80750">
        <v>2.2000000000000002</v>
      </c>
      <c r="I80750" t="s">
        <v>21</v>
      </c>
      <c r="J80750" t="s">
        <v>23</v>
      </c>
      <c r="K80750" t="s">
        <v>90</v>
      </c>
      <c r="L80750" t="s">
        <v>93</v>
      </c>
    </row>
    <row r="80751" spans="1:12" x14ac:dyDescent="0.3">
      <c r="A80751">
        <v>49875</v>
      </c>
      <c r="B80751" s="1">
        <v>44986</v>
      </c>
      <c r="C80751">
        <v>8</v>
      </c>
      <c r="D80751">
        <v>1</v>
      </c>
      <c r="E80751">
        <v>5</v>
      </c>
      <c r="F80751" t="s">
        <v>16</v>
      </c>
      <c r="G80751">
        <v>25</v>
      </c>
      <c r="H80751">
        <v>2.2000000000000002</v>
      </c>
      <c r="I80751" t="s">
        <v>21</v>
      </c>
      <c r="J80751" t="s">
        <v>23</v>
      </c>
      <c r="K80751" t="s">
        <v>90</v>
      </c>
      <c r="L80751" t="s">
        <v>93</v>
      </c>
    </row>
    <row r="80752" spans="1:12" x14ac:dyDescent="0.3">
      <c r="A80752">
        <v>50313</v>
      </c>
      <c r="B80752" s="1">
        <v>44986</v>
      </c>
      <c r="C80752">
        <v>16</v>
      </c>
      <c r="D80752">
        <v>1</v>
      </c>
      <c r="E80752">
        <v>5</v>
      </c>
      <c r="F80752" t="s">
        <v>16</v>
      </c>
      <c r="G80752">
        <v>25</v>
      </c>
      <c r="H80752">
        <v>2.2000000000000002</v>
      </c>
      <c r="I80752" t="s">
        <v>21</v>
      </c>
      <c r="J80752" t="s">
        <v>23</v>
      </c>
      <c r="K80752" t="s">
        <v>90</v>
      </c>
      <c r="L80752" t="s">
        <v>93</v>
      </c>
    </row>
    <row r="80753" spans="1:12" x14ac:dyDescent="0.3">
      <c r="A80753">
        <v>51521</v>
      </c>
      <c r="B80753" s="1">
        <v>44986</v>
      </c>
      <c r="C80753">
        <v>12</v>
      </c>
      <c r="D80753">
        <v>1</v>
      </c>
      <c r="E80753">
        <v>5</v>
      </c>
      <c r="F80753" t="s">
        <v>16</v>
      </c>
      <c r="G80753">
        <v>25</v>
      </c>
      <c r="H80753">
        <v>2.2000000000000002</v>
      </c>
      <c r="I80753" t="s">
        <v>21</v>
      </c>
      <c r="J80753" t="s">
        <v>23</v>
      </c>
      <c r="K80753" t="s">
        <v>90</v>
      </c>
      <c r="L80753" t="s">
        <v>93</v>
      </c>
    </row>
    <row r="80754" spans="1:12" x14ac:dyDescent="0.3">
      <c r="A80754">
        <v>52315</v>
      </c>
      <c r="B80754" s="1">
        <v>44986</v>
      </c>
      <c r="C80754">
        <v>14</v>
      </c>
      <c r="D80754">
        <v>1</v>
      </c>
      <c r="E80754">
        <v>5</v>
      </c>
      <c r="F80754" t="s">
        <v>16</v>
      </c>
      <c r="G80754">
        <v>25</v>
      </c>
      <c r="H80754">
        <v>2.2000000000000002</v>
      </c>
      <c r="I80754" t="s">
        <v>21</v>
      </c>
      <c r="J80754" t="s">
        <v>23</v>
      </c>
      <c r="K80754" t="s">
        <v>90</v>
      </c>
      <c r="L80754" t="s">
        <v>93</v>
      </c>
    </row>
    <row r="80755" spans="1:12" x14ac:dyDescent="0.3">
      <c r="A80755">
        <v>52456</v>
      </c>
      <c r="B80755" s="1">
        <v>44986</v>
      </c>
      <c r="C80755">
        <v>17</v>
      </c>
      <c r="D80755">
        <v>1</v>
      </c>
      <c r="E80755">
        <v>5</v>
      </c>
      <c r="F80755" t="s">
        <v>16</v>
      </c>
      <c r="G80755">
        <v>25</v>
      </c>
      <c r="H80755">
        <v>2.2000000000000002</v>
      </c>
      <c r="I80755" t="s">
        <v>21</v>
      </c>
      <c r="J80755" t="s">
        <v>23</v>
      </c>
      <c r="K80755" t="s">
        <v>90</v>
      </c>
      <c r="L80755" t="s">
        <v>93</v>
      </c>
    </row>
    <row r="80756" spans="1:12" x14ac:dyDescent="0.3">
      <c r="A80756">
        <v>52475</v>
      </c>
      <c r="B80756" s="1">
        <v>44986</v>
      </c>
      <c r="C80756">
        <v>17</v>
      </c>
      <c r="D80756">
        <v>1</v>
      </c>
      <c r="E80756">
        <v>5</v>
      </c>
      <c r="F80756" t="s">
        <v>16</v>
      </c>
      <c r="G80756">
        <v>25</v>
      </c>
      <c r="H80756">
        <v>2.2000000000000002</v>
      </c>
      <c r="I80756" t="s">
        <v>21</v>
      </c>
      <c r="J80756" t="s">
        <v>23</v>
      </c>
      <c r="K80756" t="s">
        <v>90</v>
      </c>
      <c r="L80756" t="s">
        <v>93</v>
      </c>
    </row>
    <row r="80757" spans="1:12" x14ac:dyDescent="0.3">
      <c r="A80757">
        <v>52759</v>
      </c>
      <c r="B80757" s="1">
        <v>44986</v>
      </c>
      <c r="C80757">
        <v>11</v>
      </c>
      <c r="D80757">
        <v>1</v>
      </c>
      <c r="E80757">
        <v>5</v>
      </c>
      <c r="F80757" t="s">
        <v>16</v>
      </c>
      <c r="G80757">
        <v>25</v>
      </c>
      <c r="H80757">
        <v>2.2000000000000002</v>
      </c>
      <c r="I80757" t="s">
        <v>21</v>
      </c>
      <c r="J80757" t="s">
        <v>23</v>
      </c>
      <c r="K80757" t="s">
        <v>90</v>
      </c>
      <c r="L80757" t="s">
        <v>93</v>
      </c>
    </row>
    <row r="80758" spans="1:12" x14ac:dyDescent="0.3">
      <c r="A80758">
        <v>53289</v>
      </c>
      <c r="B80758" s="1">
        <v>44986</v>
      </c>
      <c r="C80758">
        <v>9</v>
      </c>
      <c r="D80758">
        <v>1</v>
      </c>
      <c r="E80758">
        <v>5</v>
      </c>
      <c r="F80758" t="s">
        <v>16</v>
      </c>
      <c r="G80758">
        <v>25</v>
      </c>
      <c r="H80758">
        <v>2.2000000000000002</v>
      </c>
      <c r="I80758" t="s">
        <v>21</v>
      </c>
      <c r="J80758" t="s">
        <v>23</v>
      </c>
      <c r="K80758" t="s">
        <v>90</v>
      </c>
      <c r="L80758" t="s">
        <v>93</v>
      </c>
    </row>
    <row r="80759" spans="1:12" x14ac:dyDescent="0.3">
      <c r="A80759">
        <v>53442</v>
      </c>
      <c r="B80759" s="1">
        <v>44986</v>
      </c>
      <c r="C80759">
        <v>13</v>
      </c>
      <c r="D80759">
        <v>1</v>
      </c>
      <c r="E80759">
        <v>5</v>
      </c>
      <c r="F80759" t="s">
        <v>16</v>
      </c>
      <c r="G80759">
        <v>25</v>
      </c>
      <c r="H80759">
        <v>2.2000000000000002</v>
      </c>
      <c r="I80759" t="s">
        <v>21</v>
      </c>
      <c r="J80759" t="s">
        <v>23</v>
      </c>
      <c r="K80759" t="s">
        <v>90</v>
      </c>
      <c r="L80759" t="s">
        <v>93</v>
      </c>
    </row>
    <row r="80760" spans="1:12" x14ac:dyDescent="0.3">
      <c r="A80760">
        <v>53618</v>
      </c>
      <c r="B80760" s="1">
        <v>44986</v>
      </c>
      <c r="C80760">
        <v>16</v>
      </c>
      <c r="D80760">
        <v>1</v>
      </c>
      <c r="E80760">
        <v>5</v>
      </c>
      <c r="F80760" t="s">
        <v>16</v>
      </c>
      <c r="G80760">
        <v>25</v>
      </c>
      <c r="H80760">
        <v>2.2000000000000002</v>
      </c>
      <c r="I80760" t="s">
        <v>21</v>
      </c>
      <c r="J80760" t="s">
        <v>23</v>
      </c>
      <c r="K80760" t="s">
        <v>90</v>
      </c>
      <c r="L80760" t="s">
        <v>93</v>
      </c>
    </row>
    <row r="80761" spans="1:12" x14ac:dyDescent="0.3">
      <c r="A80761">
        <v>53692</v>
      </c>
      <c r="B80761" s="1">
        <v>44986</v>
      </c>
      <c r="C80761">
        <v>18</v>
      </c>
      <c r="D80761">
        <v>1</v>
      </c>
      <c r="E80761">
        <v>5</v>
      </c>
      <c r="F80761" t="s">
        <v>16</v>
      </c>
      <c r="G80761">
        <v>25</v>
      </c>
      <c r="H80761">
        <v>2.2000000000000002</v>
      </c>
      <c r="I80761" t="s">
        <v>21</v>
      </c>
      <c r="J80761" t="s">
        <v>23</v>
      </c>
      <c r="K80761" t="s">
        <v>90</v>
      </c>
      <c r="L80761" t="s">
        <v>93</v>
      </c>
    </row>
    <row r="80762" spans="1:12" x14ac:dyDescent="0.3">
      <c r="A80762">
        <v>53782</v>
      </c>
      <c r="B80762" s="1">
        <v>44986</v>
      </c>
      <c r="C80762">
        <v>6</v>
      </c>
      <c r="D80762">
        <v>1</v>
      </c>
      <c r="E80762">
        <v>5</v>
      </c>
      <c r="F80762" t="s">
        <v>16</v>
      </c>
      <c r="G80762">
        <v>25</v>
      </c>
      <c r="H80762">
        <v>2.2000000000000002</v>
      </c>
      <c r="I80762" t="s">
        <v>21</v>
      </c>
      <c r="J80762" t="s">
        <v>23</v>
      </c>
      <c r="K80762" t="s">
        <v>90</v>
      </c>
      <c r="L80762" t="s">
        <v>93</v>
      </c>
    </row>
    <row r="80763" spans="1:12" x14ac:dyDescent="0.3">
      <c r="A80763">
        <v>54468</v>
      </c>
      <c r="B80763" s="1">
        <v>44986</v>
      </c>
      <c r="C80763">
        <v>8</v>
      </c>
      <c r="D80763">
        <v>1</v>
      </c>
      <c r="E80763">
        <v>5</v>
      </c>
      <c r="F80763" t="s">
        <v>16</v>
      </c>
      <c r="G80763">
        <v>25</v>
      </c>
      <c r="H80763">
        <v>2.2000000000000002</v>
      </c>
      <c r="I80763" t="s">
        <v>21</v>
      </c>
      <c r="J80763" t="s">
        <v>23</v>
      </c>
      <c r="K80763" t="s">
        <v>90</v>
      </c>
      <c r="L80763" t="s">
        <v>93</v>
      </c>
    </row>
    <row r="80764" spans="1:12" x14ac:dyDescent="0.3">
      <c r="A80764">
        <v>54650</v>
      </c>
      <c r="B80764" s="1">
        <v>44986</v>
      </c>
      <c r="C80764">
        <v>9</v>
      </c>
      <c r="D80764">
        <v>1</v>
      </c>
      <c r="E80764">
        <v>5</v>
      </c>
      <c r="F80764" t="s">
        <v>16</v>
      </c>
      <c r="G80764">
        <v>25</v>
      </c>
      <c r="H80764">
        <v>2.2000000000000002</v>
      </c>
      <c r="I80764" t="s">
        <v>21</v>
      </c>
      <c r="J80764" t="s">
        <v>23</v>
      </c>
      <c r="K80764" t="s">
        <v>90</v>
      </c>
      <c r="L80764" t="s">
        <v>93</v>
      </c>
    </row>
    <row r="80765" spans="1:12" x14ac:dyDescent="0.3">
      <c r="A80765">
        <v>54666</v>
      </c>
      <c r="B80765" s="1">
        <v>44986</v>
      </c>
      <c r="C80765">
        <v>10</v>
      </c>
      <c r="D80765">
        <v>1</v>
      </c>
      <c r="E80765">
        <v>5</v>
      </c>
      <c r="F80765" t="s">
        <v>16</v>
      </c>
      <c r="G80765">
        <v>25</v>
      </c>
      <c r="H80765">
        <v>2.2000000000000002</v>
      </c>
      <c r="I80765" t="s">
        <v>21</v>
      </c>
      <c r="J80765" t="s">
        <v>23</v>
      </c>
      <c r="K80765" t="s">
        <v>90</v>
      </c>
      <c r="L80765" t="s">
        <v>93</v>
      </c>
    </row>
    <row r="80766" spans="1:12" x14ac:dyDescent="0.3">
      <c r="A80766">
        <v>55039</v>
      </c>
      <c r="B80766" s="1">
        <v>45017</v>
      </c>
      <c r="C80766">
        <v>7</v>
      </c>
      <c r="D80766">
        <v>1</v>
      </c>
      <c r="E80766">
        <v>5</v>
      </c>
      <c r="F80766" t="s">
        <v>16</v>
      </c>
      <c r="G80766">
        <v>25</v>
      </c>
      <c r="H80766">
        <v>2.2000000000000002</v>
      </c>
      <c r="I80766" t="s">
        <v>21</v>
      </c>
      <c r="J80766" t="s">
        <v>23</v>
      </c>
      <c r="K80766" t="s">
        <v>90</v>
      </c>
      <c r="L80766" t="s">
        <v>93</v>
      </c>
    </row>
    <row r="80767" spans="1:12" x14ac:dyDescent="0.3">
      <c r="A80767">
        <v>55076</v>
      </c>
      <c r="B80767" s="1">
        <v>45017</v>
      </c>
      <c r="C80767">
        <v>9</v>
      </c>
      <c r="D80767">
        <v>1</v>
      </c>
      <c r="E80767">
        <v>5</v>
      </c>
      <c r="F80767" t="s">
        <v>16</v>
      </c>
      <c r="G80767">
        <v>25</v>
      </c>
      <c r="H80767">
        <v>2.2000000000000002</v>
      </c>
      <c r="I80767" t="s">
        <v>21</v>
      </c>
      <c r="J80767" t="s">
        <v>23</v>
      </c>
      <c r="K80767" t="s">
        <v>90</v>
      </c>
      <c r="L80767" t="s">
        <v>93</v>
      </c>
    </row>
    <row r="80768" spans="1:12" x14ac:dyDescent="0.3">
      <c r="A80768">
        <v>55427</v>
      </c>
      <c r="B80768" s="1">
        <v>45017</v>
      </c>
      <c r="C80768">
        <v>14</v>
      </c>
      <c r="D80768">
        <v>1</v>
      </c>
      <c r="E80768">
        <v>5</v>
      </c>
      <c r="F80768" t="s">
        <v>16</v>
      </c>
      <c r="G80768">
        <v>25</v>
      </c>
      <c r="H80768">
        <v>2.2000000000000002</v>
      </c>
      <c r="I80768" t="s">
        <v>21</v>
      </c>
      <c r="J80768" t="s">
        <v>23</v>
      </c>
      <c r="K80768" t="s">
        <v>90</v>
      </c>
      <c r="L80768" t="s">
        <v>93</v>
      </c>
    </row>
    <row r="80769" spans="1:12" x14ac:dyDescent="0.3">
      <c r="A80769">
        <v>55961</v>
      </c>
      <c r="B80769" s="1">
        <v>45017</v>
      </c>
      <c r="C80769">
        <v>10</v>
      </c>
      <c r="D80769">
        <v>1</v>
      </c>
      <c r="E80769">
        <v>5</v>
      </c>
      <c r="F80769" t="s">
        <v>16</v>
      </c>
      <c r="G80769">
        <v>25</v>
      </c>
      <c r="H80769">
        <v>2.2000000000000002</v>
      </c>
      <c r="I80769" t="s">
        <v>21</v>
      </c>
      <c r="J80769" t="s">
        <v>23</v>
      </c>
      <c r="K80769" t="s">
        <v>90</v>
      </c>
      <c r="L80769" t="s">
        <v>93</v>
      </c>
    </row>
    <row r="80770" spans="1:12" x14ac:dyDescent="0.3">
      <c r="A80770">
        <v>55976</v>
      </c>
      <c r="B80770" s="1">
        <v>45017</v>
      </c>
      <c r="C80770">
        <v>11</v>
      </c>
      <c r="D80770">
        <v>1</v>
      </c>
      <c r="E80770">
        <v>5</v>
      </c>
      <c r="F80770" t="s">
        <v>16</v>
      </c>
      <c r="G80770">
        <v>25</v>
      </c>
      <c r="H80770">
        <v>2.2000000000000002</v>
      </c>
      <c r="I80770" t="s">
        <v>21</v>
      </c>
      <c r="J80770" t="s">
        <v>23</v>
      </c>
      <c r="K80770" t="s">
        <v>90</v>
      </c>
      <c r="L80770" t="s">
        <v>93</v>
      </c>
    </row>
    <row r="80771" spans="1:12" x14ac:dyDescent="0.3">
      <c r="A80771">
        <v>56079</v>
      </c>
      <c r="B80771" s="1">
        <v>45017</v>
      </c>
      <c r="C80771">
        <v>12</v>
      </c>
      <c r="D80771">
        <v>1</v>
      </c>
      <c r="E80771">
        <v>5</v>
      </c>
      <c r="F80771" t="s">
        <v>16</v>
      </c>
      <c r="G80771">
        <v>25</v>
      </c>
      <c r="H80771">
        <v>2.2000000000000002</v>
      </c>
      <c r="I80771" t="s">
        <v>21</v>
      </c>
      <c r="J80771" t="s">
        <v>23</v>
      </c>
      <c r="K80771" t="s">
        <v>90</v>
      </c>
      <c r="L80771" t="s">
        <v>93</v>
      </c>
    </row>
    <row r="80772" spans="1:12" x14ac:dyDescent="0.3">
      <c r="A80772">
        <v>56745</v>
      </c>
      <c r="B80772" s="1">
        <v>45017</v>
      </c>
      <c r="C80772">
        <v>9</v>
      </c>
      <c r="D80772">
        <v>1</v>
      </c>
      <c r="E80772">
        <v>5</v>
      </c>
      <c r="F80772" t="s">
        <v>16</v>
      </c>
      <c r="G80772">
        <v>25</v>
      </c>
      <c r="H80772">
        <v>2.2000000000000002</v>
      </c>
      <c r="I80772" t="s">
        <v>21</v>
      </c>
      <c r="J80772" t="s">
        <v>23</v>
      </c>
      <c r="K80772" t="s">
        <v>90</v>
      </c>
      <c r="L80772" t="s">
        <v>93</v>
      </c>
    </row>
    <row r="80773" spans="1:12" x14ac:dyDescent="0.3">
      <c r="A80773">
        <v>56902</v>
      </c>
      <c r="B80773" s="1">
        <v>45017</v>
      </c>
      <c r="C80773">
        <v>12</v>
      </c>
      <c r="D80773">
        <v>1</v>
      </c>
      <c r="E80773">
        <v>5</v>
      </c>
      <c r="F80773" t="s">
        <v>16</v>
      </c>
      <c r="G80773">
        <v>25</v>
      </c>
      <c r="H80773">
        <v>2.2000000000000002</v>
      </c>
      <c r="I80773" t="s">
        <v>21</v>
      </c>
      <c r="J80773" t="s">
        <v>23</v>
      </c>
      <c r="K80773" t="s">
        <v>90</v>
      </c>
      <c r="L80773" t="s">
        <v>93</v>
      </c>
    </row>
    <row r="80774" spans="1:12" x14ac:dyDescent="0.3">
      <c r="A80774">
        <v>56983</v>
      </c>
      <c r="B80774" s="1">
        <v>45017</v>
      </c>
      <c r="C80774">
        <v>13</v>
      </c>
      <c r="D80774">
        <v>1</v>
      </c>
      <c r="E80774">
        <v>5</v>
      </c>
      <c r="F80774" t="s">
        <v>16</v>
      </c>
      <c r="G80774">
        <v>25</v>
      </c>
      <c r="H80774">
        <v>2.2000000000000002</v>
      </c>
      <c r="I80774" t="s">
        <v>21</v>
      </c>
      <c r="J80774" t="s">
        <v>23</v>
      </c>
      <c r="K80774" t="s">
        <v>90</v>
      </c>
      <c r="L80774" t="s">
        <v>93</v>
      </c>
    </row>
    <row r="80775" spans="1:12" x14ac:dyDescent="0.3">
      <c r="A80775">
        <v>57517</v>
      </c>
      <c r="B80775" s="1">
        <v>45017</v>
      </c>
      <c r="C80775">
        <v>9</v>
      </c>
      <c r="D80775">
        <v>1</v>
      </c>
      <c r="E80775">
        <v>5</v>
      </c>
      <c r="F80775" t="s">
        <v>16</v>
      </c>
      <c r="G80775">
        <v>25</v>
      </c>
      <c r="H80775">
        <v>2.2000000000000002</v>
      </c>
      <c r="I80775" t="s">
        <v>21</v>
      </c>
      <c r="J80775" t="s">
        <v>23</v>
      </c>
      <c r="K80775" t="s">
        <v>90</v>
      </c>
      <c r="L80775" t="s">
        <v>93</v>
      </c>
    </row>
    <row r="80776" spans="1:12" x14ac:dyDescent="0.3">
      <c r="A80776">
        <v>58336</v>
      </c>
      <c r="B80776" s="1">
        <v>45017</v>
      </c>
      <c r="C80776">
        <v>10</v>
      </c>
      <c r="D80776">
        <v>1</v>
      </c>
      <c r="E80776">
        <v>5</v>
      </c>
      <c r="F80776" t="s">
        <v>16</v>
      </c>
      <c r="G80776">
        <v>25</v>
      </c>
      <c r="H80776">
        <v>2.2000000000000002</v>
      </c>
      <c r="I80776" t="s">
        <v>21</v>
      </c>
      <c r="J80776" t="s">
        <v>23</v>
      </c>
      <c r="K80776" t="s">
        <v>90</v>
      </c>
      <c r="L80776" t="s">
        <v>93</v>
      </c>
    </row>
    <row r="80777" spans="1:12" x14ac:dyDescent="0.3">
      <c r="A80777">
        <v>58558</v>
      </c>
      <c r="B80777" s="1">
        <v>45017</v>
      </c>
      <c r="C80777">
        <v>13</v>
      </c>
      <c r="D80777">
        <v>1</v>
      </c>
      <c r="E80777">
        <v>5</v>
      </c>
      <c r="F80777" t="s">
        <v>16</v>
      </c>
      <c r="G80777">
        <v>25</v>
      </c>
      <c r="H80777">
        <v>2.2000000000000002</v>
      </c>
      <c r="I80777" t="s">
        <v>21</v>
      </c>
      <c r="J80777" t="s">
        <v>23</v>
      </c>
      <c r="K80777" t="s">
        <v>90</v>
      </c>
      <c r="L80777" t="s">
        <v>93</v>
      </c>
    </row>
    <row r="80778" spans="1:12" x14ac:dyDescent="0.3">
      <c r="A80778">
        <v>59168</v>
      </c>
      <c r="B80778" s="1">
        <v>45017</v>
      </c>
      <c r="C80778">
        <v>10</v>
      </c>
      <c r="D80778">
        <v>1</v>
      </c>
      <c r="E80778">
        <v>5</v>
      </c>
      <c r="F80778" t="s">
        <v>16</v>
      </c>
      <c r="G80778">
        <v>25</v>
      </c>
      <c r="H80778">
        <v>2.2000000000000002</v>
      </c>
      <c r="I80778" t="s">
        <v>21</v>
      </c>
      <c r="J80778" t="s">
        <v>23</v>
      </c>
      <c r="K80778" t="s">
        <v>90</v>
      </c>
      <c r="L80778" t="s">
        <v>93</v>
      </c>
    </row>
    <row r="80779" spans="1:12" x14ac:dyDescent="0.3">
      <c r="A80779">
        <v>59429</v>
      </c>
      <c r="B80779" s="1">
        <v>45017</v>
      </c>
      <c r="C80779">
        <v>15</v>
      </c>
      <c r="D80779">
        <v>1</v>
      </c>
      <c r="E80779">
        <v>5</v>
      </c>
      <c r="F80779" t="s">
        <v>16</v>
      </c>
      <c r="G80779">
        <v>25</v>
      </c>
      <c r="H80779">
        <v>2.2000000000000002</v>
      </c>
      <c r="I80779" t="s">
        <v>21</v>
      </c>
      <c r="J80779" t="s">
        <v>23</v>
      </c>
      <c r="K80779" t="s">
        <v>90</v>
      </c>
      <c r="L80779" t="s">
        <v>93</v>
      </c>
    </row>
    <row r="80780" spans="1:12" x14ac:dyDescent="0.3">
      <c r="A80780">
        <v>59887</v>
      </c>
      <c r="B80780" s="1">
        <v>45017</v>
      </c>
      <c r="C80780">
        <v>7</v>
      </c>
      <c r="D80780">
        <v>1</v>
      </c>
      <c r="E80780">
        <v>5</v>
      </c>
      <c r="F80780" t="s">
        <v>16</v>
      </c>
      <c r="G80780">
        <v>25</v>
      </c>
      <c r="H80780">
        <v>2.2000000000000002</v>
      </c>
      <c r="I80780" t="s">
        <v>21</v>
      </c>
      <c r="J80780" t="s">
        <v>23</v>
      </c>
      <c r="K80780" t="s">
        <v>90</v>
      </c>
      <c r="L80780" t="s">
        <v>93</v>
      </c>
    </row>
    <row r="80781" spans="1:12" x14ac:dyDescent="0.3">
      <c r="A80781">
        <v>60015</v>
      </c>
      <c r="B80781" s="1">
        <v>45017</v>
      </c>
      <c r="C80781">
        <v>8</v>
      </c>
      <c r="D80781">
        <v>1</v>
      </c>
      <c r="E80781">
        <v>5</v>
      </c>
      <c r="F80781" t="s">
        <v>16</v>
      </c>
      <c r="G80781">
        <v>25</v>
      </c>
      <c r="H80781">
        <v>2.2000000000000002</v>
      </c>
      <c r="I80781" t="s">
        <v>21</v>
      </c>
      <c r="J80781" t="s">
        <v>23</v>
      </c>
      <c r="K80781" t="s">
        <v>90</v>
      </c>
      <c r="L80781" t="s">
        <v>93</v>
      </c>
    </row>
    <row r="80782" spans="1:12" x14ac:dyDescent="0.3">
      <c r="A80782">
        <v>60040</v>
      </c>
      <c r="B80782" s="1">
        <v>45017</v>
      </c>
      <c r="C80782">
        <v>9</v>
      </c>
      <c r="D80782">
        <v>1</v>
      </c>
      <c r="E80782">
        <v>5</v>
      </c>
      <c r="F80782" t="s">
        <v>16</v>
      </c>
      <c r="G80782">
        <v>25</v>
      </c>
      <c r="H80782">
        <v>2.2000000000000002</v>
      </c>
      <c r="I80782" t="s">
        <v>21</v>
      </c>
      <c r="J80782" t="s">
        <v>23</v>
      </c>
      <c r="K80782" t="s">
        <v>90</v>
      </c>
      <c r="L80782" t="s">
        <v>93</v>
      </c>
    </row>
    <row r="80783" spans="1:12" x14ac:dyDescent="0.3">
      <c r="A80783">
        <v>60939</v>
      </c>
      <c r="B80783" s="1">
        <v>45017</v>
      </c>
      <c r="C80783">
        <v>9</v>
      </c>
      <c r="D80783">
        <v>1</v>
      </c>
      <c r="E80783">
        <v>5</v>
      </c>
      <c r="F80783" t="s">
        <v>16</v>
      </c>
      <c r="G80783">
        <v>25</v>
      </c>
      <c r="H80783">
        <v>2.2000000000000002</v>
      </c>
      <c r="I80783" t="s">
        <v>21</v>
      </c>
      <c r="J80783" t="s">
        <v>23</v>
      </c>
      <c r="K80783" t="s">
        <v>90</v>
      </c>
      <c r="L80783" t="s">
        <v>93</v>
      </c>
    </row>
    <row r="80784" spans="1:12" x14ac:dyDescent="0.3">
      <c r="A80784">
        <v>61260</v>
      </c>
      <c r="B80784" s="1">
        <v>45017</v>
      </c>
      <c r="C80784">
        <v>14</v>
      </c>
      <c r="D80784">
        <v>1</v>
      </c>
      <c r="E80784">
        <v>5</v>
      </c>
      <c r="F80784" t="s">
        <v>16</v>
      </c>
      <c r="G80784">
        <v>25</v>
      </c>
      <c r="H80784">
        <v>2.2000000000000002</v>
      </c>
      <c r="I80784" t="s">
        <v>21</v>
      </c>
      <c r="J80784" t="s">
        <v>23</v>
      </c>
      <c r="K80784" t="s">
        <v>90</v>
      </c>
      <c r="L80784" t="s">
        <v>93</v>
      </c>
    </row>
    <row r="80785" spans="1:12" x14ac:dyDescent="0.3">
      <c r="A80785">
        <v>61324</v>
      </c>
      <c r="B80785" s="1">
        <v>45017</v>
      </c>
      <c r="C80785">
        <v>15</v>
      </c>
      <c r="D80785">
        <v>1</v>
      </c>
      <c r="E80785">
        <v>5</v>
      </c>
      <c r="F80785" t="s">
        <v>16</v>
      </c>
      <c r="G80785">
        <v>25</v>
      </c>
      <c r="H80785">
        <v>2.2000000000000002</v>
      </c>
      <c r="I80785" t="s">
        <v>21</v>
      </c>
      <c r="J80785" t="s">
        <v>23</v>
      </c>
      <c r="K80785" t="s">
        <v>90</v>
      </c>
      <c r="L80785" t="s">
        <v>93</v>
      </c>
    </row>
    <row r="80786" spans="1:12" x14ac:dyDescent="0.3">
      <c r="A80786">
        <v>61434</v>
      </c>
      <c r="B80786" s="1">
        <v>45017</v>
      </c>
      <c r="C80786">
        <v>17</v>
      </c>
      <c r="D80786">
        <v>1</v>
      </c>
      <c r="E80786">
        <v>5</v>
      </c>
      <c r="F80786" t="s">
        <v>16</v>
      </c>
      <c r="G80786">
        <v>25</v>
      </c>
      <c r="H80786">
        <v>2.2000000000000002</v>
      </c>
      <c r="I80786" t="s">
        <v>21</v>
      </c>
      <c r="J80786" t="s">
        <v>23</v>
      </c>
      <c r="K80786" t="s">
        <v>90</v>
      </c>
      <c r="L80786" t="s">
        <v>93</v>
      </c>
    </row>
    <row r="80787" spans="1:12" x14ac:dyDescent="0.3">
      <c r="A80787">
        <v>61668</v>
      </c>
      <c r="B80787" s="1">
        <v>45017</v>
      </c>
      <c r="C80787">
        <v>7</v>
      </c>
      <c r="D80787">
        <v>1</v>
      </c>
      <c r="E80787">
        <v>5</v>
      </c>
      <c r="F80787" t="s">
        <v>16</v>
      </c>
      <c r="G80787">
        <v>25</v>
      </c>
      <c r="H80787">
        <v>2.2000000000000002</v>
      </c>
      <c r="I80787" t="s">
        <v>21</v>
      </c>
      <c r="J80787" t="s">
        <v>23</v>
      </c>
      <c r="K80787" t="s">
        <v>90</v>
      </c>
      <c r="L80787" t="s">
        <v>93</v>
      </c>
    </row>
    <row r="80788" spans="1:12" x14ac:dyDescent="0.3">
      <c r="A80788">
        <v>61845</v>
      </c>
      <c r="B80788" s="1">
        <v>45017</v>
      </c>
      <c r="C80788">
        <v>9</v>
      </c>
      <c r="D80788">
        <v>1</v>
      </c>
      <c r="E80788">
        <v>5</v>
      </c>
      <c r="F80788" t="s">
        <v>16</v>
      </c>
      <c r="G80788">
        <v>25</v>
      </c>
      <c r="H80788">
        <v>2.2000000000000002</v>
      </c>
      <c r="I80788" t="s">
        <v>21</v>
      </c>
      <c r="J80788" t="s">
        <v>23</v>
      </c>
      <c r="K80788" t="s">
        <v>90</v>
      </c>
      <c r="L80788" t="s">
        <v>93</v>
      </c>
    </row>
    <row r="80789" spans="1:12" x14ac:dyDescent="0.3">
      <c r="A80789">
        <v>61907</v>
      </c>
      <c r="B80789" s="1">
        <v>45017</v>
      </c>
      <c r="C80789">
        <v>9</v>
      </c>
      <c r="D80789">
        <v>1</v>
      </c>
      <c r="E80789">
        <v>5</v>
      </c>
      <c r="F80789" t="s">
        <v>16</v>
      </c>
      <c r="G80789">
        <v>25</v>
      </c>
      <c r="H80789">
        <v>2.2000000000000002</v>
      </c>
      <c r="I80789" t="s">
        <v>21</v>
      </c>
      <c r="J80789" t="s">
        <v>23</v>
      </c>
      <c r="K80789" t="s">
        <v>90</v>
      </c>
      <c r="L80789" t="s">
        <v>93</v>
      </c>
    </row>
    <row r="80790" spans="1:12" x14ac:dyDescent="0.3">
      <c r="A80790">
        <v>62122</v>
      </c>
      <c r="B80790" s="1">
        <v>45017</v>
      </c>
      <c r="C80790">
        <v>12</v>
      </c>
      <c r="D80790">
        <v>1</v>
      </c>
      <c r="E80790">
        <v>5</v>
      </c>
      <c r="F80790" t="s">
        <v>16</v>
      </c>
      <c r="G80790">
        <v>25</v>
      </c>
      <c r="H80790">
        <v>2.2000000000000002</v>
      </c>
      <c r="I80790" t="s">
        <v>21</v>
      </c>
      <c r="J80790" t="s">
        <v>23</v>
      </c>
      <c r="K80790" t="s">
        <v>90</v>
      </c>
      <c r="L80790" t="s">
        <v>93</v>
      </c>
    </row>
    <row r="80791" spans="1:12" x14ac:dyDescent="0.3">
      <c r="A80791">
        <v>62124</v>
      </c>
      <c r="B80791" s="1">
        <v>45017</v>
      </c>
      <c r="C80791">
        <v>12</v>
      </c>
      <c r="D80791">
        <v>1</v>
      </c>
      <c r="E80791">
        <v>5</v>
      </c>
      <c r="F80791" t="s">
        <v>16</v>
      </c>
      <c r="G80791">
        <v>25</v>
      </c>
      <c r="H80791">
        <v>2.2000000000000002</v>
      </c>
      <c r="I80791" t="s">
        <v>21</v>
      </c>
      <c r="J80791" t="s">
        <v>23</v>
      </c>
      <c r="K80791" t="s">
        <v>90</v>
      </c>
      <c r="L80791" t="s">
        <v>93</v>
      </c>
    </row>
    <row r="80792" spans="1:12" x14ac:dyDescent="0.3">
      <c r="A80792">
        <v>62404</v>
      </c>
      <c r="B80792" s="1">
        <v>45017</v>
      </c>
      <c r="C80792">
        <v>20</v>
      </c>
      <c r="D80792">
        <v>1</v>
      </c>
      <c r="E80792">
        <v>5</v>
      </c>
      <c r="F80792" t="s">
        <v>16</v>
      </c>
      <c r="G80792">
        <v>25</v>
      </c>
      <c r="H80792">
        <v>2.2000000000000002</v>
      </c>
      <c r="I80792" t="s">
        <v>21</v>
      </c>
      <c r="J80792" t="s">
        <v>23</v>
      </c>
      <c r="K80792" t="s">
        <v>90</v>
      </c>
      <c r="L80792" t="s">
        <v>93</v>
      </c>
    </row>
    <row r="80793" spans="1:12" x14ac:dyDescent="0.3">
      <c r="A80793">
        <v>62569</v>
      </c>
      <c r="B80793" s="1">
        <v>45017</v>
      </c>
      <c r="C80793">
        <v>7</v>
      </c>
      <c r="D80793">
        <v>1</v>
      </c>
      <c r="E80793">
        <v>5</v>
      </c>
      <c r="F80793" t="s">
        <v>16</v>
      </c>
      <c r="G80793">
        <v>25</v>
      </c>
      <c r="H80793">
        <v>2.2000000000000002</v>
      </c>
      <c r="I80793" t="s">
        <v>21</v>
      </c>
      <c r="J80793" t="s">
        <v>23</v>
      </c>
      <c r="K80793" t="s">
        <v>90</v>
      </c>
      <c r="L80793" t="s">
        <v>93</v>
      </c>
    </row>
    <row r="80794" spans="1:12" x14ac:dyDescent="0.3">
      <c r="A80794">
        <v>62590</v>
      </c>
      <c r="B80794" s="1">
        <v>45017</v>
      </c>
      <c r="C80794">
        <v>7</v>
      </c>
      <c r="D80794">
        <v>1</v>
      </c>
      <c r="E80794">
        <v>5</v>
      </c>
      <c r="F80794" t="s">
        <v>16</v>
      </c>
      <c r="G80794">
        <v>25</v>
      </c>
      <c r="H80794">
        <v>2.2000000000000002</v>
      </c>
      <c r="I80794" t="s">
        <v>21</v>
      </c>
      <c r="J80794" t="s">
        <v>23</v>
      </c>
      <c r="K80794" t="s">
        <v>90</v>
      </c>
      <c r="L80794" t="s">
        <v>93</v>
      </c>
    </row>
    <row r="80795" spans="1:12" x14ac:dyDescent="0.3">
      <c r="A80795">
        <v>62776</v>
      </c>
      <c r="B80795" s="1">
        <v>45017</v>
      </c>
      <c r="C80795">
        <v>9</v>
      </c>
      <c r="D80795">
        <v>1</v>
      </c>
      <c r="E80795">
        <v>5</v>
      </c>
      <c r="F80795" t="s">
        <v>16</v>
      </c>
      <c r="G80795">
        <v>25</v>
      </c>
      <c r="H80795">
        <v>2.2000000000000002</v>
      </c>
      <c r="I80795" t="s">
        <v>21</v>
      </c>
      <c r="J80795" t="s">
        <v>23</v>
      </c>
      <c r="K80795" t="s">
        <v>90</v>
      </c>
      <c r="L80795" t="s">
        <v>93</v>
      </c>
    </row>
    <row r="80796" spans="1:12" x14ac:dyDescent="0.3">
      <c r="A80796">
        <v>62893</v>
      </c>
      <c r="B80796" s="1">
        <v>45017</v>
      </c>
      <c r="C80796">
        <v>10</v>
      </c>
      <c r="D80796">
        <v>1</v>
      </c>
      <c r="E80796">
        <v>5</v>
      </c>
      <c r="F80796" t="s">
        <v>16</v>
      </c>
      <c r="G80796">
        <v>25</v>
      </c>
      <c r="H80796">
        <v>2.2000000000000002</v>
      </c>
      <c r="I80796" t="s">
        <v>21</v>
      </c>
      <c r="J80796" t="s">
        <v>23</v>
      </c>
      <c r="K80796" t="s">
        <v>90</v>
      </c>
      <c r="L80796" t="s">
        <v>93</v>
      </c>
    </row>
    <row r="80797" spans="1:12" x14ac:dyDescent="0.3">
      <c r="A80797">
        <v>63238</v>
      </c>
      <c r="B80797" s="1">
        <v>45017</v>
      </c>
      <c r="C80797">
        <v>17</v>
      </c>
      <c r="D80797">
        <v>1</v>
      </c>
      <c r="E80797">
        <v>5</v>
      </c>
      <c r="F80797" t="s">
        <v>16</v>
      </c>
      <c r="G80797">
        <v>25</v>
      </c>
      <c r="H80797">
        <v>2.2000000000000002</v>
      </c>
      <c r="I80797" t="s">
        <v>21</v>
      </c>
      <c r="J80797" t="s">
        <v>23</v>
      </c>
      <c r="K80797" t="s">
        <v>90</v>
      </c>
      <c r="L80797" t="s">
        <v>93</v>
      </c>
    </row>
    <row r="80798" spans="1:12" x14ac:dyDescent="0.3">
      <c r="A80798">
        <v>63325</v>
      </c>
      <c r="B80798" s="1">
        <v>45017</v>
      </c>
      <c r="C80798">
        <v>6</v>
      </c>
      <c r="D80798">
        <v>1</v>
      </c>
      <c r="E80798">
        <v>5</v>
      </c>
      <c r="F80798" t="s">
        <v>16</v>
      </c>
      <c r="G80798">
        <v>25</v>
      </c>
      <c r="H80798">
        <v>2.2000000000000002</v>
      </c>
      <c r="I80798" t="s">
        <v>21</v>
      </c>
      <c r="J80798" t="s">
        <v>23</v>
      </c>
      <c r="K80798" t="s">
        <v>90</v>
      </c>
      <c r="L80798" t="s">
        <v>93</v>
      </c>
    </row>
    <row r="80799" spans="1:12" x14ac:dyDescent="0.3">
      <c r="A80799">
        <v>63946</v>
      </c>
      <c r="B80799" s="1">
        <v>45017</v>
      </c>
      <c r="C80799">
        <v>13</v>
      </c>
      <c r="D80799">
        <v>1</v>
      </c>
      <c r="E80799">
        <v>5</v>
      </c>
      <c r="F80799" t="s">
        <v>16</v>
      </c>
      <c r="G80799">
        <v>25</v>
      </c>
      <c r="H80799">
        <v>2.2000000000000002</v>
      </c>
      <c r="I80799" t="s">
        <v>21</v>
      </c>
      <c r="J80799" t="s">
        <v>23</v>
      </c>
      <c r="K80799" t="s">
        <v>90</v>
      </c>
      <c r="L80799" t="s">
        <v>93</v>
      </c>
    </row>
    <row r="80800" spans="1:12" x14ac:dyDescent="0.3">
      <c r="A80800">
        <v>64053</v>
      </c>
      <c r="B80800" s="1">
        <v>45017</v>
      </c>
      <c r="C80800">
        <v>16</v>
      </c>
      <c r="D80800">
        <v>1</v>
      </c>
      <c r="E80800">
        <v>5</v>
      </c>
      <c r="F80800" t="s">
        <v>16</v>
      </c>
      <c r="G80800">
        <v>25</v>
      </c>
      <c r="H80800">
        <v>2.2000000000000002</v>
      </c>
      <c r="I80800" t="s">
        <v>21</v>
      </c>
      <c r="J80800" t="s">
        <v>23</v>
      </c>
      <c r="K80800" t="s">
        <v>90</v>
      </c>
      <c r="L80800" t="s">
        <v>93</v>
      </c>
    </row>
    <row r="80801" spans="1:12" x14ac:dyDescent="0.3">
      <c r="A80801">
        <v>64139</v>
      </c>
      <c r="B80801" s="1">
        <v>45017</v>
      </c>
      <c r="C80801">
        <v>18</v>
      </c>
      <c r="D80801">
        <v>1</v>
      </c>
      <c r="E80801">
        <v>5</v>
      </c>
      <c r="F80801" t="s">
        <v>16</v>
      </c>
      <c r="G80801">
        <v>25</v>
      </c>
      <c r="H80801">
        <v>2.2000000000000002</v>
      </c>
      <c r="I80801" t="s">
        <v>21</v>
      </c>
      <c r="J80801" t="s">
        <v>23</v>
      </c>
      <c r="K80801" t="s">
        <v>90</v>
      </c>
      <c r="L80801" t="s">
        <v>93</v>
      </c>
    </row>
    <row r="80802" spans="1:12" x14ac:dyDescent="0.3">
      <c r="A80802">
        <v>64193</v>
      </c>
      <c r="B80802" s="1">
        <v>45017</v>
      </c>
      <c r="C80802">
        <v>6</v>
      </c>
      <c r="D80802">
        <v>1</v>
      </c>
      <c r="E80802">
        <v>5</v>
      </c>
      <c r="F80802" t="s">
        <v>16</v>
      </c>
      <c r="G80802">
        <v>25</v>
      </c>
      <c r="H80802">
        <v>2.2000000000000002</v>
      </c>
      <c r="I80802" t="s">
        <v>21</v>
      </c>
      <c r="J80802" t="s">
        <v>23</v>
      </c>
      <c r="K80802" t="s">
        <v>90</v>
      </c>
      <c r="L80802" t="s">
        <v>93</v>
      </c>
    </row>
    <row r="80803" spans="1:12" x14ac:dyDescent="0.3">
      <c r="A80803">
        <v>64977</v>
      </c>
      <c r="B80803" s="1">
        <v>45017</v>
      </c>
      <c r="C80803">
        <v>17</v>
      </c>
      <c r="D80803">
        <v>1</v>
      </c>
      <c r="E80803">
        <v>5</v>
      </c>
      <c r="F80803" t="s">
        <v>16</v>
      </c>
      <c r="G80803">
        <v>25</v>
      </c>
      <c r="H80803">
        <v>2.2000000000000002</v>
      </c>
      <c r="I80803" t="s">
        <v>21</v>
      </c>
      <c r="J80803" t="s">
        <v>23</v>
      </c>
      <c r="K80803" t="s">
        <v>90</v>
      </c>
      <c r="L80803" t="s">
        <v>93</v>
      </c>
    </row>
    <row r="80804" spans="1:12" x14ac:dyDescent="0.3">
      <c r="A80804">
        <v>66484</v>
      </c>
      <c r="B80804" s="1">
        <v>45017</v>
      </c>
      <c r="C80804">
        <v>12</v>
      </c>
      <c r="D80804">
        <v>1</v>
      </c>
      <c r="E80804">
        <v>5</v>
      </c>
      <c r="F80804" t="s">
        <v>16</v>
      </c>
      <c r="G80804">
        <v>25</v>
      </c>
      <c r="H80804">
        <v>2.2000000000000002</v>
      </c>
      <c r="I80804" t="s">
        <v>21</v>
      </c>
      <c r="J80804" t="s">
        <v>23</v>
      </c>
      <c r="K80804" t="s">
        <v>90</v>
      </c>
      <c r="L80804" t="s">
        <v>93</v>
      </c>
    </row>
    <row r="80805" spans="1:12" x14ac:dyDescent="0.3">
      <c r="A80805">
        <v>66818</v>
      </c>
      <c r="B80805" s="1">
        <v>45017</v>
      </c>
      <c r="C80805">
        <v>7</v>
      </c>
      <c r="D80805">
        <v>1</v>
      </c>
      <c r="E80805">
        <v>5</v>
      </c>
      <c r="F80805" t="s">
        <v>16</v>
      </c>
      <c r="G80805">
        <v>25</v>
      </c>
      <c r="H80805">
        <v>2.2000000000000002</v>
      </c>
      <c r="I80805" t="s">
        <v>21</v>
      </c>
      <c r="J80805" t="s">
        <v>23</v>
      </c>
      <c r="K80805" t="s">
        <v>90</v>
      </c>
      <c r="L80805" t="s">
        <v>93</v>
      </c>
    </row>
    <row r="80806" spans="1:12" x14ac:dyDescent="0.3">
      <c r="A80806">
        <v>67376</v>
      </c>
      <c r="B80806" s="1">
        <v>45017</v>
      </c>
      <c r="C80806">
        <v>12</v>
      </c>
      <c r="D80806">
        <v>1</v>
      </c>
      <c r="E80806">
        <v>5</v>
      </c>
      <c r="F80806" t="s">
        <v>16</v>
      </c>
      <c r="G80806">
        <v>25</v>
      </c>
      <c r="H80806">
        <v>2.2000000000000002</v>
      </c>
      <c r="I80806" t="s">
        <v>21</v>
      </c>
      <c r="J80806" t="s">
        <v>23</v>
      </c>
      <c r="K80806" t="s">
        <v>90</v>
      </c>
      <c r="L80806" t="s">
        <v>93</v>
      </c>
    </row>
    <row r="80807" spans="1:12" x14ac:dyDescent="0.3">
      <c r="A80807">
        <v>67667</v>
      </c>
      <c r="B80807" s="1">
        <v>45017</v>
      </c>
      <c r="C80807">
        <v>6</v>
      </c>
      <c r="D80807">
        <v>1</v>
      </c>
      <c r="E80807">
        <v>5</v>
      </c>
      <c r="F80807" t="s">
        <v>16</v>
      </c>
      <c r="G80807">
        <v>25</v>
      </c>
      <c r="H80807">
        <v>2.2000000000000002</v>
      </c>
      <c r="I80807" t="s">
        <v>21</v>
      </c>
      <c r="J80807" t="s">
        <v>23</v>
      </c>
      <c r="K80807" t="s">
        <v>90</v>
      </c>
      <c r="L80807" t="s">
        <v>93</v>
      </c>
    </row>
    <row r="80808" spans="1:12" x14ac:dyDescent="0.3">
      <c r="A80808">
        <v>67678</v>
      </c>
      <c r="B80808" s="1">
        <v>45017</v>
      </c>
      <c r="C80808">
        <v>6</v>
      </c>
      <c r="D80808">
        <v>1</v>
      </c>
      <c r="E80808">
        <v>5</v>
      </c>
      <c r="F80808" t="s">
        <v>16</v>
      </c>
      <c r="G80808">
        <v>25</v>
      </c>
      <c r="H80808">
        <v>2.2000000000000002</v>
      </c>
      <c r="I80808" t="s">
        <v>21</v>
      </c>
      <c r="J80808" t="s">
        <v>23</v>
      </c>
      <c r="K80808" t="s">
        <v>90</v>
      </c>
      <c r="L80808" t="s">
        <v>93</v>
      </c>
    </row>
    <row r="80809" spans="1:12" x14ac:dyDescent="0.3">
      <c r="A80809">
        <v>68438</v>
      </c>
      <c r="B80809" s="1">
        <v>45017</v>
      </c>
      <c r="C80809">
        <v>15</v>
      </c>
      <c r="D80809">
        <v>1</v>
      </c>
      <c r="E80809">
        <v>5</v>
      </c>
      <c r="F80809" t="s">
        <v>16</v>
      </c>
      <c r="G80809">
        <v>25</v>
      </c>
      <c r="H80809">
        <v>2.2000000000000002</v>
      </c>
      <c r="I80809" t="s">
        <v>21</v>
      </c>
      <c r="J80809" t="s">
        <v>23</v>
      </c>
      <c r="K80809" t="s">
        <v>90</v>
      </c>
      <c r="L80809" t="s">
        <v>93</v>
      </c>
    </row>
    <row r="80810" spans="1:12" x14ac:dyDescent="0.3">
      <c r="A80810">
        <v>68509</v>
      </c>
      <c r="B80810" s="1">
        <v>45017</v>
      </c>
      <c r="C80810">
        <v>16</v>
      </c>
      <c r="D80810">
        <v>1</v>
      </c>
      <c r="E80810">
        <v>5</v>
      </c>
      <c r="F80810" t="s">
        <v>16</v>
      </c>
      <c r="G80810">
        <v>25</v>
      </c>
      <c r="H80810">
        <v>2.2000000000000002</v>
      </c>
      <c r="I80810" t="s">
        <v>21</v>
      </c>
      <c r="J80810" t="s">
        <v>23</v>
      </c>
      <c r="K80810" t="s">
        <v>90</v>
      </c>
      <c r="L80810" t="s">
        <v>93</v>
      </c>
    </row>
    <row r="80811" spans="1:12" x14ac:dyDescent="0.3">
      <c r="A80811">
        <v>68691</v>
      </c>
      <c r="B80811" s="1">
        <v>45017</v>
      </c>
      <c r="C80811">
        <v>7</v>
      </c>
      <c r="D80811">
        <v>1</v>
      </c>
      <c r="E80811">
        <v>5</v>
      </c>
      <c r="F80811" t="s">
        <v>16</v>
      </c>
      <c r="G80811">
        <v>25</v>
      </c>
      <c r="H80811">
        <v>2.2000000000000002</v>
      </c>
      <c r="I80811" t="s">
        <v>21</v>
      </c>
      <c r="J80811" t="s">
        <v>23</v>
      </c>
      <c r="K80811" t="s">
        <v>90</v>
      </c>
      <c r="L80811" t="s">
        <v>93</v>
      </c>
    </row>
    <row r="80812" spans="1:12" x14ac:dyDescent="0.3">
      <c r="A80812">
        <v>69288</v>
      </c>
      <c r="B80812" s="1">
        <v>45017</v>
      </c>
      <c r="C80812">
        <v>15</v>
      </c>
      <c r="D80812">
        <v>1</v>
      </c>
      <c r="E80812">
        <v>5</v>
      </c>
      <c r="F80812" t="s">
        <v>16</v>
      </c>
      <c r="G80812">
        <v>25</v>
      </c>
      <c r="H80812">
        <v>2.2000000000000002</v>
      </c>
      <c r="I80812" t="s">
        <v>21</v>
      </c>
      <c r="J80812" t="s">
        <v>23</v>
      </c>
      <c r="K80812" t="s">
        <v>90</v>
      </c>
      <c r="L80812" t="s">
        <v>93</v>
      </c>
    </row>
    <row r="80813" spans="1:12" x14ac:dyDescent="0.3">
      <c r="A80813">
        <v>69428</v>
      </c>
      <c r="B80813" s="1">
        <v>45017</v>
      </c>
      <c r="C80813">
        <v>6</v>
      </c>
      <c r="D80813">
        <v>1</v>
      </c>
      <c r="E80813">
        <v>5</v>
      </c>
      <c r="F80813" t="s">
        <v>16</v>
      </c>
      <c r="G80813">
        <v>25</v>
      </c>
      <c r="H80813">
        <v>2.2000000000000002</v>
      </c>
      <c r="I80813" t="s">
        <v>21</v>
      </c>
      <c r="J80813" t="s">
        <v>23</v>
      </c>
      <c r="K80813" t="s">
        <v>90</v>
      </c>
      <c r="L80813" t="s">
        <v>93</v>
      </c>
    </row>
    <row r="80814" spans="1:12" x14ac:dyDescent="0.3">
      <c r="A80814">
        <v>69749</v>
      </c>
      <c r="B80814" s="1">
        <v>45017</v>
      </c>
      <c r="C80814">
        <v>9</v>
      </c>
      <c r="D80814">
        <v>1</v>
      </c>
      <c r="E80814">
        <v>5</v>
      </c>
      <c r="F80814" t="s">
        <v>16</v>
      </c>
      <c r="G80814">
        <v>25</v>
      </c>
      <c r="H80814">
        <v>2.2000000000000002</v>
      </c>
      <c r="I80814" t="s">
        <v>21</v>
      </c>
      <c r="J80814" t="s">
        <v>23</v>
      </c>
      <c r="K80814" t="s">
        <v>90</v>
      </c>
      <c r="L80814" t="s">
        <v>93</v>
      </c>
    </row>
    <row r="80815" spans="1:12" x14ac:dyDescent="0.3">
      <c r="A80815">
        <v>69912</v>
      </c>
      <c r="B80815" s="1">
        <v>45017</v>
      </c>
      <c r="C80815">
        <v>10</v>
      </c>
      <c r="D80815">
        <v>1</v>
      </c>
      <c r="E80815">
        <v>5</v>
      </c>
      <c r="F80815" t="s">
        <v>16</v>
      </c>
      <c r="G80815">
        <v>25</v>
      </c>
      <c r="H80815">
        <v>2.2000000000000002</v>
      </c>
      <c r="I80815" t="s">
        <v>21</v>
      </c>
      <c r="J80815" t="s">
        <v>23</v>
      </c>
      <c r="K80815" t="s">
        <v>90</v>
      </c>
      <c r="L80815" t="s">
        <v>93</v>
      </c>
    </row>
    <row r="80816" spans="1:12" x14ac:dyDescent="0.3">
      <c r="A80816">
        <v>70068</v>
      </c>
      <c r="B80816" s="1">
        <v>45017</v>
      </c>
      <c r="C80816">
        <v>13</v>
      </c>
      <c r="D80816">
        <v>1</v>
      </c>
      <c r="E80816">
        <v>5</v>
      </c>
      <c r="F80816" t="s">
        <v>16</v>
      </c>
      <c r="G80816">
        <v>25</v>
      </c>
      <c r="H80816">
        <v>2.2000000000000002</v>
      </c>
      <c r="I80816" t="s">
        <v>21</v>
      </c>
      <c r="J80816" t="s">
        <v>23</v>
      </c>
      <c r="K80816" t="s">
        <v>90</v>
      </c>
      <c r="L80816" t="s">
        <v>93</v>
      </c>
    </row>
    <row r="80817" spans="1:12" x14ac:dyDescent="0.3">
      <c r="A80817">
        <v>70088</v>
      </c>
      <c r="B80817" s="1">
        <v>45017</v>
      </c>
      <c r="C80817">
        <v>13</v>
      </c>
      <c r="D80817">
        <v>1</v>
      </c>
      <c r="E80817">
        <v>5</v>
      </c>
      <c r="F80817" t="s">
        <v>16</v>
      </c>
      <c r="G80817">
        <v>25</v>
      </c>
      <c r="H80817">
        <v>2.2000000000000002</v>
      </c>
      <c r="I80817" t="s">
        <v>21</v>
      </c>
      <c r="J80817" t="s">
        <v>23</v>
      </c>
      <c r="K80817" t="s">
        <v>90</v>
      </c>
      <c r="L80817" t="s">
        <v>93</v>
      </c>
    </row>
    <row r="80818" spans="1:12" x14ac:dyDescent="0.3">
      <c r="A80818">
        <v>70193</v>
      </c>
      <c r="B80818" s="1">
        <v>45017</v>
      </c>
      <c r="C80818">
        <v>16</v>
      </c>
      <c r="D80818">
        <v>1</v>
      </c>
      <c r="E80818">
        <v>5</v>
      </c>
      <c r="F80818" t="s">
        <v>16</v>
      </c>
      <c r="G80818">
        <v>25</v>
      </c>
      <c r="H80818">
        <v>2.2000000000000002</v>
      </c>
      <c r="I80818" t="s">
        <v>21</v>
      </c>
      <c r="J80818" t="s">
        <v>23</v>
      </c>
      <c r="K80818" t="s">
        <v>90</v>
      </c>
      <c r="L80818" t="s">
        <v>93</v>
      </c>
    </row>
    <row r="80819" spans="1:12" x14ac:dyDescent="0.3">
      <c r="A80819">
        <v>70240</v>
      </c>
      <c r="B80819" s="1">
        <v>45017</v>
      </c>
      <c r="C80819">
        <v>17</v>
      </c>
      <c r="D80819">
        <v>1</v>
      </c>
      <c r="E80819">
        <v>5</v>
      </c>
      <c r="F80819" t="s">
        <v>16</v>
      </c>
      <c r="G80819">
        <v>25</v>
      </c>
      <c r="H80819">
        <v>2.2000000000000002</v>
      </c>
      <c r="I80819" t="s">
        <v>21</v>
      </c>
      <c r="J80819" t="s">
        <v>23</v>
      </c>
      <c r="K80819" t="s">
        <v>90</v>
      </c>
      <c r="L80819" t="s">
        <v>93</v>
      </c>
    </row>
    <row r="80820" spans="1:12" x14ac:dyDescent="0.3">
      <c r="A80820">
        <v>72104</v>
      </c>
      <c r="B80820" s="1">
        <v>45017</v>
      </c>
      <c r="C80820">
        <v>7</v>
      </c>
      <c r="D80820">
        <v>1</v>
      </c>
      <c r="E80820">
        <v>5</v>
      </c>
      <c r="F80820" t="s">
        <v>16</v>
      </c>
      <c r="G80820">
        <v>25</v>
      </c>
      <c r="H80820">
        <v>2.2000000000000002</v>
      </c>
      <c r="I80820" t="s">
        <v>21</v>
      </c>
      <c r="J80820" t="s">
        <v>23</v>
      </c>
      <c r="K80820" t="s">
        <v>90</v>
      </c>
      <c r="L80820" t="s">
        <v>93</v>
      </c>
    </row>
    <row r="80821" spans="1:12" x14ac:dyDescent="0.3">
      <c r="A80821">
        <v>72136</v>
      </c>
      <c r="B80821" s="1">
        <v>45017</v>
      </c>
      <c r="C80821">
        <v>7</v>
      </c>
      <c r="D80821">
        <v>1</v>
      </c>
      <c r="E80821">
        <v>5</v>
      </c>
      <c r="F80821" t="s">
        <v>16</v>
      </c>
      <c r="G80821">
        <v>25</v>
      </c>
      <c r="H80821">
        <v>2.2000000000000002</v>
      </c>
      <c r="I80821" t="s">
        <v>21</v>
      </c>
      <c r="J80821" t="s">
        <v>23</v>
      </c>
      <c r="K80821" t="s">
        <v>90</v>
      </c>
      <c r="L80821" t="s">
        <v>93</v>
      </c>
    </row>
    <row r="80822" spans="1:12" x14ac:dyDescent="0.3">
      <c r="A80822">
        <v>72614</v>
      </c>
      <c r="B80822" s="1">
        <v>45017</v>
      </c>
      <c r="C80822">
        <v>11</v>
      </c>
      <c r="D80822">
        <v>1</v>
      </c>
      <c r="E80822">
        <v>5</v>
      </c>
      <c r="F80822" t="s">
        <v>16</v>
      </c>
      <c r="G80822">
        <v>25</v>
      </c>
      <c r="H80822">
        <v>2.2000000000000002</v>
      </c>
      <c r="I80822" t="s">
        <v>21</v>
      </c>
      <c r="J80822" t="s">
        <v>23</v>
      </c>
      <c r="K80822" t="s">
        <v>90</v>
      </c>
      <c r="L80822" t="s">
        <v>93</v>
      </c>
    </row>
    <row r="80823" spans="1:12" x14ac:dyDescent="0.3">
      <c r="A80823">
        <v>73513</v>
      </c>
      <c r="B80823" s="1">
        <v>45017</v>
      </c>
      <c r="C80823">
        <v>15</v>
      </c>
      <c r="D80823">
        <v>1</v>
      </c>
      <c r="E80823">
        <v>5</v>
      </c>
      <c r="F80823" t="s">
        <v>16</v>
      </c>
      <c r="G80823">
        <v>25</v>
      </c>
      <c r="H80823">
        <v>2.2000000000000002</v>
      </c>
      <c r="I80823" t="s">
        <v>21</v>
      </c>
      <c r="J80823" t="s">
        <v>23</v>
      </c>
      <c r="K80823" t="s">
        <v>90</v>
      </c>
      <c r="L80823" t="s">
        <v>93</v>
      </c>
    </row>
    <row r="80824" spans="1:12" x14ac:dyDescent="0.3">
      <c r="A80824">
        <v>73821</v>
      </c>
      <c r="B80824" s="1">
        <v>45017</v>
      </c>
      <c r="C80824">
        <v>7</v>
      </c>
      <c r="D80824">
        <v>1</v>
      </c>
      <c r="E80824">
        <v>5</v>
      </c>
      <c r="F80824" t="s">
        <v>16</v>
      </c>
      <c r="G80824">
        <v>25</v>
      </c>
      <c r="H80824">
        <v>2.2000000000000002</v>
      </c>
      <c r="I80824" t="s">
        <v>21</v>
      </c>
      <c r="J80824" t="s">
        <v>23</v>
      </c>
      <c r="K80824" t="s">
        <v>90</v>
      </c>
      <c r="L80824" t="s">
        <v>93</v>
      </c>
    </row>
    <row r="80825" spans="1:12" x14ac:dyDescent="0.3">
      <c r="A80825">
        <v>75308</v>
      </c>
      <c r="B80825" s="1">
        <v>45017</v>
      </c>
      <c r="C80825">
        <v>16</v>
      </c>
      <c r="D80825">
        <v>1</v>
      </c>
      <c r="E80825">
        <v>5</v>
      </c>
      <c r="F80825" t="s">
        <v>16</v>
      </c>
      <c r="G80825">
        <v>25</v>
      </c>
      <c r="H80825">
        <v>2.2000000000000002</v>
      </c>
      <c r="I80825" t="s">
        <v>21</v>
      </c>
      <c r="J80825" t="s">
        <v>23</v>
      </c>
      <c r="K80825" t="s">
        <v>90</v>
      </c>
      <c r="L80825" t="s">
        <v>93</v>
      </c>
    </row>
    <row r="80826" spans="1:12" x14ac:dyDescent="0.3">
      <c r="A80826">
        <v>75472</v>
      </c>
      <c r="B80826" s="1">
        <v>45017</v>
      </c>
      <c r="C80826">
        <v>6</v>
      </c>
      <c r="D80826">
        <v>1</v>
      </c>
      <c r="E80826">
        <v>5</v>
      </c>
      <c r="F80826" t="s">
        <v>16</v>
      </c>
      <c r="G80826">
        <v>25</v>
      </c>
      <c r="H80826">
        <v>2.2000000000000002</v>
      </c>
      <c r="I80826" t="s">
        <v>21</v>
      </c>
      <c r="J80826" t="s">
        <v>23</v>
      </c>
      <c r="K80826" t="s">
        <v>90</v>
      </c>
      <c r="L80826" t="s">
        <v>93</v>
      </c>
    </row>
    <row r="80827" spans="1:12" x14ac:dyDescent="0.3">
      <c r="A80827">
        <v>75762</v>
      </c>
      <c r="B80827" s="1">
        <v>45017</v>
      </c>
      <c r="C80827">
        <v>9</v>
      </c>
      <c r="D80827">
        <v>1</v>
      </c>
      <c r="E80827">
        <v>5</v>
      </c>
      <c r="F80827" t="s">
        <v>16</v>
      </c>
      <c r="G80827">
        <v>25</v>
      </c>
      <c r="H80827">
        <v>2.2000000000000002</v>
      </c>
      <c r="I80827" t="s">
        <v>21</v>
      </c>
      <c r="J80827" t="s">
        <v>23</v>
      </c>
      <c r="K80827" t="s">
        <v>90</v>
      </c>
      <c r="L80827" t="s">
        <v>93</v>
      </c>
    </row>
    <row r="80828" spans="1:12" x14ac:dyDescent="0.3">
      <c r="A80828">
        <v>76626</v>
      </c>
      <c r="B80828" s="1">
        <v>45017</v>
      </c>
      <c r="C80828">
        <v>9</v>
      </c>
      <c r="D80828">
        <v>1</v>
      </c>
      <c r="E80828">
        <v>5</v>
      </c>
      <c r="F80828" t="s">
        <v>16</v>
      </c>
      <c r="G80828">
        <v>25</v>
      </c>
      <c r="H80828">
        <v>2.2000000000000002</v>
      </c>
      <c r="I80828" t="s">
        <v>21</v>
      </c>
      <c r="J80828" t="s">
        <v>23</v>
      </c>
      <c r="K80828" t="s">
        <v>90</v>
      </c>
      <c r="L80828" t="s">
        <v>93</v>
      </c>
    </row>
    <row r="80829" spans="1:12" x14ac:dyDescent="0.3">
      <c r="A80829">
        <v>77726</v>
      </c>
      <c r="B80829" s="1">
        <v>45017</v>
      </c>
      <c r="C80829">
        <v>11</v>
      </c>
      <c r="D80829">
        <v>1</v>
      </c>
      <c r="E80829">
        <v>5</v>
      </c>
      <c r="F80829" t="s">
        <v>16</v>
      </c>
      <c r="G80829">
        <v>25</v>
      </c>
      <c r="H80829">
        <v>2.2000000000000002</v>
      </c>
      <c r="I80829" t="s">
        <v>21</v>
      </c>
      <c r="J80829" t="s">
        <v>23</v>
      </c>
      <c r="K80829" t="s">
        <v>90</v>
      </c>
      <c r="L80829" t="s">
        <v>93</v>
      </c>
    </row>
    <row r="80830" spans="1:12" x14ac:dyDescent="0.3">
      <c r="A80830">
        <v>77864</v>
      </c>
      <c r="B80830" s="1">
        <v>45017</v>
      </c>
      <c r="C80830">
        <v>14</v>
      </c>
      <c r="D80830">
        <v>1</v>
      </c>
      <c r="E80830">
        <v>5</v>
      </c>
      <c r="F80830" t="s">
        <v>16</v>
      </c>
      <c r="G80830">
        <v>25</v>
      </c>
      <c r="H80830">
        <v>2.2000000000000002</v>
      </c>
      <c r="I80830" t="s">
        <v>21</v>
      </c>
      <c r="J80830" t="s">
        <v>23</v>
      </c>
      <c r="K80830" t="s">
        <v>90</v>
      </c>
      <c r="L80830" t="s">
        <v>93</v>
      </c>
    </row>
    <row r="80831" spans="1:12" x14ac:dyDescent="0.3">
      <c r="A80831">
        <v>78056</v>
      </c>
      <c r="B80831" s="1">
        <v>45017</v>
      </c>
      <c r="C80831">
        <v>17</v>
      </c>
      <c r="D80831">
        <v>1</v>
      </c>
      <c r="E80831">
        <v>5</v>
      </c>
      <c r="F80831" t="s">
        <v>16</v>
      </c>
      <c r="G80831">
        <v>25</v>
      </c>
      <c r="H80831">
        <v>2.2000000000000002</v>
      </c>
      <c r="I80831" t="s">
        <v>21</v>
      </c>
      <c r="J80831" t="s">
        <v>23</v>
      </c>
      <c r="K80831" t="s">
        <v>90</v>
      </c>
      <c r="L80831" t="s">
        <v>93</v>
      </c>
    </row>
    <row r="80832" spans="1:12" x14ac:dyDescent="0.3">
      <c r="A80832">
        <v>78079</v>
      </c>
      <c r="B80832" s="1">
        <v>45017</v>
      </c>
      <c r="C80832">
        <v>17</v>
      </c>
      <c r="D80832">
        <v>1</v>
      </c>
      <c r="E80832">
        <v>5</v>
      </c>
      <c r="F80832" t="s">
        <v>16</v>
      </c>
      <c r="G80832">
        <v>25</v>
      </c>
      <c r="H80832">
        <v>2.2000000000000002</v>
      </c>
      <c r="I80832" t="s">
        <v>21</v>
      </c>
      <c r="J80832" t="s">
        <v>23</v>
      </c>
      <c r="K80832" t="s">
        <v>90</v>
      </c>
      <c r="L80832" t="s">
        <v>93</v>
      </c>
    </row>
    <row r="80833" spans="1:12" x14ac:dyDescent="0.3">
      <c r="A80833">
        <v>78432</v>
      </c>
      <c r="B80833" s="1">
        <v>45017</v>
      </c>
      <c r="C80833">
        <v>11</v>
      </c>
      <c r="D80833">
        <v>1</v>
      </c>
      <c r="E80833">
        <v>5</v>
      </c>
      <c r="F80833" t="s">
        <v>16</v>
      </c>
      <c r="G80833">
        <v>25</v>
      </c>
      <c r="H80833">
        <v>2.2000000000000002</v>
      </c>
      <c r="I80833" t="s">
        <v>21</v>
      </c>
      <c r="J80833" t="s">
        <v>23</v>
      </c>
      <c r="K80833" t="s">
        <v>90</v>
      </c>
      <c r="L80833" t="s">
        <v>93</v>
      </c>
    </row>
    <row r="80834" spans="1:12" x14ac:dyDescent="0.3">
      <c r="A80834">
        <v>79233</v>
      </c>
      <c r="B80834" s="1">
        <v>45017</v>
      </c>
      <c r="C80834">
        <v>13</v>
      </c>
      <c r="D80834">
        <v>1</v>
      </c>
      <c r="E80834">
        <v>5</v>
      </c>
      <c r="F80834" t="s">
        <v>16</v>
      </c>
      <c r="G80834">
        <v>25</v>
      </c>
      <c r="H80834">
        <v>2.2000000000000002</v>
      </c>
      <c r="I80834" t="s">
        <v>21</v>
      </c>
      <c r="J80834" t="s">
        <v>23</v>
      </c>
      <c r="K80834" t="s">
        <v>90</v>
      </c>
      <c r="L80834" t="s">
        <v>93</v>
      </c>
    </row>
    <row r="80835" spans="1:12" x14ac:dyDescent="0.3">
      <c r="A80835">
        <v>79539</v>
      </c>
      <c r="B80835" s="1">
        <v>45017</v>
      </c>
      <c r="C80835">
        <v>18</v>
      </c>
      <c r="D80835">
        <v>1</v>
      </c>
      <c r="E80835">
        <v>5</v>
      </c>
      <c r="F80835" t="s">
        <v>16</v>
      </c>
      <c r="G80835">
        <v>25</v>
      </c>
      <c r="H80835">
        <v>2.2000000000000002</v>
      </c>
      <c r="I80835" t="s">
        <v>21</v>
      </c>
      <c r="J80835" t="s">
        <v>23</v>
      </c>
      <c r="K80835" t="s">
        <v>90</v>
      </c>
      <c r="L80835" t="s">
        <v>93</v>
      </c>
    </row>
    <row r="80836" spans="1:12" x14ac:dyDescent="0.3">
      <c r="A80836">
        <v>80227</v>
      </c>
      <c r="B80836" s="1">
        <v>45017</v>
      </c>
      <c r="C80836">
        <v>15</v>
      </c>
      <c r="D80836">
        <v>1</v>
      </c>
      <c r="E80836">
        <v>5</v>
      </c>
      <c r="F80836" t="s">
        <v>16</v>
      </c>
      <c r="G80836">
        <v>25</v>
      </c>
      <c r="H80836">
        <v>2.2000000000000002</v>
      </c>
      <c r="I80836" t="s">
        <v>21</v>
      </c>
      <c r="J80836" t="s">
        <v>23</v>
      </c>
      <c r="K80836" t="s">
        <v>90</v>
      </c>
      <c r="L80836" t="s">
        <v>93</v>
      </c>
    </row>
    <row r="80837" spans="1:12" x14ac:dyDescent="0.3">
      <c r="A80837">
        <v>80450</v>
      </c>
      <c r="B80837" s="1">
        <v>45047</v>
      </c>
      <c r="C80837">
        <v>7</v>
      </c>
      <c r="D80837">
        <v>1</v>
      </c>
      <c r="E80837">
        <v>5</v>
      </c>
      <c r="F80837" t="s">
        <v>16</v>
      </c>
      <c r="G80837">
        <v>25</v>
      </c>
      <c r="H80837">
        <v>2.2000000000000002</v>
      </c>
      <c r="I80837" t="s">
        <v>21</v>
      </c>
      <c r="J80837" t="s">
        <v>23</v>
      </c>
      <c r="K80837" t="s">
        <v>90</v>
      </c>
      <c r="L80837" t="s">
        <v>93</v>
      </c>
    </row>
    <row r="80838" spans="1:12" x14ac:dyDescent="0.3">
      <c r="A80838">
        <v>81165</v>
      </c>
      <c r="B80838" s="1">
        <v>45047</v>
      </c>
      <c r="C80838">
        <v>16</v>
      </c>
      <c r="D80838">
        <v>1</v>
      </c>
      <c r="E80838">
        <v>5</v>
      </c>
      <c r="F80838" t="s">
        <v>16</v>
      </c>
      <c r="G80838">
        <v>25</v>
      </c>
      <c r="H80838">
        <v>2.2000000000000002</v>
      </c>
      <c r="I80838" t="s">
        <v>21</v>
      </c>
      <c r="J80838" t="s">
        <v>23</v>
      </c>
      <c r="K80838" t="s">
        <v>90</v>
      </c>
      <c r="L80838" t="s">
        <v>93</v>
      </c>
    </row>
    <row r="80839" spans="1:12" x14ac:dyDescent="0.3">
      <c r="A80839">
        <v>81510</v>
      </c>
      <c r="B80839" s="1">
        <v>45047</v>
      </c>
      <c r="C80839">
        <v>8</v>
      </c>
      <c r="D80839">
        <v>1</v>
      </c>
      <c r="E80839">
        <v>5</v>
      </c>
      <c r="F80839" t="s">
        <v>16</v>
      </c>
      <c r="G80839">
        <v>25</v>
      </c>
      <c r="H80839">
        <v>2.2000000000000002</v>
      </c>
      <c r="I80839" t="s">
        <v>21</v>
      </c>
      <c r="J80839" t="s">
        <v>23</v>
      </c>
      <c r="K80839" t="s">
        <v>90</v>
      </c>
      <c r="L80839" t="s">
        <v>93</v>
      </c>
    </row>
    <row r="80840" spans="1:12" x14ac:dyDescent="0.3">
      <c r="A80840">
        <v>81621</v>
      </c>
      <c r="B80840" s="1">
        <v>45047</v>
      </c>
      <c r="C80840">
        <v>10</v>
      </c>
      <c r="D80840">
        <v>1</v>
      </c>
      <c r="E80840">
        <v>5</v>
      </c>
      <c r="F80840" t="s">
        <v>16</v>
      </c>
      <c r="G80840">
        <v>25</v>
      </c>
      <c r="H80840">
        <v>2.2000000000000002</v>
      </c>
      <c r="I80840" t="s">
        <v>21</v>
      </c>
      <c r="J80840" t="s">
        <v>23</v>
      </c>
      <c r="K80840" t="s">
        <v>90</v>
      </c>
      <c r="L80840" t="s">
        <v>93</v>
      </c>
    </row>
    <row r="80841" spans="1:12" x14ac:dyDescent="0.3">
      <c r="A80841">
        <v>81633</v>
      </c>
      <c r="B80841" s="1">
        <v>45047</v>
      </c>
      <c r="C80841">
        <v>10</v>
      </c>
      <c r="D80841">
        <v>1</v>
      </c>
      <c r="E80841">
        <v>5</v>
      </c>
      <c r="F80841" t="s">
        <v>16</v>
      </c>
      <c r="G80841">
        <v>25</v>
      </c>
      <c r="H80841">
        <v>2.2000000000000002</v>
      </c>
      <c r="I80841" t="s">
        <v>21</v>
      </c>
      <c r="J80841" t="s">
        <v>23</v>
      </c>
      <c r="K80841" t="s">
        <v>90</v>
      </c>
      <c r="L80841" t="s">
        <v>93</v>
      </c>
    </row>
    <row r="80842" spans="1:12" x14ac:dyDescent="0.3">
      <c r="A80842">
        <v>81655</v>
      </c>
      <c r="B80842" s="1">
        <v>45047</v>
      </c>
      <c r="C80842">
        <v>11</v>
      </c>
      <c r="D80842">
        <v>1</v>
      </c>
      <c r="E80842">
        <v>5</v>
      </c>
      <c r="F80842" t="s">
        <v>16</v>
      </c>
      <c r="G80842">
        <v>25</v>
      </c>
      <c r="H80842">
        <v>2.2000000000000002</v>
      </c>
      <c r="I80842" t="s">
        <v>21</v>
      </c>
      <c r="J80842" t="s">
        <v>23</v>
      </c>
      <c r="K80842" t="s">
        <v>90</v>
      </c>
      <c r="L80842" t="s">
        <v>93</v>
      </c>
    </row>
    <row r="80843" spans="1:12" x14ac:dyDescent="0.3">
      <c r="A80843">
        <v>82223</v>
      </c>
      <c r="B80843" s="1">
        <v>45047</v>
      </c>
      <c r="C80843">
        <v>16</v>
      </c>
      <c r="D80843">
        <v>1</v>
      </c>
      <c r="E80843">
        <v>5</v>
      </c>
      <c r="F80843" t="s">
        <v>16</v>
      </c>
      <c r="G80843">
        <v>25</v>
      </c>
      <c r="H80843">
        <v>2.2000000000000002</v>
      </c>
      <c r="I80843" t="s">
        <v>21</v>
      </c>
      <c r="J80843" t="s">
        <v>23</v>
      </c>
      <c r="K80843" t="s">
        <v>90</v>
      </c>
      <c r="L80843" t="s">
        <v>93</v>
      </c>
    </row>
    <row r="80844" spans="1:12" x14ac:dyDescent="0.3">
      <c r="A80844">
        <v>82625</v>
      </c>
      <c r="B80844" s="1">
        <v>45047</v>
      </c>
      <c r="C80844">
        <v>9</v>
      </c>
      <c r="D80844">
        <v>1</v>
      </c>
      <c r="E80844">
        <v>5</v>
      </c>
      <c r="F80844" t="s">
        <v>16</v>
      </c>
      <c r="G80844">
        <v>25</v>
      </c>
      <c r="H80844">
        <v>2.2000000000000002</v>
      </c>
      <c r="I80844" t="s">
        <v>21</v>
      </c>
      <c r="J80844" t="s">
        <v>23</v>
      </c>
      <c r="K80844" t="s">
        <v>90</v>
      </c>
      <c r="L80844" t="s">
        <v>93</v>
      </c>
    </row>
    <row r="80845" spans="1:12" x14ac:dyDescent="0.3">
      <c r="A80845">
        <v>82841</v>
      </c>
      <c r="B80845" s="1">
        <v>45047</v>
      </c>
      <c r="C80845">
        <v>12</v>
      </c>
      <c r="D80845">
        <v>1</v>
      </c>
      <c r="E80845">
        <v>5</v>
      </c>
      <c r="F80845" t="s">
        <v>16</v>
      </c>
      <c r="G80845">
        <v>25</v>
      </c>
      <c r="H80845">
        <v>2.2000000000000002</v>
      </c>
      <c r="I80845" t="s">
        <v>21</v>
      </c>
      <c r="J80845" t="s">
        <v>23</v>
      </c>
      <c r="K80845" t="s">
        <v>90</v>
      </c>
      <c r="L80845" t="s">
        <v>93</v>
      </c>
    </row>
    <row r="80846" spans="1:12" x14ac:dyDescent="0.3">
      <c r="A80846">
        <v>83278</v>
      </c>
      <c r="B80846" s="1">
        <v>45047</v>
      </c>
      <c r="C80846">
        <v>16</v>
      </c>
      <c r="D80846">
        <v>1</v>
      </c>
      <c r="E80846">
        <v>5</v>
      </c>
      <c r="F80846" t="s">
        <v>16</v>
      </c>
      <c r="G80846">
        <v>25</v>
      </c>
      <c r="H80846">
        <v>2.2000000000000002</v>
      </c>
      <c r="I80846" t="s">
        <v>21</v>
      </c>
      <c r="J80846" t="s">
        <v>23</v>
      </c>
      <c r="K80846" t="s">
        <v>90</v>
      </c>
      <c r="L80846" t="s">
        <v>93</v>
      </c>
    </row>
    <row r="80847" spans="1:12" x14ac:dyDescent="0.3">
      <c r="A80847">
        <v>83322</v>
      </c>
      <c r="B80847" s="1">
        <v>45047</v>
      </c>
      <c r="C80847">
        <v>17</v>
      </c>
      <c r="D80847">
        <v>1</v>
      </c>
      <c r="E80847">
        <v>5</v>
      </c>
      <c r="F80847" t="s">
        <v>16</v>
      </c>
      <c r="G80847">
        <v>25</v>
      </c>
      <c r="H80847">
        <v>2.2000000000000002</v>
      </c>
      <c r="I80847" t="s">
        <v>21</v>
      </c>
      <c r="J80847" t="s">
        <v>23</v>
      </c>
      <c r="K80847" t="s">
        <v>90</v>
      </c>
      <c r="L80847" t="s">
        <v>93</v>
      </c>
    </row>
    <row r="80848" spans="1:12" x14ac:dyDescent="0.3">
      <c r="A80848">
        <v>83653</v>
      </c>
      <c r="B80848" s="1">
        <v>45047</v>
      </c>
      <c r="C80848">
        <v>9</v>
      </c>
      <c r="D80848">
        <v>1</v>
      </c>
      <c r="E80848">
        <v>5</v>
      </c>
      <c r="F80848" t="s">
        <v>16</v>
      </c>
      <c r="G80848">
        <v>25</v>
      </c>
      <c r="H80848">
        <v>2.2000000000000002</v>
      </c>
      <c r="I80848" t="s">
        <v>21</v>
      </c>
      <c r="J80848" t="s">
        <v>23</v>
      </c>
      <c r="K80848" t="s">
        <v>90</v>
      </c>
      <c r="L80848" t="s">
        <v>93</v>
      </c>
    </row>
    <row r="80849" spans="1:12" x14ac:dyDescent="0.3">
      <c r="A80849">
        <v>83968</v>
      </c>
      <c r="B80849" s="1">
        <v>45047</v>
      </c>
      <c r="C80849">
        <v>13</v>
      </c>
      <c r="D80849">
        <v>1</v>
      </c>
      <c r="E80849">
        <v>5</v>
      </c>
      <c r="F80849" t="s">
        <v>16</v>
      </c>
      <c r="G80849">
        <v>25</v>
      </c>
      <c r="H80849">
        <v>2.2000000000000002</v>
      </c>
      <c r="I80849" t="s">
        <v>21</v>
      </c>
      <c r="J80849" t="s">
        <v>23</v>
      </c>
      <c r="K80849" t="s">
        <v>90</v>
      </c>
      <c r="L80849" t="s">
        <v>93</v>
      </c>
    </row>
    <row r="80850" spans="1:12" x14ac:dyDescent="0.3">
      <c r="A80850">
        <v>84206</v>
      </c>
      <c r="B80850" s="1">
        <v>45047</v>
      </c>
      <c r="C80850">
        <v>15</v>
      </c>
      <c r="D80850">
        <v>1</v>
      </c>
      <c r="E80850">
        <v>5</v>
      </c>
      <c r="F80850" t="s">
        <v>16</v>
      </c>
      <c r="G80850">
        <v>25</v>
      </c>
      <c r="H80850">
        <v>2.2000000000000002</v>
      </c>
      <c r="I80850" t="s">
        <v>21</v>
      </c>
      <c r="J80850" t="s">
        <v>23</v>
      </c>
      <c r="K80850" t="s">
        <v>90</v>
      </c>
      <c r="L80850" t="s">
        <v>93</v>
      </c>
    </row>
    <row r="80851" spans="1:12" x14ac:dyDescent="0.3">
      <c r="A80851">
        <v>84691</v>
      </c>
      <c r="B80851" s="1">
        <v>45047</v>
      </c>
      <c r="C80851">
        <v>8</v>
      </c>
      <c r="D80851">
        <v>1</v>
      </c>
      <c r="E80851">
        <v>5</v>
      </c>
      <c r="F80851" t="s">
        <v>16</v>
      </c>
      <c r="G80851">
        <v>25</v>
      </c>
      <c r="H80851">
        <v>2.2000000000000002</v>
      </c>
      <c r="I80851" t="s">
        <v>21</v>
      </c>
      <c r="J80851" t="s">
        <v>23</v>
      </c>
      <c r="K80851" t="s">
        <v>90</v>
      </c>
      <c r="L80851" t="s">
        <v>93</v>
      </c>
    </row>
    <row r="80852" spans="1:12" x14ac:dyDescent="0.3">
      <c r="A80852">
        <v>84773</v>
      </c>
      <c r="B80852" s="1">
        <v>45047</v>
      </c>
      <c r="C80852">
        <v>10</v>
      </c>
      <c r="D80852">
        <v>1</v>
      </c>
      <c r="E80852">
        <v>5</v>
      </c>
      <c r="F80852" t="s">
        <v>16</v>
      </c>
      <c r="G80852">
        <v>25</v>
      </c>
      <c r="H80852">
        <v>2.2000000000000002</v>
      </c>
      <c r="I80852" t="s">
        <v>21</v>
      </c>
      <c r="J80852" t="s">
        <v>23</v>
      </c>
      <c r="K80852" t="s">
        <v>90</v>
      </c>
      <c r="L80852" t="s">
        <v>93</v>
      </c>
    </row>
    <row r="80853" spans="1:12" x14ac:dyDescent="0.3">
      <c r="A80853">
        <v>84883</v>
      </c>
      <c r="B80853" s="1">
        <v>45047</v>
      </c>
      <c r="C80853">
        <v>11</v>
      </c>
      <c r="D80853">
        <v>1</v>
      </c>
      <c r="E80853">
        <v>5</v>
      </c>
      <c r="F80853" t="s">
        <v>16</v>
      </c>
      <c r="G80853">
        <v>25</v>
      </c>
      <c r="H80853">
        <v>2.2000000000000002</v>
      </c>
      <c r="I80853" t="s">
        <v>21</v>
      </c>
      <c r="J80853" t="s">
        <v>23</v>
      </c>
      <c r="K80853" t="s">
        <v>90</v>
      </c>
      <c r="L80853" t="s">
        <v>93</v>
      </c>
    </row>
    <row r="80854" spans="1:12" x14ac:dyDescent="0.3">
      <c r="A80854">
        <v>85052</v>
      </c>
      <c r="B80854" s="1">
        <v>45047</v>
      </c>
      <c r="C80854">
        <v>13</v>
      </c>
      <c r="D80854">
        <v>1</v>
      </c>
      <c r="E80854">
        <v>5</v>
      </c>
      <c r="F80854" t="s">
        <v>16</v>
      </c>
      <c r="G80854">
        <v>25</v>
      </c>
      <c r="H80854">
        <v>2.2000000000000002</v>
      </c>
      <c r="I80854" t="s">
        <v>21</v>
      </c>
      <c r="J80854" t="s">
        <v>23</v>
      </c>
      <c r="K80854" t="s">
        <v>90</v>
      </c>
      <c r="L80854" t="s">
        <v>93</v>
      </c>
    </row>
    <row r="80855" spans="1:12" x14ac:dyDescent="0.3">
      <c r="A80855">
        <v>85695</v>
      </c>
      <c r="B80855" s="1">
        <v>45047</v>
      </c>
      <c r="C80855">
        <v>7</v>
      </c>
      <c r="D80855">
        <v>1</v>
      </c>
      <c r="E80855">
        <v>5</v>
      </c>
      <c r="F80855" t="s">
        <v>16</v>
      </c>
      <c r="G80855">
        <v>25</v>
      </c>
      <c r="H80855">
        <v>2.2000000000000002</v>
      </c>
      <c r="I80855" t="s">
        <v>21</v>
      </c>
      <c r="J80855" t="s">
        <v>23</v>
      </c>
      <c r="K80855" t="s">
        <v>90</v>
      </c>
      <c r="L80855" t="s">
        <v>93</v>
      </c>
    </row>
    <row r="80856" spans="1:12" x14ac:dyDescent="0.3">
      <c r="A80856">
        <v>85850</v>
      </c>
      <c r="B80856" s="1">
        <v>45047</v>
      </c>
      <c r="C80856">
        <v>10</v>
      </c>
      <c r="D80856">
        <v>1</v>
      </c>
      <c r="E80856">
        <v>5</v>
      </c>
      <c r="F80856" t="s">
        <v>16</v>
      </c>
      <c r="G80856">
        <v>25</v>
      </c>
      <c r="H80856">
        <v>2.2000000000000002</v>
      </c>
      <c r="I80856" t="s">
        <v>21</v>
      </c>
      <c r="J80856" t="s">
        <v>23</v>
      </c>
      <c r="K80856" t="s">
        <v>90</v>
      </c>
      <c r="L80856" t="s">
        <v>93</v>
      </c>
    </row>
    <row r="80857" spans="1:12" x14ac:dyDescent="0.3">
      <c r="A80857">
        <v>86183</v>
      </c>
      <c r="B80857" s="1">
        <v>45047</v>
      </c>
      <c r="C80857">
        <v>15</v>
      </c>
      <c r="D80857">
        <v>1</v>
      </c>
      <c r="E80857">
        <v>5</v>
      </c>
      <c r="F80857" t="s">
        <v>16</v>
      </c>
      <c r="G80857">
        <v>25</v>
      </c>
      <c r="H80857">
        <v>2.2000000000000002</v>
      </c>
      <c r="I80857" t="s">
        <v>21</v>
      </c>
      <c r="J80857" t="s">
        <v>23</v>
      </c>
      <c r="K80857" t="s">
        <v>90</v>
      </c>
      <c r="L80857" t="s">
        <v>93</v>
      </c>
    </row>
    <row r="80858" spans="1:12" x14ac:dyDescent="0.3">
      <c r="A80858">
        <v>86453</v>
      </c>
      <c r="B80858" s="1">
        <v>45047</v>
      </c>
      <c r="C80858">
        <v>17</v>
      </c>
      <c r="D80858">
        <v>1</v>
      </c>
      <c r="E80858">
        <v>5</v>
      </c>
      <c r="F80858" t="s">
        <v>16</v>
      </c>
      <c r="G80858">
        <v>25</v>
      </c>
      <c r="H80858">
        <v>2.2000000000000002</v>
      </c>
      <c r="I80858" t="s">
        <v>21</v>
      </c>
      <c r="J80858" t="s">
        <v>23</v>
      </c>
      <c r="K80858" t="s">
        <v>90</v>
      </c>
      <c r="L80858" t="s">
        <v>93</v>
      </c>
    </row>
    <row r="80859" spans="1:12" x14ac:dyDescent="0.3">
      <c r="A80859">
        <v>86511</v>
      </c>
      <c r="B80859" s="1">
        <v>45047</v>
      </c>
      <c r="C80859">
        <v>18</v>
      </c>
      <c r="D80859">
        <v>1</v>
      </c>
      <c r="E80859">
        <v>5</v>
      </c>
      <c r="F80859" t="s">
        <v>16</v>
      </c>
      <c r="G80859">
        <v>25</v>
      </c>
      <c r="H80859">
        <v>2.2000000000000002</v>
      </c>
      <c r="I80859" t="s">
        <v>21</v>
      </c>
      <c r="J80859" t="s">
        <v>23</v>
      </c>
      <c r="K80859" t="s">
        <v>90</v>
      </c>
      <c r="L80859" t="s">
        <v>93</v>
      </c>
    </row>
    <row r="80860" spans="1:12" x14ac:dyDescent="0.3">
      <c r="A80860">
        <v>86512</v>
      </c>
      <c r="B80860" s="1">
        <v>45047</v>
      </c>
      <c r="C80860">
        <v>18</v>
      </c>
      <c r="D80860">
        <v>1</v>
      </c>
      <c r="E80860">
        <v>5</v>
      </c>
      <c r="F80860" t="s">
        <v>16</v>
      </c>
      <c r="G80860">
        <v>25</v>
      </c>
      <c r="H80860">
        <v>2.2000000000000002</v>
      </c>
      <c r="I80860" t="s">
        <v>21</v>
      </c>
      <c r="J80860" t="s">
        <v>23</v>
      </c>
      <c r="K80860" t="s">
        <v>90</v>
      </c>
      <c r="L80860" t="s">
        <v>93</v>
      </c>
    </row>
    <row r="80861" spans="1:12" x14ac:dyDescent="0.3">
      <c r="A80861">
        <v>86948</v>
      </c>
      <c r="B80861" s="1">
        <v>45047</v>
      </c>
      <c r="C80861">
        <v>8</v>
      </c>
      <c r="D80861">
        <v>1</v>
      </c>
      <c r="E80861">
        <v>5</v>
      </c>
      <c r="F80861" t="s">
        <v>16</v>
      </c>
      <c r="G80861">
        <v>25</v>
      </c>
      <c r="H80861">
        <v>2.2000000000000002</v>
      </c>
      <c r="I80861" t="s">
        <v>21</v>
      </c>
      <c r="J80861" t="s">
        <v>23</v>
      </c>
      <c r="K80861" t="s">
        <v>90</v>
      </c>
      <c r="L80861" t="s">
        <v>93</v>
      </c>
    </row>
    <row r="80862" spans="1:12" x14ac:dyDescent="0.3">
      <c r="A80862">
        <v>86980</v>
      </c>
      <c r="B80862" s="1">
        <v>45047</v>
      </c>
      <c r="C80862">
        <v>9</v>
      </c>
      <c r="D80862">
        <v>1</v>
      </c>
      <c r="E80862">
        <v>5</v>
      </c>
      <c r="F80862" t="s">
        <v>16</v>
      </c>
      <c r="G80862">
        <v>25</v>
      </c>
      <c r="H80862">
        <v>2.2000000000000002</v>
      </c>
      <c r="I80862" t="s">
        <v>21</v>
      </c>
      <c r="J80862" t="s">
        <v>23</v>
      </c>
      <c r="K80862" t="s">
        <v>90</v>
      </c>
      <c r="L80862" t="s">
        <v>93</v>
      </c>
    </row>
    <row r="80863" spans="1:12" x14ac:dyDescent="0.3">
      <c r="A80863">
        <v>87120</v>
      </c>
      <c r="B80863" s="1">
        <v>45047</v>
      </c>
      <c r="C80863">
        <v>10</v>
      </c>
      <c r="D80863">
        <v>1</v>
      </c>
      <c r="E80863">
        <v>5</v>
      </c>
      <c r="F80863" t="s">
        <v>16</v>
      </c>
      <c r="G80863">
        <v>25</v>
      </c>
      <c r="H80863">
        <v>2.2000000000000002</v>
      </c>
      <c r="I80863" t="s">
        <v>21</v>
      </c>
      <c r="J80863" t="s">
        <v>23</v>
      </c>
      <c r="K80863" t="s">
        <v>90</v>
      </c>
      <c r="L80863" t="s">
        <v>93</v>
      </c>
    </row>
    <row r="80864" spans="1:12" x14ac:dyDescent="0.3">
      <c r="A80864">
        <v>87969</v>
      </c>
      <c r="B80864" s="1">
        <v>45047</v>
      </c>
      <c r="C80864">
        <v>8</v>
      </c>
      <c r="D80864">
        <v>1</v>
      </c>
      <c r="E80864">
        <v>5</v>
      </c>
      <c r="F80864" t="s">
        <v>16</v>
      </c>
      <c r="G80864">
        <v>25</v>
      </c>
      <c r="H80864">
        <v>2.2000000000000002</v>
      </c>
      <c r="I80864" t="s">
        <v>21</v>
      </c>
      <c r="J80864" t="s">
        <v>23</v>
      </c>
      <c r="K80864" t="s">
        <v>90</v>
      </c>
      <c r="L80864" t="s">
        <v>93</v>
      </c>
    </row>
    <row r="80865" spans="1:12" x14ac:dyDescent="0.3">
      <c r="A80865">
        <v>88099</v>
      </c>
      <c r="B80865" s="1">
        <v>45047</v>
      </c>
      <c r="C80865">
        <v>9</v>
      </c>
      <c r="D80865">
        <v>1</v>
      </c>
      <c r="E80865">
        <v>5</v>
      </c>
      <c r="F80865" t="s">
        <v>16</v>
      </c>
      <c r="G80865">
        <v>25</v>
      </c>
      <c r="H80865">
        <v>2.2000000000000002</v>
      </c>
      <c r="I80865" t="s">
        <v>21</v>
      </c>
      <c r="J80865" t="s">
        <v>23</v>
      </c>
      <c r="K80865" t="s">
        <v>90</v>
      </c>
      <c r="L80865" t="s">
        <v>93</v>
      </c>
    </row>
    <row r="80866" spans="1:12" x14ac:dyDescent="0.3">
      <c r="A80866">
        <v>88142</v>
      </c>
      <c r="B80866" s="1">
        <v>45047</v>
      </c>
      <c r="C80866">
        <v>9</v>
      </c>
      <c r="D80866">
        <v>1</v>
      </c>
      <c r="E80866">
        <v>5</v>
      </c>
      <c r="F80866" t="s">
        <v>16</v>
      </c>
      <c r="G80866">
        <v>25</v>
      </c>
      <c r="H80866">
        <v>2.2000000000000002</v>
      </c>
      <c r="I80866" t="s">
        <v>21</v>
      </c>
      <c r="J80866" t="s">
        <v>23</v>
      </c>
      <c r="K80866" t="s">
        <v>90</v>
      </c>
      <c r="L80866" t="s">
        <v>93</v>
      </c>
    </row>
    <row r="80867" spans="1:12" x14ac:dyDescent="0.3">
      <c r="A80867">
        <v>88144</v>
      </c>
      <c r="B80867" s="1">
        <v>45047</v>
      </c>
      <c r="C80867">
        <v>9</v>
      </c>
      <c r="D80867">
        <v>1</v>
      </c>
      <c r="E80867">
        <v>5</v>
      </c>
      <c r="F80867" t="s">
        <v>16</v>
      </c>
      <c r="G80867">
        <v>25</v>
      </c>
      <c r="H80867">
        <v>2.2000000000000002</v>
      </c>
      <c r="I80867" t="s">
        <v>21</v>
      </c>
      <c r="J80867" t="s">
        <v>23</v>
      </c>
      <c r="K80867" t="s">
        <v>90</v>
      </c>
      <c r="L80867" t="s">
        <v>93</v>
      </c>
    </row>
    <row r="80868" spans="1:12" x14ac:dyDescent="0.3">
      <c r="A80868">
        <v>88227</v>
      </c>
      <c r="B80868" s="1">
        <v>45047</v>
      </c>
      <c r="C80868">
        <v>10</v>
      </c>
      <c r="D80868">
        <v>1</v>
      </c>
      <c r="E80868">
        <v>5</v>
      </c>
      <c r="F80868" t="s">
        <v>16</v>
      </c>
      <c r="G80868">
        <v>25</v>
      </c>
      <c r="H80868">
        <v>2.2000000000000002</v>
      </c>
      <c r="I80868" t="s">
        <v>21</v>
      </c>
      <c r="J80868" t="s">
        <v>23</v>
      </c>
      <c r="K80868" t="s">
        <v>90</v>
      </c>
      <c r="L80868" t="s">
        <v>93</v>
      </c>
    </row>
    <row r="80869" spans="1:12" x14ac:dyDescent="0.3">
      <c r="A80869">
        <v>88320</v>
      </c>
      <c r="B80869" s="1">
        <v>45047</v>
      </c>
      <c r="C80869">
        <v>11</v>
      </c>
      <c r="D80869">
        <v>1</v>
      </c>
      <c r="E80869">
        <v>5</v>
      </c>
      <c r="F80869" t="s">
        <v>16</v>
      </c>
      <c r="G80869">
        <v>25</v>
      </c>
      <c r="H80869">
        <v>2.2000000000000002</v>
      </c>
      <c r="I80869" t="s">
        <v>21</v>
      </c>
      <c r="J80869" t="s">
        <v>23</v>
      </c>
      <c r="K80869" t="s">
        <v>90</v>
      </c>
      <c r="L80869" t="s">
        <v>93</v>
      </c>
    </row>
    <row r="80870" spans="1:12" x14ac:dyDescent="0.3">
      <c r="A80870">
        <v>88428</v>
      </c>
      <c r="B80870" s="1">
        <v>45047</v>
      </c>
      <c r="C80870">
        <v>12</v>
      </c>
      <c r="D80870">
        <v>1</v>
      </c>
      <c r="E80870">
        <v>5</v>
      </c>
      <c r="F80870" t="s">
        <v>16</v>
      </c>
      <c r="G80870">
        <v>25</v>
      </c>
      <c r="H80870">
        <v>2.2000000000000002</v>
      </c>
      <c r="I80870" t="s">
        <v>21</v>
      </c>
      <c r="J80870" t="s">
        <v>23</v>
      </c>
      <c r="K80870" t="s">
        <v>90</v>
      </c>
      <c r="L80870" t="s">
        <v>93</v>
      </c>
    </row>
    <row r="80871" spans="1:12" x14ac:dyDescent="0.3">
      <c r="A80871">
        <v>88498</v>
      </c>
      <c r="B80871" s="1">
        <v>45047</v>
      </c>
      <c r="C80871">
        <v>13</v>
      </c>
      <c r="D80871">
        <v>1</v>
      </c>
      <c r="E80871">
        <v>5</v>
      </c>
      <c r="F80871" t="s">
        <v>16</v>
      </c>
      <c r="G80871">
        <v>25</v>
      </c>
      <c r="H80871">
        <v>2.2000000000000002</v>
      </c>
      <c r="I80871" t="s">
        <v>21</v>
      </c>
      <c r="J80871" t="s">
        <v>23</v>
      </c>
      <c r="K80871" t="s">
        <v>90</v>
      </c>
      <c r="L80871" t="s">
        <v>93</v>
      </c>
    </row>
    <row r="80872" spans="1:12" x14ac:dyDescent="0.3">
      <c r="A80872">
        <v>88537</v>
      </c>
      <c r="B80872" s="1">
        <v>45047</v>
      </c>
      <c r="C80872">
        <v>14</v>
      </c>
      <c r="D80872">
        <v>1</v>
      </c>
      <c r="E80872">
        <v>5</v>
      </c>
      <c r="F80872" t="s">
        <v>16</v>
      </c>
      <c r="G80872">
        <v>25</v>
      </c>
      <c r="H80872">
        <v>2.2000000000000002</v>
      </c>
      <c r="I80872" t="s">
        <v>21</v>
      </c>
      <c r="J80872" t="s">
        <v>23</v>
      </c>
      <c r="K80872" t="s">
        <v>90</v>
      </c>
      <c r="L80872" t="s">
        <v>93</v>
      </c>
    </row>
    <row r="80873" spans="1:12" x14ac:dyDescent="0.3">
      <c r="A80873">
        <v>88611</v>
      </c>
      <c r="B80873" s="1">
        <v>45047</v>
      </c>
      <c r="C80873">
        <v>15</v>
      </c>
      <c r="D80873">
        <v>1</v>
      </c>
      <c r="E80873">
        <v>5</v>
      </c>
      <c r="F80873" t="s">
        <v>16</v>
      </c>
      <c r="G80873">
        <v>25</v>
      </c>
      <c r="H80873">
        <v>2.2000000000000002</v>
      </c>
      <c r="I80873" t="s">
        <v>21</v>
      </c>
      <c r="J80873" t="s">
        <v>23</v>
      </c>
      <c r="K80873" t="s">
        <v>90</v>
      </c>
      <c r="L80873" t="s">
        <v>93</v>
      </c>
    </row>
    <row r="80874" spans="1:12" x14ac:dyDescent="0.3">
      <c r="A80874">
        <v>88736</v>
      </c>
      <c r="B80874" s="1">
        <v>45047</v>
      </c>
      <c r="C80874">
        <v>17</v>
      </c>
      <c r="D80874">
        <v>1</v>
      </c>
      <c r="E80874">
        <v>5</v>
      </c>
      <c r="F80874" t="s">
        <v>16</v>
      </c>
      <c r="G80874">
        <v>25</v>
      </c>
      <c r="H80874">
        <v>2.2000000000000002</v>
      </c>
      <c r="I80874" t="s">
        <v>21</v>
      </c>
      <c r="J80874" t="s">
        <v>23</v>
      </c>
      <c r="K80874" t="s">
        <v>90</v>
      </c>
      <c r="L80874" t="s">
        <v>93</v>
      </c>
    </row>
    <row r="80875" spans="1:12" x14ac:dyDescent="0.3">
      <c r="A80875">
        <v>89057</v>
      </c>
      <c r="B80875" s="1">
        <v>45047</v>
      </c>
      <c r="C80875">
        <v>7</v>
      </c>
      <c r="D80875">
        <v>1</v>
      </c>
      <c r="E80875">
        <v>5</v>
      </c>
      <c r="F80875" t="s">
        <v>16</v>
      </c>
      <c r="G80875">
        <v>25</v>
      </c>
      <c r="H80875">
        <v>2.2000000000000002</v>
      </c>
      <c r="I80875" t="s">
        <v>21</v>
      </c>
      <c r="J80875" t="s">
        <v>23</v>
      </c>
      <c r="K80875" t="s">
        <v>90</v>
      </c>
      <c r="L80875" t="s">
        <v>93</v>
      </c>
    </row>
    <row r="80876" spans="1:12" x14ac:dyDescent="0.3">
      <c r="A80876">
        <v>89282</v>
      </c>
      <c r="B80876" s="1">
        <v>45047</v>
      </c>
      <c r="C80876">
        <v>9</v>
      </c>
      <c r="D80876">
        <v>1</v>
      </c>
      <c r="E80876">
        <v>5</v>
      </c>
      <c r="F80876" t="s">
        <v>16</v>
      </c>
      <c r="G80876">
        <v>25</v>
      </c>
      <c r="H80876">
        <v>2.2000000000000002</v>
      </c>
      <c r="I80876" t="s">
        <v>21</v>
      </c>
      <c r="J80876" t="s">
        <v>23</v>
      </c>
      <c r="K80876" t="s">
        <v>90</v>
      </c>
      <c r="L80876" t="s">
        <v>93</v>
      </c>
    </row>
    <row r="80877" spans="1:12" x14ac:dyDescent="0.3">
      <c r="A80877">
        <v>89356</v>
      </c>
      <c r="B80877" s="1">
        <v>45047</v>
      </c>
      <c r="C80877">
        <v>9</v>
      </c>
      <c r="D80877">
        <v>1</v>
      </c>
      <c r="E80877">
        <v>5</v>
      </c>
      <c r="F80877" t="s">
        <v>16</v>
      </c>
      <c r="G80877">
        <v>25</v>
      </c>
      <c r="H80877">
        <v>2.2000000000000002</v>
      </c>
      <c r="I80877" t="s">
        <v>21</v>
      </c>
      <c r="J80877" t="s">
        <v>23</v>
      </c>
      <c r="K80877" t="s">
        <v>90</v>
      </c>
      <c r="L80877" t="s">
        <v>93</v>
      </c>
    </row>
    <row r="80878" spans="1:12" x14ac:dyDescent="0.3">
      <c r="A80878">
        <v>89625</v>
      </c>
      <c r="B80878" s="1">
        <v>45047</v>
      </c>
      <c r="C80878">
        <v>12</v>
      </c>
      <c r="D80878">
        <v>1</v>
      </c>
      <c r="E80878">
        <v>5</v>
      </c>
      <c r="F80878" t="s">
        <v>16</v>
      </c>
      <c r="G80878">
        <v>25</v>
      </c>
      <c r="H80878">
        <v>2.2000000000000002</v>
      </c>
      <c r="I80878" t="s">
        <v>21</v>
      </c>
      <c r="J80878" t="s">
        <v>23</v>
      </c>
      <c r="K80878" t="s">
        <v>90</v>
      </c>
      <c r="L80878" t="s">
        <v>93</v>
      </c>
    </row>
    <row r="80879" spans="1:12" x14ac:dyDescent="0.3">
      <c r="A80879">
        <v>89626</v>
      </c>
      <c r="B80879" s="1">
        <v>45047</v>
      </c>
      <c r="C80879">
        <v>12</v>
      </c>
      <c r="D80879">
        <v>1</v>
      </c>
      <c r="E80879">
        <v>5</v>
      </c>
      <c r="F80879" t="s">
        <v>16</v>
      </c>
      <c r="G80879">
        <v>25</v>
      </c>
      <c r="H80879">
        <v>2.2000000000000002</v>
      </c>
      <c r="I80879" t="s">
        <v>21</v>
      </c>
      <c r="J80879" t="s">
        <v>23</v>
      </c>
      <c r="K80879" t="s">
        <v>90</v>
      </c>
      <c r="L80879" t="s">
        <v>93</v>
      </c>
    </row>
    <row r="80880" spans="1:12" x14ac:dyDescent="0.3">
      <c r="A80880">
        <v>89991</v>
      </c>
      <c r="B80880" s="1">
        <v>45047</v>
      </c>
      <c r="C80880">
        <v>20</v>
      </c>
      <c r="D80880">
        <v>1</v>
      </c>
      <c r="E80880">
        <v>5</v>
      </c>
      <c r="F80880" t="s">
        <v>16</v>
      </c>
      <c r="G80880">
        <v>25</v>
      </c>
      <c r="H80880">
        <v>2.2000000000000002</v>
      </c>
      <c r="I80880" t="s">
        <v>21</v>
      </c>
      <c r="J80880" t="s">
        <v>23</v>
      </c>
      <c r="K80880" t="s">
        <v>90</v>
      </c>
      <c r="L80880" t="s">
        <v>93</v>
      </c>
    </row>
    <row r="80881" spans="1:12" x14ac:dyDescent="0.3">
      <c r="A80881">
        <v>90185</v>
      </c>
      <c r="B80881" s="1">
        <v>45047</v>
      </c>
      <c r="C80881">
        <v>7</v>
      </c>
      <c r="D80881">
        <v>1</v>
      </c>
      <c r="E80881">
        <v>5</v>
      </c>
      <c r="F80881" t="s">
        <v>16</v>
      </c>
      <c r="G80881">
        <v>25</v>
      </c>
      <c r="H80881">
        <v>2.2000000000000002</v>
      </c>
      <c r="I80881" t="s">
        <v>21</v>
      </c>
      <c r="J80881" t="s">
        <v>23</v>
      </c>
      <c r="K80881" t="s">
        <v>90</v>
      </c>
      <c r="L80881" t="s">
        <v>93</v>
      </c>
    </row>
    <row r="80882" spans="1:12" x14ac:dyDescent="0.3">
      <c r="A80882">
        <v>90461</v>
      </c>
      <c r="B80882" s="1">
        <v>45047</v>
      </c>
      <c r="C80882">
        <v>9</v>
      </c>
      <c r="D80882">
        <v>1</v>
      </c>
      <c r="E80882">
        <v>5</v>
      </c>
      <c r="F80882" t="s">
        <v>16</v>
      </c>
      <c r="G80882">
        <v>25</v>
      </c>
      <c r="H80882">
        <v>2.2000000000000002</v>
      </c>
      <c r="I80882" t="s">
        <v>21</v>
      </c>
      <c r="J80882" t="s">
        <v>23</v>
      </c>
      <c r="K80882" t="s">
        <v>90</v>
      </c>
      <c r="L80882" t="s">
        <v>93</v>
      </c>
    </row>
    <row r="80883" spans="1:12" x14ac:dyDescent="0.3">
      <c r="A80883">
        <v>90588</v>
      </c>
      <c r="B80883" s="1">
        <v>45047</v>
      </c>
      <c r="C80883">
        <v>10</v>
      </c>
      <c r="D80883">
        <v>1</v>
      </c>
      <c r="E80883">
        <v>5</v>
      </c>
      <c r="F80883" t="s">
        <v>16</v>
      </c>
      <c r="G80883">
        <v>25</v>
      </c>
      <c r="H80883">
        <v>2.2000000000000002</v>
      </c>
      <c r="I80883" t="s">
        <v>21</v>
      </c>
      <c r="J80883" t="s">
        <v>23</v>
      </c>
      <c r="K80883" t="s">
        <v>90</v>
      </c>
      <c r="L80883" t="s">
        <v>93</v>
      </c>
    </row>
    <row r="80884" spans="1:12" x14ac:dyDescent="0.3">
      <c r="A80884">
        <v>90692</v>
      </c>
      <c r="B80884" s="1">
        <v>45047</v>
      </c>
      <c r="C80884">
        <v>10</v>
      </c>
      <c r="D80884">
        <v>1</v>
      </c>
      <c r="E80884">
        <v>5</v>
      </c>
      <c r="F80884" t="s">
        <v>16</v>
      </c>
      <c r="G80884">
        <v>25</v>
      </c>
      <c r="H80884">
        <v>2.2000000000000002</v>
      </c>
      <c r="I80884" t="s">
        <v>21</v>
      </c>
      <c r="J80884" t="s">
        <v>23</v>
      </c>
      <c r="K80884" t="s">
        <v>90</v>
      </c>
      <c r="L80884" t="s">
        <v>93</v>
      </c>
    </row>
    <row r="80885" spans="1:12" x14ac:dyDescent="0.3">
      <c r="A80885">
        <v>91053</v>
      </c>
      <c r="B80885" s="1">
        <v>45047</v>
      </c>
      <c r="C80885">
        <v>17</v>
      </c>
      <c r="D80885">
        <v>1</v>
      </c>
      <c r="E80885">
        <v>5</v>
      </c>
      <c r="F80885" t="s">
        <v>16</v>
      </c>
      <c r="G80885">
        <v>25</v>
      </c>
      <c r="H80885">
        <v>2.2000000000000002</v>
      </c>
      <c r="I80885" t="s">
        <v>21</v>
      </c>
      <c r="J80885" t="s">
        <v>23</v>
      </c>
      <c r="K80885" t="s">
        <v>90</v>
      </c>
      <c r="L80885" t="s">
        <v>93</v>
      </c>
    </row>
    <row r="80886" spans="1:12" x14ac:dyDescent="0.3">
      <c r="A80886">
        <v>91166</v>
      </c>
      <c r="B80886" s="1">
        <v>45047</v>
      </c>
      <c r="C80886">
        <v>6</v>
      </c>
      <c r="D80886">
        <v>1</v>
      </c>
      <c r="E80886">
        <v>5</v>
      </c>
      <c r="F80886" t="s">
        <v>16</v>
      </c>
      <c r="G80886">
        <v>25</v>
      </c>
      <c r="H80886">
        <v>2.2000000000000002</v>
      </c>
      <c r="I80886" t="s">
        <v>21</v>
      </c>
      <c r="J80886" t="s">
        <v>23</v>
      </c>
      <c r="K80886" t="s">
        <v>90</v>
      </c>
      <c r="L80886" t="s">
        <v>93</v>
      </c>
    </row>
    <row r="80887" spans="1:12" x14ac:dyDescent="0.3">
      <c r="A80887">
        <v>91334</v>
      </c>
      <c r="B80887" s="1">
        <v>45047</v>
      </c>
      <c r="C80887">
        <v>7</v>
      </c>
      <c r="D80887">
        <v>1</v>
      </c>
      <c r="E80887">
        <v>5</v>
      </c>
      <c r="F80887" t="s">
        <v>16</v>
      </c>
      <c r="G80887">
        <v>25</v>
      </c>
      <c r="H80887">
        <v>2.2000000000000002</v>
      </c>
      <c r="I80887" t="s">
        <v>21</v>
      </c>
      <c r="J80887" t="s">
        <v>23</v>
      </c>
      <c r="K80887" t="s">
        <v>90</v>
      </c>
      <c r="L80887" t="s">
        <v>93</v>
      </c>
    </row>
    <row r="80888" spans="1:12" x14ac:dyDescent="0.3">
      <c r="A80888">
        <v>91348</v>
      </c>
      <c r="B80888" s="1">
        <v>45047</v>
      </c>
      <c r="C80888">
        <v>7</v>
      </c>
      <c r="D80888">
        <v>1</v>
      </c>
      <c r="E80888">
        <v>5</v>
      </c>
      <c r="F80888" t="s">
        <v>16</v>
      </c>
      <c r="G80888">
        <v>25</v>
      </c>
      <c r="H80888">
        <v>2.2000000000000002</v>
      </c>
      <c r="I80888" t="s">
        <v>21</v>
      </c>
      <c r="J80888" t="s">
        <v>23</v>
      </c>
      <c r="K80888" t="s">
        <v>90</v>
      </c>
      <c r="L80888" t="s">
        <v>93</v>
      </c>
    </row>
    <row r="80889" spans="1:12" x14ac:dyDescent="0.3">
      <c r="A80889">
        <v>91944</v>
      </c>
      <c r="B80889" s="1">
        <v>45047</v>
      </c>
      <c r="C80889">
        <v>13</v>
      </c>
      <c r="D80889">
        <v>1</v>
      </c>
      <c r="E80889">
        <v>5</v>
      </c>
      <c r="F80889" t="s">
        <v>16</v>
      </c>
      <c r="G80889">
        <v>25</v>
      </c>
      <c r="H80889">
        <v>2.2000000000000002</v>
      </c>
      <c r="I80889" t="s">
        <v>21</v>
      </c>
      <c r="J80889" t="s">
        <v>23</v>
      </c>
      <c r="K80889" t="s">
        <v>90</v>
      </c>
      <c r="L80889" t="s">
        <v>93</v>
      </c>
    </row>
    <row r="80890" spans="1:12" x14ac:dyDescent="0.3">
      <c r="A80890">
        <v>92168</v>
      </c>
      <c r="B80890" s="1">
        <v>45047</v>
      </c>
      <c r="C80890">
        <v>18</v>
      </c>
      <c r="D80890">
        <v>1</v>
      </c>
      <c r="E80890">
        <v>5</v>
      </c>
      <c r="F80890" t="s">
        <v>16</v>
      </c>
      <c r="G80890">
        <v>25</v>
      </c>
      <c r="H80890">
        <v>2.2000000000000002</v>
      </c>
      <c r="I80890" t="s">
        <v>21</v>
      </c>
      <c r="J80890" t="s">
        <v>23</v>
      </c>
      <c r="K80890" t="s">
        <v>90</v>
      </c>
      <c r="L80890" t="s">
        <v>93</v>
      </c>
    </row>
    <row r="80891" spans="1:12" x14ac:dyDescent="0.3">
      <c r="A80891">
        <v>92926</v>
      </c>
      <c r="B80891" s="1">
        <v>45047</v>
      </c>
      <c r="C80891">
        <v>13</v>
      </c>
      <c r="D80891">
        <v>1</v>
      </c>
      <c r="E80891">
        <v>5</v>
      </c>
      <c r="F80891" t="s">
        <v>16</v>
      </c>
      <c r="G80891">
        <v>25</v>
      </c>
      <c r="H80891">
        <v>2.2000000000000002</v>
      </c>
      <c r="I80891" t="s">
        <v>21</v>
      </c>
      <c r="J80891" t="s">
        <v>23</v>
      </c>
      <c r="K80891" t="s">
        <v>90</v>
      </c>
      <c r="L80891" t="s">
        <v>93</v>
      </c>
    </row>
    <row r="80892" spans="1:12" x14ac:dyDescent="0.3">
      <c r="A80892">
        <v>93176</v>
      </c>
      <c r="B80892" s="1">
        <v>45047</v>
      </c>
      <c r="C80892">
        <v>17</v>
      </c>
      <c r="D80892">
        <v>1</v>
      </c>
      <c r="E80892">
        <v>5</v>
      </c>
      <c r="F80892" t="s">
        <v>16</v>
      </c>
      <c r="G80892">
        <v>25</v>
      </c>
      <c r="H80892">
        <v>2.2000000000000002</v>
      </c>
      <c r="I80892" t="s">
        <v>21</v>
      </c>
      <c r="J80892" t="s">
        <v>23</v>
      </c>
      <c r="K80892" t="s">
        <v>90</v>
      </c>
      <c r="L80892" t="s">
        <v>93</v>
      </c>
    </row>
    <row r="80893" spans="1:12" x14ac:dyDescent="0.3">
      <c r="A80893">
        <v>94520</v>
      </c>
      <c r="B80893" s="1">
        <v>45047</v>
      </c>
      <c r="C80893">
        <v>8</v>
      </c>
      <c r="D80893">
        <v>1</v>
      </c>
      <c r="E80893">
        <v>5</v>
      </c>
      <c r="F80893" t="s">
        <v>16</v>
      </c>
      <c r="G80893">
        <v>25</v>
      </c>
      <c r="H80893">
        <v>2.2000000000000002</v>
      </c>
      <c r="I80893" t="s">
        <v>21</v>
      </c>
      <c r="J80893" t="s">
        <v>23</v>
      </c>
      <c r="K80893" t="s">
        <v>90</v>
      </c>
      <c r="L80893" t="s">
        <v>93</v>
      </c>
    </row>
    <row r="80894" spans="1:12" x14ac:dyDescent="0.3">
      <c r="A80894">
        <v>95174</v>
      </c>
      <c r="B80894" s="1">
        <v>45047</v>
      </c>
      <c r="C80894">
        <v>12</v>
      </c>
      <c r="D80894">
        <v>1</v>
      </c>
      <c r="E80894">
        <v>5</v>
      </c>
      <c r="F80894" t="s">
        <v>16</v>
      </c>
      <c r="G80894">
        <v>25</v>
      </c>
      <c r="H80894">
        <v>2.2000000000000002</v>
      </c>
      <c r="I80894" t="s">
        <v>21</v>
      </c>
      <c r="J80894" t="s">
        <v>23</v>
      </c>
      <c r="K80894" t="s">
        <v>90</v>
      </c>
      <c r="L80894" t="s">
        <v>93</v>
      </c>
    </row>
    <row r="80895" spans="1:12" x14ac:dyDescent="0.3">
      <c r="A80895">
        <v>95390</v>
      </c>
      <c r="B80895" s="1">
        <v>45047</v>
      </c>
      <c r="C80895">
        <v>17</v>
      </c>
      <c r="D80895">
        <v>1</v>
      </c>
      <c r="E80895">
        <v>5</v>
      </c>
      <c r="F80895" t="s">
        <v>16</v>
      </c>
      <c r="G80895">
        <v>25</v>
      </c>
      <c r="H80895">
        <v>2.2000000000000002</v>
      </c>
      <c r="I80895" t="s">
        <v>21</v>
      </c>
      <c r="J80895" t="s">
        <v>23</v>
      </c>
      <c r="K80895" t="s">
        <v>90</v>
      </c>
      <c r="L80895" t="s">
        <v>93</v>
      </c>
    </row>
    <row r="80896" spans="1:12" x14ac:dyDescent="0.3">
      <c r="A80896">
        <v>95418</v>
      </c>
      <c r="B80896" s="1">
        <v>45047</v>
      </c>
      <c r="C80896">
        <v>18</v>
      </c>
      <c r="D80896">
        <v>1</v>
      </c>
      <c r="E80896">
        <v>5</v>
      </c>
      <c r="F80896" t="s">
        <v>16</v>
      </c>
      <c r="G80896">
        <v>25</v>
      </c>
      <c r="H80896">
        <v>2.2000000000000002</v>
      </c>
      <c r="I80896" t="s">
        <v>21</v>
      </c>
      <c r="J80896" t="s">
        <v>23</v>
      </c>
      <c r="K80896" t="s">
        <v>90</v>
      </c>
      <c r="L80896" t="s">
        <v>93</v>
      </c>
    </row>
    <row r="80897" spans="1:12" x14ac:dyDescent="0.3">
      <c r="A80897">
        <v>95596</v>
      </c>
      <c r="B80897" s="1">
        <v>45047</v>
      </c>
      <c r="C80897">
        <v>7</v>
      </c>
      <c r="D80897">
        <v>1</v>
      </c>
      <c r="E80897">
        <v>5</v>
      </c>
      <c r="F80897" t="s">
        <v>16</v>
      </c>
      <c r="G80897">
        <v>25</v>
      </c>
      <c r="H80897">
        <v>2.2000000000000002</v>
      </c>
      <c r="I80897" t="s">
        <v>21</v>
      </c>
      <c r="J80897" t="s">
        <v>23</v>
      </c>
      <c r="K80897" t="s">
        <v>90</v>
      </c>
      <c r="L80897" t="s">
        <v>93</v>
      </c>
    </row>
    <row r="80898" spans="1:12" x14ac:dyDescent="0.3">
      <c r="A80898">
        <v>96308</v>
      </c>
      <c r="B80898" s="1">
        <v>45047</v>
      </c>
      <c r="C80898">
        <v>12</v>
      </c>
      <c r="D80898">
        <v>1</v>
      </c>
      <c r="E80898">
        <v>5</v>
      </c>
      <c r="F80898" t="s">
        <v>16</v>
      </c>
      <c r="G80898">
        <v>25</v>
      </c>
      <c r="H80898">
        <v>2.2000000000000002</v>
      </c>
      <c r="I80898" t="s">
        <v>21</v>
      </c>
      <c r="J80898" t="s">
        <v>23</v>
      </c>
      <c r="K80898" t="s">
        <v>90</v>
      </c>
      <c r="L80898" t="s">
        <v>93</v>
      </c>
    </row>
    <row r="80899" spans="1:12" x14ac:dyDescent="0.3">
      <c r="A80899">
        <v>96684</v>
      </c>
      <c r="B80899" s="1">
        <v>45047</v>
      </c>
      <c r="C80899">
        <v>6</v>
      </c>
      <c r="D80899">
        <v>1</v>
      </c>
      <c r="E80899">
        <v>5</v>
      </c>
      <c r="F80899" t="s">
        <v>16</v>
      </c>
      <c r="G80899">
        <v>25</v>
      </c>
      <c r="H80899">
        <v>2.2000000000000002</v>
      </c>
      <c r="I80899" t="s">
        <v>21</v>
      </c>
      <c r="J80899" t="s">
        <v>23</v>
      </c>
      <c r="K80899" t="s">
        <v>90</v>
      </c>
      <c r="L80899" t="s">
        <v>93</v>
      </c>
    </row>
    <row r="80900" spans="1:12" x14ac:dyDescent="0.3">
      <c r="A80900">
        <v>98820</v>
      </c>
      <c r="B80900" s="1">
        <v>45047</v>
      </c>
      <c r="C80900">
        <v>17</v>
      </c>
      <c r="D80900">
        <v>1</v>
      </c>
      <c r="E80900">
        <v>5</v>
      </c>
      <c r="F80900" t="s">
        <v>16</v>
      </c>
      <c r="G80900">
        <v>25</v>
      </c>
      <c r="H80900">
        <v>2.2000000000000002</v>
      </c>
      <c r="I80900" t="s">
        <v>21</v>
      </c>
      <c r="J80900" t="s">
        <v>23</v>
      </c>
      <c r="K80900" t="s">
        <v>90</v>
      </c>
      <c r="L80900" t="s">
        <v>93</v>
      </c>
    </row>
    <row r="80901" spans="1:12" x14ac:dyDescent="0.3">
      <c r="A80901">
        <v>98897</v>
      </c>
      <c r="B80901" s="1">
        <v>45047</v>
      </c>
      <c r="C80901">
        <v>6</v>
      </c>
      <c r="D80901">
        <v>1</v>
      </c>
      <c r="E80901">
        <v>5</v>
      </c>
      <c r="F80901" t="s">
        <v>16</v>
      </c>
      <c r="G80901">
        <v>25</v>
      </c>
      <c r="H80901">
        <v>2.2000000000000002</v>
      </c>
      <c r="I80901" t="s">
        <v>21</v>
      </c>
      <c r="J80901" t="s">
        <v>23</v>
      </c>
      <c r="K80901" t="s">
        <v>90</v>
      </c>
      <c r="L80901" t="s">
        <v>93</v>
      </c>
    </row>
    <row r="80902" spans="1:12" x14ac:dyDescent="0.3">
      <c r="A80902">
        <v>99110</v>
      </c>
      <c r="B80902" s="1">
        <v>45047</v>
      </c>
      <c r="C80902">
        <v>8</v>
      </c>
      <c r="D80902">
        <v>1</v>
      </c>
      <c r="E80902">
        <v>5</v>
      </c>
      <c r="F80902" t="s">
        <v>16</v>
      </c>
      <c r="G80902">
        <v>25</v>
      </c>
      <c r="H80902">
        <v>2.2000000000000002</v>
      </c>
      <c r="I80902" t="s">
        <v>21</v>
      </c>
      <c r="J80902" t="s">
        <v>23</v>
      </c>
      <c r="K80902" t="s">
        <v>90</v>
      </c>
      <c r="L80902" t="s">
        <v>93</v>
      </c>
    </row>
    <row r="80903" spans="1:12" x14ac:dyDescent="0.3">
      <c r="A80903">
        <v>99144</v>
      </c>
      <c r="B80903" s="1">
        <v>45047</v>
      </c>
      <c r="C80903">
        <v>8</v>
      </c>
      <c r="D80903">
        <v>1</v>
      </c>
      <c r="E80903">
        <v>5</v>
      </c>
      <c r="F80903" t="s">
        <v>16</v>
      </c>
      <c r="G80903">
        <v>25</v>
      </c>
      <c r="H80903">
        <v>2.2000000000000002</v>
      </c>
      <c r="I80903" t="s">
        <v>21</v>
      </c>
      <c r="J80903" t="s">
        <v>23</v>
      </c>
      <c r="K80903" t="s">
        <v>90</v>
      </c>
      <c r="L80903" t="s">
        <v>93</v>
      </c>
    </row>
    <row r="80904" spans="1:12" x14ac:dyDescent="0.3">
      <c r="A80904">
        <v>99177</v>
      </c>
      <c r="B80904" s="1">
        <v>45047</v>
      </c>
      <c r="C80904">
        <v>8</v>
      </c>
      <c r="D80904">
        <v>1</v>
      </c>
      <c r="E80904">
        <v>5</v>
      </c>
      <c r="F80904" t="s">
        <v>16</v>
      </c>
      <c r="G80904">
        <v>25</v>
      </c>
      <c r="H80904">
        <v>2.2000000000000002</v>
      </c>
      <c r="I80904" t="s">
        <v>21</v>
      </c>
      <c r="J80904" t="s">
        <v>23</v>
      </c>
      <c r="K80904" t="s">
        <v>90</v>
      </c>
      <c r="L80904" t="s">
        <v>93</v>
      </c>
    </row>
    <row r="80905" spans="1:12" x14ac:dyDescent="0.3">
      <c r="A80905">
        <v>99513</v>
      </c>
      <c r="B80905" s="1">
        <v>45047</v>
      </c>
      <c r="C80905">
        <v>10</v>
      </c>
      <c r="D80905">
        <v>1</v>
      </c>
      <c r="E80905">
        <v>5</v>
      </c>
      <c r="F80905" t="s">
        <v>16</v>
      </c>
      <c r="G80905">
        <v>25</v>
      </c>
      <c r="H80905">
        <v>2.2000000000000002</v>
      </c>
      <c r="I80905" t="s">
        <v>21</v>
      </c>
      <c r="J80905" t="s">
        <v>23</v>
      </c>
      <c r="K80905" t="s">
        <v>90</v>
      </c>
      <c r="L80905" t="s">
        <v>93</v>
      </c>
    </row>
    <row r="80906" spans="1:12" x14ac:dyDescent="0.3">
      <c r="A80906">
        <v>99757</v>
      </c>
      <c r="B80906" s="1">
        <v>45047</v>
      </c>
      <c r="C80906">
        <v>13</v>
      </c>
      <c r="D80906">
        <v>1</v>
      </c>
      <c r="E80906">
        <v>5</v>
      </c>
      <c r="F80906" t="s">
        <v>16</v>
      </c>
      <c r="G80906">
        <v>25</v>
      </c>
      <c r="H80906">
        <v>2.2000000000000002</v>
      </c>
      <c r="I80906" t="s">
        <v>21</v>
      </c>
      <c r="J80906" t="s">
        <v>23</v>
      </c>
      <c r="K80906" t="s">
        <v>90</v>
      </c>
      <c r="L80906" t="s">
        <v>93</v>
      </c>
    </row>
    <row r="80907" spans="1:12" x14ac:dyDescent="0.3">
      <c r="A80907">
        <v>99899</v>
      </c>
      <c r="B80907" s="1">
        <v>45047</v>
      </c>
      <c r="C80907">
        <v>16</v>
      </c>
      <c r="D80907">
        <v>1</v>
      </c>
      <c r="E80907">
        <v>5</v>
      </c>
      <c r="F80907" t="s">
        <v>16</v>
      </c>
      <c r="G80907">
        <v>25</v>
      </c>
      <c r="H80907">
        <v>2.2000000000000002</v>
      </c>
      <c r="I80907" t="s">
        <v>21</v>
      </c>
      <c r="J80907" t="s">
        <v>23</v>
      </c>
      <c r="K80907" t="s">
        <v>90</v>
      </c>
      <c r="L80907" t="s">
        <v>93</v>
      </c>
    </row>
    <row r="80908" spans="1:12" x14ac:dyDescent="0.3">
      <c r="A80908">
        <v>100070</v>
      </c>
      <c r="B80908" s="1">
        <v>45047</v>
      </c>
      <c r="C80908">
        <v>6</v>
      </c>
      <c r="D80908">
        <v>1</v>
      </c>
      <c r="E80908">
        <v>5</v>
      </c>
      <c r="F80908" t="s">
        <v>16</v>
      </c>
      <c r="G80908">
        <v>25</v>
      </c>
      <c r="H80908">
        <v>2.2000000000000002</v>
      </c>
      <c r="I80908" t="s">
        <v>21</v>
      </c>
      <c r="J80908" t="s">
        <v>23</v>
      </c>
      <c r="K80908" t="s">
        <v>90</v>
      </c>
      <c r="L80908" t="s">
        <v>93</v>
      </c>
    </row>
    <row r="80909" spans="1:12" x14ac:dyDescent="0.3">
      <c r="A80909">
        <v>103131</v>
      </c>
      <c r="B80909" s="1">
        <v>45047</v>
      </c>
      <c r="C80909">
        <v>12</v>
      </c>
      <c r="D80909">
        <v>1</v>
      </c>
      <c r="E80909">
        <v>5</v>
      </c>
      <c r="F80909" t="s">
        <v>16</v>
      </c>
      <c r="G80909">
        <v>25</v>
      </c>
      <c r="H80909">
        <v>2.2000000000000002</v>
      </c>
      <c r="I80909" t="s">
        <v>21</v>
      </c>
      <c r="J80909" t="s">
        <v>23</v>
      </c>
      <c r="K80909" t="s">
        <v>90</v>
      </c>
      <c r="L80909" t="s">
        <v>93</v>
      </c>
    </row>
    <row r="80910" spans="1:12" x14ac:dyDescent="0.3">
      <c r="A80910">
        <v>103407</v>
      </c>
      <c r="B80910" s="1">
        <v>45047</v>
      </c>
      <c r="C80910">
        <v>18</v>
      </c>
      <c r="D80910">
        <v>1</v>
      </c>
      <c r="E80910">
        <v>5</v>
      </c>
      <c r="F80910" t="s">
        <v>16</v>
      </c>
      <c r="G80910">
        <v>25</v>
      </c>
      <c r="H80910">
        <v>2.2000000000000002</v>
      </c>
      <c r="I80910" t="s">
        <v>21</v>
      </c>
      <c r="J80910" t="s">
        <v>23</v>
      </c>
      <c r="K80910" t="s">
        <v>90</v>
      </c>
      <c r="L80910" t="s">
        <v>93</v>
      </c>
    </row>
    <row r="80911" spans="1:12" x14ac:dyDescent="0.3">
      <c r="A80911">
        <v>104645</v>
      </c>
      <c r="B80911" s="1">
        <v>45047</v>
      </c>
      <c r="C80911">
        <v>6</v>
      </c>
      <c r="D80911">
        <v>1</v>
      </c>
      <c r="E80911">
        <v>5</v>
      </c>
      <c r="F80911" t="s">
        <v>16</v>
      </c>
      <c r="G80911">
        <v>25</v>
      </c>
      <c r="H80911">
        <v>2.2000000000000002</v>
      </c>
      <c r="I80911" t="s">
        <v>21</v>
      </c>
      <c r="J80911" t="s">
        <v>23</v>
      </c>
      <c r="K80911" t="s">
        <v>90</v>
      </c>
      <c r="L80911" t="s">
        <v>93</v>
      </c>
    </row>
    <row r="80912" spans="1:12" x14ac:dyDescent="0.3">
      <c r="A80912">
        <v>105053</v>
      </c>
      <c r="B80912" s="1">
        <v>45047</v>
      </c>
      <c r="C80912">
        <v>10</v>
      </c>
      <c r="D80912">
        <v>1</v>
      </c>
      <c r="E80912">
        <v>5</v>
      </c>
      <c r="F80912" t="s">
        <v>16</v>
      </c>
      <c r="G80912">
        <v>25</v>
      </c>
      <c r="H80912">
        <v>2.2000000000000002</v>
      </c>
      <c r="I80912" t="s">
        <v>21</v>
      </c>
      <c r="J80912" t="s">
        <v>23</v>
      </c>
      <c r="K80912" t="s">
        <v>90</v>
      </c>
      <c r="L80912" t="s">
        <v>93</v>
      </c>
    </row>
    <row r="80913" spans="1:12" x14ac:dyDescent="0.3">
      <c r="A80913">
        <v>105690</v>
      </c>
      <c r="B80913" s="1">
        <v>45047</v>
      </c>
      <c r="C80913">
        <v>6</v>
      </c>
      <c r="D80913">
        <v>1</v>
      </c>
      <c r="E80913">
        <v>5</v>
      </c>
      <c r="F80913" t="s">
        <v>16</v>
      </c>
      <c r="G80913">
        <v>25</v>
      </c>
      <c r="H80913">
        <v>2.2000000000000002</v>
      </c>
      <c r="I80913" t="s">
        <v>21</v>
      </c>
      <c r="J80913" t="s">
        <v>23</v>
      </c>
      <c r="K80913" t="s">
        <v>90</v>
      </c>
      <c r="L80913" t="s">
        <v>93</v>
      </c>
    </row>
    <row r="80914" spans="1:12" x14ac:dyDescent="0.3">
      <c r="A80914">
        <v>105906</v>
      </c>
      <c r="B80914" s="1">
        <v>45047</v>
      </c>
      <c r="C80914">
        <v>8</v>
      </c>
      <c r="D80914">
        <v>1</v>
      </c>
      <c r="E80914">
        <v>5</v>
      </c>
      <c r="F80914" t="s">
        <v>16</v>
      </c>
      <c r="G80914">
        <v>25</v>
      </c>
      <c r="H80914">
        <v>2.2000000000000002</v>
      </c>
      <c r="I80914" t="s">
        <v>21</v>
      </c>
      <c r="J80914" t="s">
        <v>23</v>
      </c>
      <c r="K80914" t="s">
        <v>90</v>
      </c>
      <c r="L80914" t="s">
        <v>93</v>
      </c>
    </row>
    <row r="80915" spans="1:12" x14ac:dyDescent="0.3">
      <c r="A80915">
        <v>105916</v>
      </c>
      <c r="B80915" s="1">
        <v>45047</v>
      </c>
      <c r="C80915">
        <v>8</v>
      </c>
      <c r="D80915">
        <v>1</v>
      </c>
      <c r="E80915">
        <v>5</v>
      </c>
      <c r="F80915" t="s">
        <v>16</v>
      </c>
      <c r="G80915">
        <v>25</v>
      </c>
      <c r="H80915">
        <v>2.2000000000000002</v>
      </c>
      <c r="I80915" t="s">
        <v>21</v>
      </c>
      <c r="J80915" t="s">
        <v>23</v>
      </c>
      <c r="K80915" t="s">
        <v>90</v>
      </c>
      <c r="L80915" t="s">
        <v>93</v>
      </c>
    </row>
    <row r="80916" spans="1:12" x14ac:dyDescent="0.3">
      <c r="A80916">
        <v>106609</v>
      </c>
      <c r="B80916" s="1">
        <v>45047</v>
      </c>
      <c r="C80916">
        <v>16</v>
      </c>
      <c r="D80916">
        <v>1</v>
      </c>
      <c r="E80916">
        <v>5</v>
      </c>
      <c r="F80916" t="s">
        <v>16</v>
      </c>
      <c r="G80916">
        <v>25</v>
      </c>
      <c r="H80916">
        <v>2.2000000000000002</v>
      </c>
      <c r="I80916" t="s">
        <v>21</v>
      </c>
      <c r="J80916" t="s">
        <v>23</v>
      </c>
      <c r="K80916" t="s">
        <v>90</v>
      </c>
      <c r="L80916" t="s">
        <v>93</v>
      </c>
    </row>
    <row r="80917" spans="1:12" x14ac:dyDescent="0.3">
      <c r="A80917">
        <v>106845</v>
      </c>
      <c r="B80917" s="1">
        <v>45047</v>
      </c>
      <c r="C80917">
        <v>6</v>
      </c>
      <c r="D80917">
        <v>1</v>
      </c>
      <c r="E80917">
        <v>5</v>
      </c>
      <c r="F80917" t="s">
        <v>16</v>
      </c>
      <c r="G80917">
        <v>25</v>
      </c>
      <c r="H80917">
        <v>2.2000000000000002</v>
      </c>
      <c r="I80917" t="s">
        <v>21</v>
      </c>
      <c r="J80917" t="s">
        <v>23</v>
      </c>
      <c r="K80917" t="s">
        <v>90</v>
      </c>
      <c r="L80917" t="s">
        <v>93</v>
      </c>
    </row>
    <row r="80918" spans="1:12" x14ac:dyDescent="0.3">
      <c r="A80918">
        <v>107127</v>
      </c>
      <c r="B80918" s="1">
        <v>45047</v>
      </c>
      <c r="C80918">
        <v>9</v>
      </c>
      <c r="D80918">
        <v>1</v>
      </c>
      <c r="E80918">
        <v>5</v>
      </c>
      <c r="F80918" t="s">
        <v>16</v>
      </c>
      <c r="G80918">
        <v>25</v>
      </c>
      <c r="H80918">
        <v>2.2000000000000002</v>
      </c>
      <c r="I80918" t="s">
        <v>21</v>
      </c>
      <c r="J80918" t="s">
        <v>23</v>
      </c>
      <c r="K80918" t="s">
        <v>90</v>
      </c>
      <c r="L80918" t="s">
        <v>93</v>
      </c>
    </row>
    <row r="80919" spans="1:12" x14ac:dyDescent="0.3">
      <c r="A80919">
        <v>108210</v>
      </c>
      <c r="B80919" s="1">
        <v>45047</v>
      </c>
      <c r="C80919">
        <v>9</v>
      </c>
      <c r="D80919">
        <v>1</v>
      </c>
      <c r="E80919">
        <v>5</v>
      </c>
      <c r="F80919" t="s">
        <v>16</v>
      </c>
      <c r="G80919">
        <v>25</v>
      </c>
      <c r="H80919">
        <v>2.2000000000000002</v>
      </c>
      <c r="I80919" t="s">
        <v>21</v>
      </c>
      <c r="J80919" t="s">
        <v>23</v>
      </c>
      <c r="K80919" t="s">
        <v>90</v>
      </c>
      <c r="L80919" t="s">
        <v>93</v>
      </c>
    </row>
    <row r="80920" spans="1:12" x14ac:dyDescent="0.3">
      <c r="A80920">
        <v>108477</v>
      </c>
      <c r="B80920" s="1">
        <v>45047</v>
      </c>
      <c r="C80920">
        <v>12</v>
      </c>
      <c r="D80920">
        <v>1</v>
      </c>
      <c r="E80920">
        <v>5</v>
      </c>
      <c r="F80920" t="s">
        <v>16</v>
      </c>
      <c r="G80920">
        <v>25</v>
      </c>
      <c r="H80920">
        <v>2.2000000000000002</v>
      </c>
      <c r="I80920" t="s">
        <v>21</v>
      </c>
      <c r="J80920" t="s">
        <v>23</v>
      </c>
      <c r="K80920" t="s">
        <v>90</v>
      </c>
      <c r="L80920" t="s">
        <v>93</v>
      </c>
    </row>
    <row r="80921" spans="1:12" x14ac:dyDescent="0.3">
      <c r="A80921">
        <v>108963</v>
      </c>
      <c r="B80921" s="1">
        <v>45047</v>
      </c>
      <c r="C80921">
        <v>7</v>
      </c>
      <c r="D80921">
        <v>1</v>
      </c>
      <c r="E80921">
        <v>5</v>
      </c>
      <c r="F80921" t="s">
        <v>16</v>
      </c>
      <c r="G80921">
        <v>25</v>
      </c>
      <c r="H80921">
        <v>2.2000000000000002</v>
      </c>
      <c r="I80921" t="s">
        <v>21</v>
      </c>
      <c r="J80921" t="s">
        <v>23</v>
      </c>
      <c r="K80921" t="s">
        <v>90</v>
      </c>
      <c r="L80921" t="s">
        <v>93</v>
      </c>
    </row>
    <row r="80922" spans="1:12" x14ac:dyDescent="0.3">
      <c r="A80922">
        <v>109430</v>
      </c>
      <c r="B80922" s="1">
        <v>45047</v>
      </c>
      <c r="C80922">
        <v>10</v>
      </c>
      <c r="D80922">
        <v>1</v>
      </c>
      <c r="E80922">
        <v>5</v>
      </c>
      <c r="F80922" t="s">
        <v>16</v>
      </c>
      <c r="G80922">
        <v>25</v>
      </c>
      <c r="H80922">
        <v>2.2000000000000002</v>
      </c>
      <c r="I80922" t="s">
        <v>21</v>
      </c>
      <c r="J80922" t="s">
        <v>23</v>
      </c>
      <c r="K80922" t="s">
        <v>90</v>
      </c>
      <c r="L80922" t="s">
        <v>93</v>
      </c>
    </row>
    <row r="80923" spans="1:12" x14ac:dyDescent="0.3">
      <c r="A80923">
        <v>109747</v>
      </c>
      <c r="B80923" s="1">
        <v>45047</v>
      </c>
      <c r="C80923">
        <v>14</v>
      </c>
      <c r="D80923">
        <v>1</v>
      </c>
      <c r="E80923">
        <v>5</v>
      </c>
      <c r="F80923" t="s">
        <v>16</v>
      </c>
      <c r="G80923">
        <v>25</v>
      </c>
      <c r="H80923">
        <v>2.2000000000000002</v>
      </c>
      <c r="I80923" t="s">
        <v>21</v>
      </c>
      <c r="J80923" t="s">
        <v>23</v>
      </c>
      <c r="K80923" t="s">
        <v>90</v>
      </c>
      <c r="L80923" t="s">
        <v>93</v>
      </c>
    </row>
    <row r="80924" spans="1:12" x14ac:dyDescent="0.3">
      <c r="A80924">
        <v>109962</v>
      </c>
      <c r="B80924" s="1">
        <v>45047</v>
      </c>
      <c r="C80924">
        <v>17</v>
      </c>
      <c r="D80924">
        <v>1</v>
      </c>
      <c r="E80924">
        <v>5</v>
      </c>
      <c r="F80924" t="s">
        <v>16</v>
      </c>
      <c r="G80924">
        <v>25</v>
      </c>
      <c r="H80924">
        <v>2.2000000000000002</v>
      </c>
      <c r="I80924" t="s">
        <v>21</v>
      </c>
      <c r="J80924" t="s">
        <v>23</v>
      </c>
      <c r="K80924" t="s">
        <v>90</v>
      </c>
      <c r="L80924" t="s">
        <v>93</v>
      </c>
    </row>
    <row r="80925" spans="1:12" x14ac:dyDescent="0.3">
      <c r="A80925">
        <v>109983</v>
      </c>
      <c r="B80925" s="1">
        <v>45047</v>
      </c>
      <c r="C80925">
        <v>17</v>
      </c>
      <c r="D80925">
        <v>1</v>
      </c>
      <c r="E80925">
        <v>5</v>
      </c>
      <c r="F80925" t="s">
        <v>16</v>
      </c>
      <c r="G80925">
        <v>25</v>
      </c>
      <c r="H80925">
        <v>2.2000000000000002</v>
      </c>
      <c r="I80925" t="s">
        <v>21</v>
      </c>
      <c r="J80925" t="s">
        <v>23</v>
      </c>
      <c r="K80925" t="s">
        <v>90</v>
      </c>
      <c r="L80925" t="s">
        <v>93</v>
      </c>
    </row>
    <row r="80926" spans="1:12" x14ac:dyDescent="0.3">
      <c r="A80926">
        <v>110716</v>
      </c>
      <c r="B80926" s="1">
        <v>45047</v>
      </c>
      <c r="C80926">
        <v>15</v>
      </c>
      <c r="D80926">
        <v>1</v>
      </c>
      <c r="E80926">
        <v>5</v>
      </c>
      <c r="F80926" t="s">
        <v>16</v>
      </c>
      <c r="G80926">
        <v>25</v>
      </c>
      <c r="H80926">
        <v>2.2000000000000002</v>
      </c>
      <c r="I80926" t="s">
        <v>21</v>
      </c>
      <c r="J80926" t="s">
        <v>23</v>
      </c>
      <c r="K80926" t="s">
        <v>90</v>
      </c>
      <c r="L80926" t="s">
        <v>93</v>
      </c>
    </row>
    <row r="80927" spans="1:12" x14ac:dyDescent="0.3">
      <c r="A80927">
        <v>111296</v>
      </c>
      <c r="B80927" s="1">
        <v>45047</v>
      </c>
      <c r="C80927">
        <v>9</v>
      </c>
      <c r="D80927">
        <v>1</v>
      </c>
      <c r="E80927">
        <v>5</v>
      </c>
      <c r="F80927" t="s">
        <v>16</v>
      </c>
      <c r="G80927">
        <v>25</v>
      </c>
      <c r="H80927">
        <v>2.2000000000000002</v>
      </c>
      <c r="I80927" t="s">
        <v>21</v>
      </c>
      <c r="J80927" t="s">
        <v>23</v>
      </c>
      <c r="K80927" t="s">
        <v>90</v>
      </c>
      <c r="L80927" t="s">
        <v>93</v>
      </c>
    </row>
    <row r="80928" spans="1:12" x14ac:dyDescent="0.3">
      <c r="A80928">
        <v>111515</v>
      </c>
      <c r="B80928" s="1">
        <v>45047</v>
      </c>
      <c r="C80928">
        <v>13</v>
      </c>
      <c r="D80928">
        <v>1</v>
      </c>
      <c r="E80928">
        <v>5</v>
      </c>
      <c r="F80928" t="s">
        <v>16</v>
      </c>
      <c r="G80928">
        <v>25</v>
      </c>
      <c r="H80928">
        <v>2.2000000000000002</v>
      </c>
      <c r="I80928" t="s">
        <v>21</v>
      </c>
      <c r="J80928" t="s">
        <v>23</v>
      </c>
      <c r="K80928" t="s">
        <v>90</v>
      </c>
      <c r="L80928" t="s">
        <v>93</v>
      </c>
    </row>
    <row r="80929" spans="1:12" x14ac:dyDescent="0.3">
      <c r="A80929">
        <v>111929</v>
      </c>
      <c r="B80929" s="1">
        <v>45047</v>
      </c>
      <c r="C80929">
        <v>18</v>
      </c>
      <c r="D80929">
        <v>1</v>
      </c>
      <c r="E80929">
        <v>5</v>
      </c>
      <c r="F80929" t="s">
        <v>16</v>
      </c>
      <c r="G80929">
        <v>25</v>
      </c>
      <c r="H80929">
        <v>2.2000000000000002</v>
      </c>
      <c r="I80929" t="s">
        <v>21</v>
      </c>
      <c r="J80929" t="s">
        <v>23</v>
      </c>
      <c r="K80929" t="s">
        <v>90</v>
      </c>
      <c r="L80929" t="s">
        <v>93</v>
      </c>
    </row>
    <row r="80930" spans="1:12" x14ac:dyDescent="0.3">
      <c r="A80930">
        <v>112262</v>
      </c>
      <c r="B80930" s="1">
        <v>45047</v>
      </c>
      <c r="C80930">
        <v>8</v>
      </c>
      <c r="D80930">
        <v>1</v>
      </c>
      <c r="E80930">
        <v>5</v>
      </c>
      <c r="F80930" t="s">
        <v>16</v>
      </c>
      <c r="G80930">
        <v>25</v>
      </c>
      <c r="H80930">
        <v>2.2000000000000002</v>
      </c>
      <c r="I80930" t="s">
        <v>21</v>
      </c>
      <c r="J80930" t="s">
        <v>23</v>
      </c>
      <c r="K80930" t="s">
        <v>90</v>
      </c>
      <c r="L80930" t="s">
        <v>93</v>
      </c>
    </row>
    <row r="80931" spans="1:12" x14ac:dyDescent="0.3">
      <c r="A80931">
        <v>112491</v>
      </c>
      <c r="B80931" s="1">
        <v>45047</v>
      </c>
      <c r="C80931">
        <v>10</v>
      </c>
      <c r="D80931">
        <v>1</v>
      </c>
      <c r="E80931">
        <v>5</v>
      </c>
      <c r="F80931" t="s">
        <v>16</v>
      </c>
      <c r="G80931">
        <v>25</v>
      </c>
      <c r="H80931">
        <v>2.2000000000000002</v>
      </c>
      <c r="I80931" t="s">
        <v>21</v>
      </c>
      <c r="J80931" t="s">
        <v>23</v>
      </c>
      <c r="K80931" t="s">
        <v>90</v>
      </c>
      <c r="L80931" t="s">
        <v>93</v>
      </c>
    </row>
    <row r="80932" spans="1:12" x14ac:dyDescent="0.3">
      <c r="A80932">
        <v>112704</v>
      </c>
      <c r="B80932" s="1">
        <v>45047</v>
      </c>
      <c r="C80932">
        <v>12</v>
      </c>
      <c r="D80932">
        <v>1</v>
      </c>
      <c r="E80932">
        <v>5</v>
      </c>
      <c r="F80932" t="s">
        <v>16</v>
      </c>
      <c r="G80932">
        <v>25</v>
      </c>
      <c r="H80932">
        <v>2.2000000000000002</v>
      </c>
      <c r="I80932" t="s">
        <v>21</v>
      </c>
      <c r="J80932" t="s">
        <v>23</v>
      </c>
      <c r="K80932" t="s">
        <v>90</v>
      </c>
      <c r="L80932" t="s">
        <v>93</v>
      </c>
    </row>
    <row r="80933" spans="1:12" x14ac:dyDescent="0.3">
      <c r="A80933">
        <v>112934</v>
      </c>
      <c r="B80933" s="1">
        <v>45047</v>
      </c>
      <c r="C80933">
        <v>17</v>
      </c>
      <c r="D80933">
        <v>1</v>
      </c>
      <c r="E80933">
        <v>5</v>
      </c>
      <c r="F80933" t="s">
        <v>16</v>
      </c>
      <c r="G80933">
        <v>25</v>
      </c>
      <c r="H80933">
        <v>2.2000000000000002</v>
      </c>
      <c r="I80933" t="s">
        <v>21</v>
      </c>
      <c r="J80933" t="s">
        <v>23</v>
      </c>
      <c r="K80933" t="s">
        <v>90</v>
      </c>
      <c r="L80933" t="s">
        <v>93</v>
      </c>
    </row>
    <row r="80934" spans="1:12" x14ac:dyDescent="0.3">
      <c r="A80934">
        <v>113944</v>
      </c>
      <c r="B80934" s="1">
        <v>45047</v>
      </c>
      <c r="C80934">
        <v>17</v>
      </c>
      <c r="D80934">
        <v>1</v>
      </c>
      <c r="E80934">
        <v>5</v>
      </c>
      <c r="F80934" t="s">
        <v>16</v>
      </c>
      <c r="G80934">
        <v>25</v>
      </c>
      <c r="H80934">
        <v>2.2000000000000002</v>
      </c>
      <c r="I80934" t="s">
        <v>21</v>
      </c>
      <c r="J80934" t="s">
        <v>23</v>
      </c>
      <c r="K80934" t="s">
        <v>90</v>
      </c>
      <c r="L80934" t="s">
        <v>93</v>
      </c>
    </row>
    <row r="80935" spans="1:12" x14ac:dyDescent="0.3">
      <c r="A80935">
        <v>114062</v>
      </c>
      <c r="B80935" s="1">
        <v>45078</v>
      </c>
      <c r="C80935">
        <v>7</v>
      </c>
      <c r="D80935">
        <v>1</v>
      </c>
      <c r="E80935">
        <v>5</v>
      </c>
      <c r="F80935" t="s">
        <v>16</v>
      </c>
      <c r="G80935">
        <v>25</v>
      </c>
      <c r="H80935">
        <v>2.2000000000000002</v>
      </c>
      <c r="I80935" t="s">
        <v>21</v>
      </c>
      <c r="J80935" t="s">
        <v>23</v>
      </c>
      <c r="K80935" t="s">
        <v>90</v>
      </c>
      <c r="L80935" t="s">
        <v>93</v>
      </c>
    </row>
    <row r="80936" spans="1:12" x14ac:dyDescent="0.3">
      <c r="A80936">
        <v>114586</v>
      </c>
      <c r="B80936" s="1">
        <v>45078</v>
      </c>
      <c r="C80936">
        <v>14</v>
      </c>
      <c r="D80936">
        <v>1</v>
      </c>
      <c r="E80936">
        <v>5</v>
      </c>
      <c r="F80936" t="s">
        <v>16</v>
      </c>
      <c r="G80936">
        <v>25</v>
      </c>
      <c r="H80936">
        <v>2.2000000000000002</v>
      </c>
      <c r="I80936" t="s">
        <v>21</v>
      </c>
      <c r="J80936" t="s">
        <v>23</v>
      </c>
      <c r="K80936" t="s">
        <v>90</v>
      </c>
      <c r="L80936" t="s">
        <v>93</v>
      </c>
    </row>
    <row r="80937" spans="1:12" x14ac:dyDescent="0.3">
      <c r="A80937">
        <v>115235</v>
      </c>
      <c r="B80937" s="1">
        <v>45078</v>
      </c>
      <c r="C80937">
        <v>8</v>
      </c>
      <c r="D80937">
        <v>1</v>
      </c>
      <c r="E80937">
        <v>5</v>
      </c>
      <c r="F80937" t="s">
        <v>16</v>
      </c>
      <c r="G80937">
        <v>25</v>
      </c>
      <c r="H80937">
        <v>2.2000000000000002</v>
      </c>
      <c r="I80937" t="s">
        <v>21</v>
      </c>
      <c r="J80937" t="s">
        <v>23</v>
      </c>
      <c r="K80937" t="s">
        <v>90</v>
      </c>
      <c r="L80937" t="s">
        <v>93</v>
      </c>
    </row>
    <row r="80938" spans="1:12" x14ac:dyDescent="0.3">
      <c r="A80938">
        <v>115348</v>
      </c>
      <c r="B80938" s="1">
        <v>45078</v>
      </c>
      <c r="C80938">
        <v>10</v>
      </c>
      <c r="D80938">
        <v>1</v>
      </c>
      <c r="E80938">
        <v>5</v>
      </c>
      <c r="F80938" t="s">
        <v>16</v>
      </c>
      <c r="G80938">
        <v>25</v>
      </c>
      <c r="H80938">
        <v>2.2000000000000002</v>
      </c>
      <c r="I80938" t="s">
        <v>21</v>
      </c>
      <c r="J80938" t="s">
        <v>23</v>
      </c>
      <c r="K80938" t="s">
        <v>90</v>
      </c>
      <c r="L80938" t="s">
        <v>93</v>
      </c>
    </row>
    <row r="80939" spans="1:12" x14ac:dyDescent="0.3">
      <c r="A80939">
        <v>115363</v>
      </c>
      <c r="B80939" s="1">
        <v>45078</v>
      </c>
      <c r="C80939">
        <v>10</v>
      </c>
      <c r="D80939">
        <v>1</v>
      </c>
      <c r="E80939">
        <v>5</v>
      </c>
      <c r="F80939" t="s">
        <v>16</v>
      </c>
      <c r="G80939">
        <v>25</v>
      </c>
      <c r="H80939">
        <v>2.2000000000000002</v>
      </c>
      <c r="I80939" t="s">
        <v>21</v>
      </c>
      <c r="J80939" t="s">
        <v>23</v>
      </c>
      <c r="K80939" t="s">
        <v>90</v>
      </c>
      <c r="L80939" t="s">
        <v>93</v>
      </c>
    </row>
    <row r="80940" spans="1:12" x14ac:dyDescent="0.3">
      <c r="A80940">
        <v>115391</v>
      </c>
      <c r="B80940" s="1">
        <v>45078</v>
      </c>
      <c r="C80940">
        <v>11</v>
      </c>
      <c r="D80940">
        <v>1</v>
      </c>
      <c r="E80940">
        <v>5</v>
      </c>
      <c r="F80940" t="s">
        <v>16</v>
      </c>
      <c r="G80940">
        <v>25</v>
      </c>
      <c r="H80940">
        <v>2.2000000000000002</v>
      </c>
      <c r="I80940" t="s">
        <v>21</v>
      </c>
      <c r="J80940" t="s">
        <v>23</v>
      </c>
      <c r="K80940" t="s">
        <v>90</v>
      </c>
      <c r="L80940" t="s">
        <v>93</v>
      </c>
    </row>
    <row r="80941" spans="1:12" x14ac:dyDescent="0.3">
      <c r="A80941">
        <v>115541</v>
      </c>
      <c r="B80941" s="1">
        <v>45078</v>
      </c>
      <c r="C80941">
        <v>12</v>
      </c>
      <c r="D80941">
        <v>1</v>
      </c>
      <c r="E80941">
        <v>5</v>
      </c>
      <c r="F80941" t="s">
        <v>16</v>
      </c>
      <c r="G80941">
        <v>25</v>
      </c>
      <c r="H80941">
        <v>2.2000000000000002</v>
      </c>
      <c r="I80941" t="s">
        <v>21</v>
      </c>
      <c r="J80941" t="s">
        <v>23</v>
      </c>
      <c r="K80941" t="s">
        <v>90</v>
      </c>
      <c r="L80941" t="s">
        <v>93</v>
      </c>
    </row>
    <row r="80942" spans="1:12" x14ac:dyDescent="0.3">
      <c r="A80942">
        <v>115549</v>
      </c>
      <c r="B80942" s="1">
        <v>45078</v>
      </c>
      <c r="C80942">
        <v>12</v>
      </c>
      <c r="D80942">
        <v>1</v>
      </c>
      <c r="E80942">
        <v>5</v>
      </c>
      <c r="F80942" t="s">
        <v>16</v>
      </c>
      <c r="G80942">
        <v>25</v>
      </c>
      <c r="H80942">
        <v>2.2000000000000002</v>
      </c>
      <c r="I80942" t="s">
        <v>21</v>
      </c>
      <c r="J80942" t="s">
        <v>23</v>
      </c>
      <c r="K80942" t="s">
        <v>90</v>
      </c>
      <c r="L80942" t="s">
        <v>93</v>
      </c>
    </row>
    <row r="80943" spans="1:12" x14ac:dyDescent="0.3">
      <c r="A80943">
        <v>116006</v>
      </c>
      <c r="B80943" s="1">
        <v>45078</v>
      </c>
      <c r="C80943">
        <v>16</v>
      </c>
      <c r="D80943">
        <v>1</v>
      </c>
      <c r="E80943">
        <v>5</v>
      </c>
      <c r="F80943" t="s">
        <v>16</v>
      </c>
      <c r="G80943">
        <v>25</v>
      </c>
      <c r="H80943">
        <v>2.2000000000000002</v>
      </c>
      <c r="I80943" t="s">
        <v>21</v>
      </c>
      <c r="J80943" t="s">
        <v>23</v>
      </c>
      <c r="K80943" t="s">
        <v>90</v>
      </c>
      <c r="L80943" t="s">
        <v>93</v>
      </c>
    </row>
    <row r="80944" spans="1:12" x14ac:dyDescent="0.3">
      <c r="A80944">
        <v>116435</v>
      </c>
      <c r="B80944" s="1">
        <v>45078</v>
      </c>
      <c r="C80944">
        <v>9</v>
      </c>
      <c r="D80944">
        <v>1</v>
      </c>
      <c r="E80944">
        <v>5</v>
      </c>
      <c r="F80944" t="s">
        <v>16</v>
      </c>
      <c r="G80944">
        <v>25</v>
      </c>
      <c r="H80944">
        <v>2.2000000000000002</v>
      </c>
      <c r="I80944" t="s">
        <v>21</v>
      </c>
      <c r="J80944" t="s">
        <v>23</v>
      </c>
      <c r="K80944" t="s">
        <v>90</v>
      </c>
      <c r="L80944" t="s">
        <v>93</v>
      </c>
    </row>
    <row r="80945" spans="1:12" x14ac:dyDescent="0.3">
      <c r="A80945">
        <v>116672</v>
      </c>
      <c r="B80945" s="1">
        <v>45078</v>
      </c>
      <c r="C80945">
        <v>12</v>
      </c>
      <c r="D80945">
        <v>1</v>
      </c>
      <c r="E80945">
        <v>5</v>
      </c>
      <c r="F80945" t="s">
        <v>16</v>
      </c>
      <c r="G80945">
        <v>25</v>
      </c>
      <c r="H80945">
        <v>2.2000000000000002</v>
      </c>
      <c r="I80945" t="s">
        <v>21</v>
      </c>
      <c r="J80945" t="s">
        <v>23</v>
      </c>
      <c r="K80945" t="s">
        <v>90</v>
      </c>
      <c r="L80945" t="s">
        <v>93</v>
      </c>
    </row>
    <row r="80946" spans="1:12" x14ac:dyDescent="0.3">
      <c r="A80946">
        <v>116777</v>
      </c>
      <c r="B80946" s="1">
        <v>45078</v>
      </c>
      <c r="C80946">
        <v>13</v>
      </c>
      <c r="D80946">
        <v>1</v>
      </c>
      <c r="E80946">
        <v>5</v>
      </c>
      <c r="F80946" t="s">
        <v>16</v>
      </c>
      <c r="G80946">
        <v>25</v>
      </c>
      <c r="H80946">
        <v>2.2000000000000002</v>
      </c>
      <c r="I80946" t="s">
        <v>21</v>
      </c>
      <c r="J80946" t="s">
        <v>23</v>
      </c>
      <c r="K80946" t="s">
        <v>90</v>
      </c>
      <c r="L80946" t="s">
        <v>93</v>
      </c>
    </row>
    <row r="80947" spans="1:12" x14ac:dyDescent="0.3">
      <c r="A80947">
        <v>117204</v>
      </c>
      <c r="B80947" s="1">
        <v>45078</v>
      </c>
      <c r="C80947">
        <v>17</v>
      </c>
      <c r="D80947">
        <v>1</v>
      </c>
      <c r="E80947">
        <v>5</v>
      </c>
      <c r="F80947" t="s">
        <v>16</v>
      </c>
      <c r="G80947">
        <v>25</v>
      </c>
      <c r="H80947">
        <v>2.2000000000000002</v>
      </c>
      <c r="I80947" t="s">
        <v>21</v>
      </c>
      <c r="J80947" t="s">
        <v>23</v>
      </c>
      <c r="K80947" t="s">
        <v>90</v>
      </c>
      <c r="L80947" t="s">
        <v>93</v>
      </c>
    </row>
    <row r="80948" spans="1:12" x14ac:dyDescent="0.3">
      <c r="A80948">
        <v>117764</v>
      </c>
      <c r="B80948" s="1">
        <v>45078</v>
      </c>
      <c r="C80948">
        <v>11</v>
      </c>
      <c r="D80948">
        <v>1</v>
      </c>
      <c r="E80948">
        <v>5</v>
      </c>
      <c r="F80948" t="s">
        <v>16</v>
      </c>
      <c r="G80948">
        <v>25</v>
      </c>
      <c r="H80948">
        <v>2.2000000000000002</v>
      </c>
      <c r="I80948" t="s">
        <v>21</v>
      </c>
      <c r="J80948" t="s">
        <v>23</v>
      </c>
      <c r="K80948" t="s">
        <v>90</v>
      </c>
      <c r="L80948" t="s">
        <v>93</v>
      </c>
    </row>
    <row r="80949" spans="1:12" x14ac:dyDescent="0.3">
      <c r="A80949">
        <v>118162</v>
      </c>
      <c r="B80949" s="1">
        <v>45078</v>
      </c>
      <c r="C80949">
        <v>15</v>
      </c>
      <c r="D80949">
        <v>1</v>
      </c>
      <c r="E80949">
        <v>5</v>
      </c>
      <c r="F80949" t="s">
        <v>16</v>
      </c>
      <c r="G80949">
        <v>25</v>
      </c>
      <c r="H80949">
        <v>2.2000000000000002</v>
      </c>
      <c r="I80949" t="s">
        <v>21</v>
      </c>
      <c r="J80949" t="s">
        <v>23</v>
      </c>
      <c r="K80949" t="s">
        <v>90</v>
      </c>
      <c r="L80949" t="s">
        <v>93</v>
      </c>
    </row>
    <row r="80950" spans="1:12" x14ac:dyDescent="0.3">
      <c r="A80950">
        <v>118603</v>
      </c>
      <c r="B80950" s="1">
        <v>45078</v>
      </c>
      <c r="C80950">
        <v>7</v>
      </c>
      <c r="D80950">
        <v>1</v>
      </c>
      <c r="E80950">
        <v>5</v>
      </c>
      <c r="F80950" t="s">
        <v>16</v>
      </c>
      <c r="G80950">
        <v>25</v>
      </c>
      <c r="H80950">
        <v>2.2000000000000002</v>
      </c>
      <c r="I80950" t="s">
        <v>21</v>
      </c>
      <c r="J80950" t="s">
        <v>23</v>
      </c>
      <c r="K80950" t="s">
        <v>90</v>
      </c>
      <c r="L80950" t="s">
        <v>93</v>
      </c>
    </row>
    <row r="80951" spans="1:12" x14ac:dyDescent="0.3">
      <c r="A80951">
        <v>118676</v>
      </c>
      <c r="B80951" s="1">
        <v>45078</v>
      </c>
      <c r="C80951">
        <v>8</v>
      </c>
      <c r="D80951">
        <v>1</v>
      </c>
      <c r="E80951">
        <v>5</v>
      </c>
      <c r="F80951" t="s">
        <v>16</v>
      </c>
      <c r="G80951">
        <v>25</v>
      </c>
      <c r="H80951">
        <v>2.2000000000000002</v>
      </c>
      <c r="I80951" t="s">
        <v>21</v>
      </c>
      <c r="J80951" t="s">
        <v>23</v>
      </c>
      <c r="K80951" t="s">
        <v>90</v>
      </c>
      <c r="L80951" t="s">
        <v>93</v>
      </c>
    </row>
    <row r="80952" spans="1:12" x14ac:dyDescent="0.3">
      <c r="A80952">
        <v>118755</v>
      </c>
      <c r="B80952" s="1">
        <v>45078</v>
      </c>
      <c r="C80952">
        <v>10</v>
      </c>
      <c r="D80952">
        <v>1</v>
      </c>
      <c r="E80952">
        <v>5</v>
      </c>
      <c r="F80952" t="s">
        <v>16</v>
      </c>
      <c r="G80952">
        <v>25</v>
      </c>
      <c r="H80952">
        <v>2.2000000000000002</v>
      </c>
      <c r="I80952" t="s">
        <v>21</v>
      </c>
      <c r="J80952" t="s">
        <v>23</v>
      </c>
      <c r="K80952" t="s">
        <v>90</v>
      </c>
      <c r="L80952" t="s">
        <v>93</v>
      </c>
    </row>
    <row r="80953" spans="1:12" x14ac:dyDescent="0.3">
      <c r="A80953">
        <v>119075</v>
      </c>
      <c r="B80953" s="1">
        <v>45078</v>
      </c>
      <c r="C80953">
        <v>13</v>
      </c>
      <c r="D80953">
        <v>1</v>
      </c>
      <c r="E80953">
        <v>5</v>
      </c>
      <c r="F80953" t="s">
        <v>16</v>
      </c>
      <c r="G80953">
        <v>25</v>
      </c>
      <c r="H80953">
        <v>2.2000000000000002</v>
      </c>
      <c r="I80953" t="s">
        <v>21</v>
      </c>
      <c r="J80953" t="s">
        <v>23</v>
      </c>
      <c r="K80953" t="s">
        <v>90</v>
      </c>
      <c r="L80953" t="s">
        <v>93</v>
      </c>
    </row>
    <row r="80954" spans="1:12" x14ac:dyDescent="0.3">
      <c r="A80954">
        <v>119733</v>
      </c>
      <c r="B80954" s="1">
        <v>45078</v>
      </c>
      <c r="C80954">
        <v>7</v>
      </c>
      <c r="D80954">
        <v>1</v>
      </c>
      <c r="E80954">
        <v>5</v>
      </c>
      <c r="F80954" t="s">
        <v>16</v>
      </c>
      <c r="G80954">
        <v>25</v>
      </c>
      <c r="H80954">
        <v>2.2000000000000002</v>
      </c>
      <c r="I80954" t="s">
        <v>21</v>
      </c>
      <c r="J80954" t="s">
        <v>23</v>
      </c>
      <c r="K80954" t="s">
        <v>90</v>
      </c>
      <c r="L80954" t="s">
        <v>93</v>
      </c>
    </row>
    <row r="80955" spans="1:12" x14ac:dyDescent="0.3">
      <c r="A80955">
        <v>119915</v>
      </c>
      <c r="B80955" s="1">
        <v>45078</v>
      </c>
      <c r="C80955">
        <v>10</v>
      </c>
      <c r="D80955">
        <v>1</v>
      </c>
      <c r="E80955">
        <v>5</v>
      </c>
      <c r="F80955" t="s">
        <v>16</v>
      </c>
      <c r="G80955">
        <v>25</v>
      </c>
      <c r="H80955">
        <v>2.2000000000000002</v>
      </c>
      <c r="I80955" t="s">
        <v>21</v>
      </c>
      <c r="J80955" t="s">
        <v>23</v>
      </c>
      <c r="K80955" t="s">
        <v>90</v>
      </c>
      <c r="L80955" t="s">
        <v>93</v>
      </c>
    </row>
    <row r="80956" spans="1:12" x14ac:dyDescent="0.3">
      <c r="A80956">
        <v>120117</v>
      </c>
      <c r="B80956" s="1">
        <v>45078</v>
      </c>
      <c r="C80956">
        <v>13</v>
      </c>
      <c r="D80956">
        <v>1</v>
      </c>
      <c r="E80956">
        <v>5</v>
      </c>
      <c r="F80956" t="s">
        <v>16</v>
      </c>
      <c r="G80956">
        <v>25</v>
      </c>
      <c r="H80956">
        <v>2.2000000000000002</v>
      </c>
      <c r="I80956" t="s">
        <v>21</v>
      </c>
      <c r="J80956" t="s">
        <v>23</v>
      </c>
      <c r="K80956" t="s">
        <v>90</v>
      </c>
      <c r="L80956" t="s">
        <v>93</v>
      </c>
    </row>
    <row r="80957" spans="1:12" x14ac:dyDescent="0.3">
      <c r="A80957">
        <v>120289</v>
      </c>
      <c r="B80957" s="1">
        <v>45078</v>
      </c>
      <c r="C80957">
        <v>15</v>
      </c>
      <c r="D80957">
        <v>1</v>
      </c>
      <c r="E80957">
        <v>5</v>
      </c>
      <c r="F80957" t="s">
        <v>16</v>
      </c>
      <c r="G80957">
        <v>25</v>
      </c>
      <c r="H80957">
        <v>2.2000000000000002</v>
      </c>
      <c r="I80957" t="s">
        <v>21</v>
      </c>
      <c r="J80957" t="s">
        <v>23</v>
      </c>
      <c r="K80957" t="s">
        <v>90</v>
      </c>
      <c r="L80957" t="s">
        <v>93</v>
      </c>
    </row>
    <row r="80958" spans="1:12" x14ac:dyDescent="0.3">
      <c r="A80958">
        <v>120571</v>
      </c>
      <c r="B80958" s="1">
        <v>45078</v>
      </c>
      <c r="C80958">
        <v>17</v>
      </c>
      <c r="D80958">
        <v>1</v>
      </c>
      <c r="E80958">
        <v>5</v>
      </c>
      <c r="F80958" t="s">
        <v>16</v>
      </c>
      <c r="G80958">
        <v>25</v>
      </c>
      <c r="H80958">
        <v>2.2000000000000002</v>
      </c>
      <c r="I80958" t="s">
        <v>21</v>
      </c>
      <c r="J80958" t="s">
        <v>23</v>
      </c>
      <c r="K80958" t="s">
        <v>90</v>
      </c>
      <c r="L80958" t="s">
        <v>93</v>
      </c>
    </row>
    <row r="80959" spans="1:12" x14ac:dyDescent="0.3">
      <c r="A80959">
        <v>120634</v>
      </c>
      <c r="B80959" s="1">
        <v>45078</v>
      </c>
      <c r="C80959">
        <v>18</v>
      </c>
      <c r="D80959">
        <v>1</v>
      </c>
      <c r="E80959">
        <v>5</v>
      </c>
      <c r="F80959" t="s">
        <v>16</v>
      </c>
      <c r="G80959">
        <v>25</v>
      </c>
      <c r="H80959">
        <v>2.2000000000000002</v>
      </c>
      <c r="I80959" t="s">
        <v>21</v>
      </c>
      <c r="J80959" t="s">
        <v>23</v>
      </c>
      <c r="K80959" t="s">
        <v>90</v>
      </c>
      <c r="L80959" t="s">
        <v>93</v>
      </c>
    </row>
    <row r="80960" spans="1:12" x14ac:dyDescent="0.3">
      <c r="A80960">
        <v>120635</v>
      </c>
      <c r="B80960" s="1">
        <v>45078</v>
      </c>
      <c r="C80960">
        <v>18</v>
      </c>
      <c r="D80960">
        <v>1</v>
      </c>
      <c r="E80960">
        <v>5</v>
      </c>
      <c r="F80960" t="s">
        <v>16</v>
      </c>
      <c r="G80960">
        <v>25</v>
      </c>
      <c r="H80960">
        <v>2.2000000000000002</v>
      </c>
      <c r="I80960" t="s">
        <v>21</v>
      </c>
      <c r="J80960" t="s">
        <v>23</v>
      </c>
      <c r="K80960" t="s">
        <v>90</v>
      </c>
      <c r="L80960" t="s">
        <v>93</v>
      </c>
    </row>
    <row r="80961" spans="1:12" x14ac:dyDescent="0.3">
      <c r="A80961">
        <v>121066</v>
      </c>
      <c r="B80961" s="1">
        <v>45078</v>
      </c>
      <c r="C80961">
        <v>8</v>
      </c>
      <c r="D80961">
        <v>1</v>
      </c>
      <c r="E80961">
        <v>5</v>
      </c>
      <c r="F80961" t="s">
        <v>16</v>
      </c>
      <c r="G80961">
        <v>25</v>
      </c>
      <c r="H80961">
        <v>2.2000000000000002</v>
      </c>
      <c r="I80961" t="s">
        <v>21</v>
      </c>
      <c r="J80961" t="s">
        <v>23</v>
      </c>
      <c r="K80961" t="s">
        <v>90</v>
      </c>
      <c r="L80961" t="s">
        <v>93</v>
      </c>
    </row>
    <row r="80962" spans="1:12" x14ac:dyDescent="0.3">
      <c r="A80962">
        <v>121098</v>
      </c>
      <c r="B80962" s="1">
        <v>45078</v>
      </c>
      <c r="C80962">
        <v>9</v>
      </c>
      <c r="D80962">
        <v>1</v>
      </c>
      <c r="E80962">
        <v>5</v>
      </c>
      <c r="F80962" t="s">
        <v>16</v>
      </c>
      <c r="G80962">
        <v>25</v>
      </c>
      <c r="H80962">
        <v>2.2000000000000002</v>
      </c>
      <c r="I80962" t="s">
        <v>21</v>
      </c>
      <c r="J80962" t="s">
        <v>23</v>
      </c>
      <c r="K80962" t="s">
        <v>90</v>
      </c>
      <c r="L80962" t="s">
        <v>93</v>
      </c>
    </row>
    <row r="80963" spans="1:12" x14ac:dyDescent="0.3">
      <c r="A80963">
        <v>121149</v>
      </c>
      <c r="B80963" s="1">
        <v>45078</v>
      </c>
      <c r="C80963">
        <v>9</v>
      </c>
      <c r="D80963">
        <v>1</v>
      </c>
      <c r="E80963">
        <v>5</v>
      </c>
      <c r="F80963" t="s">
        <v>16</v>
      </c>
      <c r="G80963">
        <v>25</v>
      </c>
      <c r="H80963">
        <v>2.2000000000000002</v>
      </c>
      <c r="I80963" t="s">
        <v>21</v>
      </c>
      <c r="J80963" t="s">
        <v>23</v>
      </c>
      <c r="K80963" t="s">
        <v>90</v>
      </c>
      <c r="L80963" t="s">
        <v>93</v>
      </c>
    </row>
    <row r="80964" spans="1:12" x14ac:dyDescent="0.3">
      <c r="A80964">
        <v>121247</v>
      </c>
      <c r="B80964" s="1">
        <v>45078</v>
      </c>
      <c r="C80964">
        <v>10</v>
      </c>
      <c r="D80964">
        <v>1</v>
      </c>
      <c r="E80964">
        <v>5</v>
      </c>
      <c r="F80964" t="s">
        <v>16</v>
      </c>
      <c r="G80964">
        <v>25</v>
      </c>
      <c r="H80964">
        <v>2.2000000000000002</v>
      </c>
      <c r="I80964" t="s">
        <v>21</v>
      </c>
      <c r="J80964" t="s">
        <v>23</v>
      </c>
      <c r="K80964" t="s">
        <v>90</v>
      </c>
      <c r="L80964" t="s">
        <v>93</v>
      </c>
    </row>
    <row r="80965" spans="1:12" x14ac:dyDescent="0.3">
      <c r="A80965">
        <v>122155</v>
      </c>
      <c r="B80965" s="1">
        <v>45078</v>
      </c>
      <c r="C80965">
        <v>8</v>
      </c>
      <c r="D80965">
        <v>1</v>
      </c>
      <c r="E80965">
        <v>5</v>
      </c>
      <c r="F80965" t="s">
        <v>16</v>
      </c>
      <c r="G80965">
        <v>25</v>
      </c>
      <c r="H80965">
        <v>2.2000000000000002</v>
      </c>
      <c r="I80965" t="s">
        <v>21</v>
      </c>
      <c r="J80965" t="s">
        <v>23</v>
      </c>
      <c r="K80965" t="s">
        <v>90</v>
      </c>
      <c r="L80965" t="s">
        <v>93</v>
      </c>
    </row>
    <row r="80966" spans="1:12" x14ac:dyDescent="0.3">
      <c r="A80966">
        <v>122329</v>
      </c>
      <c r="B80966" s="1">
        <v>45078</v>
      </c>
      <c r="C80966">
        <v>9</v>
      </c>
      <c r="D80966">
        <v>1</v>
      </c>
      <c r="E80966">
        <v>5</v>
      </c>
      <c r="F80966" t="s">
        <v>16</v>
      </c>
      <c r="G80966">
        <v>25</v>
      </c>
      <c r="H80966">
        <v>2.2000000000000002</v>
      </c>
      <c r="I80966" t="s">
        <v>21</v>
      </c>
      <c r="J80966" t="s">
        <v>23</v>
      </c>
      <c r="K80966" t="s">
        <v>90</v>
      </c>
      <c r="L80966" t="s">
        <v>93</v>
      </c>
    </row>
    <row r="80967" spans="1:12" x14ac:dyDescent="0.3">
      <c r="A80967">
        <v>122331</v>
      </c>
      <c r="B80967" s="1">
        <v>45078</v>
      </c>
      <c r="C80967">
        <v>9</v>
      </c>
      <c r="D80967">
        <v>1</v>
      </c>
      <c r="E80967">
        <v>5</v>
      </c>
      <c r="F80967" t="s">
        <v>16</v>
      </c>
      <c r="G80967">
        <v>25</v>
      </c>
      <c r="H80967">
        <v>2.2000000000000002</v>
      </c>
      <c r="I80967" t="s">
        <v>21</v>
      </c>
      <c r="J80967" t="s">
        <v>23</v>
      </c>
      <c r="K80967" t="s">
        <v>90</v>
      </c>
      <c r="L80967" t="s">
        <v>93</v>
      </c>
    </row>
    <row r="80968" spans="1:12" x14ac:dyDescent="0.3">
      <c r="A80968">
        <v>122416</v>
      </c>
      <c r="B80968" s="1">
        <v>45078</v>
      </c>
      <c r="C80968">
        <v>10</v>
      </c>
      <c r="D80968">
        <v>1</v>
      </c>
      <c r="E80968">
        <v>5</v>
      </c>
      <c r="F80968" t="s">
        <v>16</v>
      </c>
      <c r="G80968">
        <v>25</v>
      </c>
      <c r="H80968">
        <v>2.2000000000000002</v>
      </c>
      <c r="I80968" t="s">
        <v>21</v>
      </c>
      <c r="J80968" t="s">
        <v>23</v>
      </c>
      <c r="K80968" t="s">
        <v>90</v>
      </c>
      <c r="L80968" t="s">
        <v>93</v>
      </c>
    </row>
    <row r="80969" spans="1:12" x14ac:dyDescent="0.3">
      <c r="A80969">
        <v>122527</v>
      </c>
      <c r="B80969" s="1">
        <v>45078</v>
      </c>
      <c r="C80969">
        <v>11</v>
      </c>
      <c r="D80969">
        <v>1</v>
      </c>
      <c r="E80969">
        <v>5</v>
      </c>
      <c r="F80969" t="s">
        <v>16</v>
      </c>
      <c r="G80969">
        <v>25</v>
      </c>
      <c r="H80969">
        <v>2.2000000000000002</v>
      </c>
      <c r="I80969" t="s">
        <v>21</v>
      </c>
      <c r="J80969" t="s">
        <v>23</v>
      </c>
      <c r="K80969" t="s">
        <v>90</v>
      </c>
      <c r="L80969" t="s">
        <v>93</v>
      </c>
    </row>
    <row r="80970" spans="1:12" x14ac:dyDescent="0.3">
      <c r="A80970">
        <v>122661</v>
      </c>
      <c r="B80970" s="1">
        <v>45078</v>
      </c>
      <c r="C80970">
        <v>12</v>
      </c>
      <c r="D80970">
        <v>1</v>
      </c>
      <c r="E80970">
        <v>5</v>
      </c>
      <c r="F80970" t="s">
        <v>16</v>
      </c>
      <c r="G80970">
        <v>25</v>
      </c>
      <c r="H80970">
        <v>2.2000000000000002</v>
      </c>
      <c r="I80970" t="s">
        <v>21</v>
      </c>
      <c r="J80970" t="s">
        <v>23</v>
      </c>
      <c r="K80970" t="s">
        <v>90</v>
      </c>
      <c r="L80970" t="s">
        <v>93</v>
      </c>
    </row>
    <row r="80971" spans="1:12" x14ac:dyDescent="0.3">
      <c r="A80971">
        <v>122730</v>
      </c>
      <c r="B80971" s="1">
        <v>45078</v>
      </c>
      <c r="C80971">
        <v>13</v>
      </c>
      <c r="D80971">
        <v>1</v>
      </c>
      <c r="E80971">
        <v>5</v>
      </c>
      <c r="F80971" t="s">
        <v>16</v>
      </c>
      <c r="G80971">
        <v>25</v>
      </c>
      <c r="H80971">
        <v>2.2000000000000002</v>
      </c>
      <c r="I80971" t="s">
        <v>21</v>
      </c>
      <c r="J80971" t="s">
        <v>23</v>
      </c>
      <c r="K80971" t="s">
        <v>90</v>
      </c>
      <c r="L80971" t="s">
        <v>93</v>
      </c>
    </row>
    <row r="80972" spans="1:12" x14ac:dyDescent="0.3">
      <c r="A80972">
        <v>122837</v>
      </c>
      <c r="B80972" s="1">
        <v>45078</v>
      </c>
      <c r="C80972">
        <v>15</v>
      </c>
      <c r="D80972">
        <v>1</v>
      </c>
      <c r="E80972">
        <v>5</v>
      </c>
      <c r="F80972" t="s">
        <v>16</v>
      </c>
      <c r="G80972">
        <v>25</v>
      </c>
      <c r="H80972">
        <v>2.2000000000000002</v>
      </c>
      <c r="I80972" t="s">
        <v>21</v>
      </c>
      <c r="J80972" t="s">
        <v>23</v>
      </c>
      <c r="K80972" t="s">
        <v>90</v>
      </c>
      <c r="L80972" t="s">
        <v>93</v>
      </c>
    </row>
    <row r="80973" spans="1:12" x14ac:dyDescent="0.3">
      <c r="A80973">
        <v>123340</v>
      </c>
      <c r="B80973" s="1">
        <v>45078</v>
      </c>
      <c r="C80973">
        <v>7</v>
      </c>
      <c r="D80973">
        <v>1</v>
      </c>
      <c r="E80973">
        <v>5</v>
      </c>
      <c r="F80973" t="s">
        <v>16</v>
      </c>
      <c r="G80973">
        <v>25</v>
      </c>
      <c r="H80973">
        <v>2.2000000000000002</v>
      </c>
      <c r="I80973" t="s">
        <v>21</v>
      </c>
      <c r="J80973" t="s">
        <v>23</v>
      </c>
      <c r="K80973" t="s">
        <v>90</v>
      </c>
      <c r="L80973" t="s">
        <v>93</v>
      </c>
    </row>
    <row r="80974" spans="1:12" x14ac:dyDescent="0.3">
      <c r="A80974">
        <v>123471</v>
      </c>
      <c r="B80974" s="1">
        <v>45078</v>
      </c>
      <c r="C80974">
        <v>8</v>
      </c>
      <c r="D80974">
        <v>1</v>
      </c>
      <c r="E80974">
        <v>5</v>
      </c>
      <c r="F80974" t="s">
        <v>16</v>
      </c>
      <c r="G80974">
        <v>25</v>
      </c>
      <c r="H80974">
        <v>2.2000000000000002</v>
      </c>
      <c r="I80974" t="s">
        <v>21</v>
      </c>
      <c r="J80974" t="s">
        <v>23</v>
      </c>
      <c r="K80974" t="s">
        <v>90</v>
      </c>
      <c r="L80974" t="s">
        <v>93</v>
      </c>
    </row>
    <row r="80975" spans="1:12" x14ac:dyDescent="0.3">
      <c r="A80975">
        <v>123587</v>
      </c>
      <c r="B80975" s="1">
        <v>45078</v>
      </c>
      <c r="C80975">
        <v>9</v>
      </c>
      <c r="D80975">
        <v>1</v>
      </c>
      <c r="E80975">
        <v>5</v>
      </c>
      <c r="F80975" t="s">
        <v>16</v>
      </c>
      <c r="G80975">
        <v>25</v>
      </c>
      <c r="H80975">
        <v>2.2000000000000002</v>
      </c>
      <c r="I80975" t="s">
        <v>21</v>
      </c>
      <c r="J80975" t="s">
        <v>23</v>
      </c>
      <c r="K80975" t="s">
        <v>90</v>
      </c>
      <c r="L80975" t="s">
        <v>93</v>
      </c>
    </row>
    <row r="80976" spans="1:12" x14ac:dyDescent="0.3">
      <c r="A80976">
        <v>123668</v>
      </c>
      <c r="B80976" s="1">
        <v>45078</v>
      </c>
      <c r="C80976">
        <v>9</v>
      </c>
      <c r="D80976">
        <v>1</v>
      </c>
      <c r="E80976">
        <v>5</v>
      </c>
      <c r="F80976" t="s">
        <v>16</v>
      </c>
      <c r="G80976">
        <v>25</v>
      </c>
      <c r="H80976">
        <v>2.2000000000000002</v>
      </c>
      <c r="I80976" t="s">
        <v>21</v>
      </c>
      <c r="J80976" t="s">
        <v>23</v>
      </c>
      <c r="K80976" t="s">
        <v>90</v>
      </c>
      <c r="L80976" t="s">
        <v>93</v>
      </c>
    </row>
    <row r="80977" spans="1:12" x14ac:dyDescent="0.3">
      <c r="A80977">
        <v>123976</v>
      </c>
      <c r="B80977" s="1">
        <v>45078</v>
      </c>
      <c r="C80977">
        <v>12</v>
      </c>
      <c r="D80977">
        <v>1</v>
      </c>
      <c r="E80977">
        <v>5</v>
      </c>
      <c r="F80977" t="s">
        <v>16</v>
      </c>
      <c r="G80977">
        <v>25</v>
      </c>
      <c r="H80977">
        <v>2.2000000000000002</v>
      </c>
      <c r="I80977" t="s">
        <v>21</v>
      </c>
      <c r="J80977" t="s">
        <v>23</v>
      </c>
      <c r="K80977" t="s">
        <v>90</v>
      </c>
      <c r="L80977" t="s">
        <v>93</v>
      </c>
    </row>
    <row r="80978" spans="1:12" x14ac:dyDescent="0.3">
      <c r="A80978">
        <v>123978</v>
      </c>
      <c r="B80978" s="1">
        <v>45078</v>
      </c>
      <c r="C80978">
        <v>12</v>
      </c>
      <c r="D80978">
        <v>1</v>
      </c>
      <c r="E80978">
        <v>5</v>
      </c>
      <c r="F80978" t="s">
        <v>16</v>
      </c>
      <c r="G80978">
        <v>25</v>
      </c>
      <c r="H80978">
        <v>2.2000000000000002</v>
      </c>
      <c r="I80978" t="s">
        <v>21</v>
      </c>
      <c r="J80978" t="s">
        <v>23</v>
      </c>
      <c r="K80978" t="s">
        <v>90</v>
      </c>
      <c r="L80978" t="s">
        <v>93</v>
      </c>
    </row>
    <row r="80979" spans="1:12" x14ac:dyDescent="0.3">
      <c r="A80979">
        <v>124388</v>
      </c>
      <c r="B80979" s="1">
        <v>45078</v>
      </c>
      <c r="C80979">
        <v>20</v>
      </c>
      <c r="D80979">
        <v>1</v>
      </c>
      <c r="E80979">
        <v>5</v>
      </c>
      <c r="F80979" t="s">
        <v>16</v>
      </c>
      <c r="G80979">
        <v>25</v>
      </c>
      <c r="H80979">
        <v>2.2000000000000002</v>
      </c>
      <c r="I80979" t="s">
        <v>21</v>
      </c>
      <c r="J80979" t="s">
        <v>23</v>
      </c>
      <c r="K80979" t="s">
        <v>90</v>
      </c>
      <c r="L80979" t="s">
        <v>93</v>
      </c>
    </row>
    <row r="80980" spans="1:12" x14ac:dyDescent="0.3">
      <c r="A80980">
        <v>124593</v>
      </c>
      <c r="B80980" s="1">
        <v>45078</v>
      </c>
      <c r="C80980">
        <v>7</v>
      </c>
      <c r="D80980">
        <v>1</v>
      </c>
      <c r="E80980">
        <v>5</v>
      </c>
      <c r="F80980" t="s">
        <v>16</v>
      </c>
      <c r="G80980">
        <v>25</v>
      </c>
      <c r="H80980">
        <v>2.2000000000000002</v>
      </c>
      <c r="I80980" t="s">
        <v>21</v>
      </c>
      <c r="J80980" t="s">
        <v>23</v>
      </c>
      <c r="K80980" t="s">
        <v>90</v>
      </c>
      <c r="L80980" t="s">
        <v>93</v>
      </c>
    </row>
    <row r="80981" spans="1:12" x14ac:dyDescent="0.3">
      <c r="A80981">
        <v>124622</v>
      </c>
      <c r="B80981" s="1">
        <v>45078</v>
      </c>
      <c r="C80981">
        <v>7</v>
      </c>
      <c r="D80981">
        <v>1</v>
      </c>
      <c r="E80981">
        <v>5</v>
      </c>
      <c r="F80981" t="s">
        <v>16</v>
      </c>
      <c r="G80981">
        <v>25</v>
      </c>
      <c r="H80981">
        <v>2.2000000000000002</v>
      </c>
      <c r="I80981" t="s">
        <v>21</v>
      </c>
      <c r="J80981" t="s">
        <v>23</v>
      </c>
      <c r="K80981" t="s">
        <v>90</v>
      </c>
      <c r="L80981" t="s">
        <v>93</v>
      </c>
    </row>
    <row r="80982" spans="1:12" x14ac:dyDescent="0.3">
      <c r="A80982">
        <v>124854</v>
      </c>
      <c r="B80982" s="1">
        <v>45078</v>
      </c>
      <c r="C80982">
        <v>9</v>
      </c>
      <c r="D80982">
        <v>1</v>
      </c>
      <c r="E80982">
        <v>5</v>
      </c>
      <c r="F80982" t="s">
        <v>16</v>
      </c>
      <c r="G80982">
        <v>25</v>
      </c>
      <c r="H80982">
        <v>2.2000000000000002</v>
      </c>
      <c r="I80982" t="s">
        <v>21</v>
      </c>
      <c r="J80982" t="s">
        <v>23</v>
      </c>
      <c r="K80982" t="s">
        <v>90</v>
      </c>
      <c r="L80982" t="s">
        <v>93</v>
      </c>
    </row>
    <row r="80983" spans="1:12" x14ac:dyDescent="0.3">
      <c r="A80983">
        <v>125138</v>
      </c>
      <c r="B80983" s="1">
        <v>45078</v>
      </c>
      <c r="C80983">
        <v>10</v>
      </c>
      <c r="D80983">
        <v>1</v>
      </c>
      <c r="E80983">
        <v>5</v>
      </c>
      <c r="F80983" t="s">
        <v>16</v>
      </c>
      <c r="G80983">
        <v>25</v>
      </c>
      <c r="H80983">
        <v>2.2000000000000002</v>
      </c>
      <c r="I80983" t="s">
        <v>21</v>
      </c>
      <c r="J80983" t="s">
        <v>23</v>
      </c>
      <c r="K80983" t="s">
        <v>90</v>
      </c>
      <c r="L80983" t="s">
        <v>93</v>
      </c>
    </row>
    <row r="80984" spans="1:12" x14ac:dyDescent="0.3">
      <c r="A80984">
        <v>125610</v>
      </c>
      <c r="B80984" s="1">
        <v>45078</v>
      </c>
      <c r="C80984">
        <v>6</v>
      </c>
      <c r="D80984">
        <v>1</v>
      </c>
      <c r="E80984">
        <v>5</v>
      </c>
      <c r="F80984" t="s">
        <v>16</v>
      </c>
      <c r="G80984">
        <v>25</v>
      </c>
      <c r="H80984">
        <v>2.2000000000000002</v>
      </c>
      <c r="I80984" t="s">
        <v>21</v>
      </c>
      <c r="J80984" t="s">
        <v>23</v>
      </c>
      <c r="K80984" t="s">
        <v>90</v>
      </c>
      <c r="L80984" t="s">
        <v>93</v>
      </c>
    </row>
    <row r="80985" spans="1:12" x14ac:dyDescent="0.3">
      <c r="A80985">
        <v>125796</v>
      </c>
      <c r="B80985" s="1">
        <v>45078</v>
      </c>
      <c r="C80985">
        <v>7</v>
      </c>
      <c r="D80985">
        <v>1</v>
      </c>
      <c r="E80985">
        <v>5</v>
      </c>
      <c r="F80985" t="s">
        <v>16</v>
      </c>
      <c r="G80985">
        <v>25</v>
      </c>
      <c r="H80985">
        <v>2.2000000000000002</v>
      </c>
      <c r="I80985" t="s">
        <v>21</v>
      </c>
      <c r="J80985" t="s">
        <v>23</v>
      </c>
      <c r="K80985" t="s">
        <v>90</v>
      </c>
      <c r="L80985" t="s">
        <v>93</v>
      </c>
    </row>
    <row r="80986" spans="1:12" x14ac:dyDescent="0.3">
      <c r="A80986">
        <v>126492</v>
      </c>
      <c r="B80986" s="1">
        <v>45078</v>
      </c>
      <c r="C80986">
        <v>13</v>
      </c>
      <c r="D80986">
        <v>1</v>
      </c>
      <c r="E80986">
        <v>5</v>
      </c>
      <c r="F80986" t="s">
        <v>16</v>
      </c>
      <c r="G80986">
        <v>25</v>
      </c>
      <c r="H80986">
        <v>2.2000000000000002</v>
      </c>
      <c r="I80986" t="s">
        <v>21</v>
      </c>
      <c r="J80986" t="s">
        <v>23</v>
      </c>
      <c r="K80986" t="s">
        <v>90</v>
      </c>
      <c r="L80986" t="s">
        <v>93</v>
      </c>
    </row>
    <row r="80987" spans="1:12" x14ac:dyDescent="0.3">
      <c r="A80987">
        <v>126827</v>
      </c>
      <c r="B80987" s="1">
        <v>45078</v>
      </c>
      <c r="C80987">
        <v>6</v>
      </c>
      <c r="D80987">
        <v>1</v>
      </c>
      <c r="E80987">
        <v>5</v>
      </c>
      <c r="F80987" t="s">
        <v>16</v>
      </c>
      <c r="G80987">
        <v>25</v>
      </c>
      <c r="H80987">
        <v>2.2000000000000002</v>
      </c>
      <c r="I80987" t="s">
        <v>21</v>
      </c>
      <c r="J80987" t="s">
        <v>23</v>
      </c>
      <c r="K80987" t="s">
        <v>90</v>
      </c>
      <c r="L80987" t="s">
        <v>93</v>
      </c>
    </row>
    <row r="80988" spans="1:12" x14ac:dyDescent="0.3">
      <c r="A80988">
        <v>127127</v>
      </c>
      <c r="B80988" s="1">
        <v>45078</v>
      </c>
      <c r="C80988">
        <v>8</v>
      </c>
      <c r="D80988">
        <v>1</v>
      </c>
      <c r="E80988">
        <v>5</v>
      </c>
      <c r="F80988" t="s">
        <v>16</v>
      </c>
      <c r="G80988">
        <v>25</v>
      </c>
      <c r="H80988">
        <v>2.2000000000000002</v>
      </c>
      <c r="I80988" t="s">
        <v>21</v>
      </c>
      <c r="J80988" t="s">
        <v>23</v>
      </c>
      <c r="K80988" t="s">
        <v>90</v>
      </c>
      <c r="L80988" t="s">
        <v>93</v>
      </c>
    </row>
    <row r="80989" spans="1:12" x14ac:dyDescent="0.3">
      <c r="A80989">
        <v>127300</v>
      </c>
      <c r="B80989" s="1">
        <v>45078</v>
      </c>
      <c r="C80989">
        <v>9</v>
      </c>
      <c r="D80989">
        <v>1</v>
      </c>
      <c r="E80989">
        <v>5</v>
      </c>
      <c r="F80989" t="s">
        <v>16</v>
      </c>
      <c r="G80989">
        <v>25</v>
      </c>
      <c r="H80989">
        <v>2.2000000000000002</v>
      </c>
      <c r="I80989" t="s">
        <v>21</v>
      </c>
      <c r="J80989" t="s">
        <v>23</v>
      </c>
      <c r="K80989" t="s">
        <v>90</v>
      </c>
      <c r="L80989" t="s">
        <v>93</v>
      </c>
    </row>
    <row r="80990" spans="1:12" x14ac:dyDescent="0.3">
      <c r="A80990">
        <v>127877</v>
      </c>
      <c r="B80990" s="1">
        <v>45078</v>
      </c>
      <c r="C80990">
        <v>17</v>
      </c>
      <c r="D80990">
        <v>1</v>
      </c>
      <c r="E80990">
        <v>5</v>
      </c>
      <c r="F80990" t="s">
        <v>16</v>
      </c>
      <c r="G80990">
        <v>25</v>
      </c>
      <c r="H80990">
        <v>2.2000000000000002</v>
      </c>
      <c r="I80990" t="s">
        <v>21</v>
      </c>
      <c r="J80990" t="s">
        <v>23</v>
      </c>
      <c r="K80990" t="s">
        <v>90</v>
      </c>
      <c r="L80990" t="s">
        <v>93</v>
      </c>
    </row>
    <row r="80991" spans="1:12" x14ac:dyDescent="0.3">
      <c r="A80991">
        <v>128346</v>
      </c>
      <c r="B80991" s="1">
        <v>45078</v>
      </c>
      <c r="C80991">
        <v>9</v>
      </c>
      <c r="D80991">
        <v>1</v>
      </c>
      <c r="E80991">
        <v>5</v>
      </c>
      <c r="F80991" t="s">
        <v>16</v>
      </c>
      <c r="G80991">
        <v>25</v>
      </c>
      <c r="H80991">
        <v>2.2000000000000002</v>
      </c>
      <c r="I80991" t="s">
        <v>21</v>
      </c>
      <c r="J80991" t="s">
        <v>23</v>
      </c>
      <c r="K80991" t="s">
        <v>90</v>
      </c>
      <c r="L80991" t="s">
        <v>93</v>
      </c>
    </row>
    <row r="80992" spans="1:12" x14ac:dyDescent="0.3">
      <c r="A80992">
        <v>129376</v>
      </c>
      <c r="B80992" s="1">
        <v>45078</v>
      </c>
      <c r="C80992">
        <v>8</v>
      </c>
      <c r="D80992">
        <v>1</v>
      </c>
      <c r="E80992">
        <v>5</v>
      </c>
      <c r="F80992" t="s">
        <v>16</v>
      </c>
      <c r="G80992">
        <v>25</v>
      </c>
      <c r="H80992">
        <v>2.2000000000000002</v>
      </c>
      <c r="I80992" t="s">
        <v>21</v>
      </c>
      <c r="J80992" t="s">
        <v>23</v>
      </c>
      <c r="K80992" t="s">
        <v>90</v>
      </c>
      <c r="L80992" t="s">
        <v>93</v>
      </c>
    </row>
    <row r="80993" spans="1:12" x14ac:dyDescent="0.3">
      <c r="A80993">
        <v>129954</v>
      </c>
      <c r="B80993" s="1">
        <v>45078</v>
      </c>
      <c r="C80993">
        <v>10</v>
      </c>
      <c r="D80993">
        <v>1</v>
      </c>
      <c r="E80993">
        <v>5</v>
      </c>
      <c r="F80993" t="s">
        <v>16</v>
      </c>
      <c r="G80993">
        <v>25</v>
      </c>
      <c r="H80993">
        <v>2.2000000000000002</v>
      </c>
      <c r="I80993" t="s">
        <v>21</v>
      </c>
      <c r="J80993" t="s">
        <v>23</v>
      </c>
      <c r="K80993" t="s">
        <v>90</v>
      </c>
      <c r="L80993" t="s">
        <v>93</v>
      </c>
    </row>
    <row r="80994" spans="1:12" x14ac:dyDescent="0.3">
      <c r="A80994">
        <v>130365</v>
      </c>
      <c r="B80994" s="1">
        <v>45078</v>
      </c>
      <c r="C80994">
        <v>18</v>
      </c>
      <c r="D80994">
        <v>1</v>
      </c>
      <c r="E80994">
        <v>5</v>
      </c>
      <c r="F80994" t="s">
        <v>16</v>
      </c>
      <c r="G80994">
        <v>25</v>
      </c>
      <c r="H80994">
        <v>2.2000000000000002</v>
      </c>
      <c r="I80994" t="s">
        <v>21</v>
      </c>
      <c r="J80994" t="s">
        <v>23</v>
      </c>
      <c r="K80994" t="s">
        <v>90</v>
      </c>
      <c r="L80994" t="s">
        <v>93</v>
      </c>
    </row>
    <row r="80995" spans="1:12" x14ac:dyDescent="0.3">
      <c r="A80995">
        <v>130545</v>
      </c>
      <c r="B80995" s="1">
        <v>45078</v>
      </c>
      <c r="C80995">
        <v>7</v>
      </c>
      <c r="D80995">
        <v>1</v>
      </c>
      <c r="E80995">
        <v>5</v>
      </c>
      <c r="F80995" t="s">
        <v>16</v>
      </c>
      <c r="G80995">
        <v>25</v>
      </c>
      <c r="H80995">
        <v>2.2000000000000002</v>
      </c>
      <c r="I80995" t="s">
        <v>21</v>
      </c>
      <c r="J80995" t="s">
        <v>23</v>
      </c>
      <c r="K80995" t="s">
        <v>90</v>
      </c>
      <c r="L80995" t="s">
        <v>93</v>
      </c>
    </row>
    <row r="80996" spans="1:12" x14ac:dyDescent="0.3">
      <c r="A80996">
        <v>131324</v>
      </c>
      <c r="B80996" s="1">
        <v>45078</v>
      </c>
      <c r="C80996">
        <v>12</v>
      </c>
      <c r="D80996">
        <v>1</v>
      </c>
      <c r="E80996">
        <v>5</v>
      </c>
      <c r="F80996" t="s">
        <v>16</v>
      </c>
      <c r="G80996">
        <v>25</v>
      </c>
      <c r="H80996">
        <v>2.2000000000000002</v>
      </c>
      <c r="I80996" t="s">
        <v>21</v>
      </c>
      <c r="J80996" t="s">
        <v>23</v>
      </c>
      <c r="K80996" t="s">
        <v>90</v>
      </c>
      <c r="L80996" t="s">
        <v>93</v>
      </c>
    </row>
    <row r="80997" spans="1:12" x14ac:dyDescent="0.3">
      <c r="A80997">
        <v>131737</v>
      </c>
      <c r="B80997" s="1">
        <v>45078</v>
      </c>
      <c r="C80997">
        <v>6</v>
      </c>
      <c r="D80997">
        <v>1</v>
      </c>
      <c r="E80997">
        <v>5</v>
      </c>
      <c r="F80997" t="s">
        <v>16</v>
      </c>
      <c r="G80997">
        <v>25</v>
      </c>
      <c r="H80997">
        <v>2.2000000000000002</v>
      </c>
      <c r="I80997" t="s">
        <v>21</v>
      </c>
      <c r="J80997" t="s">
        <v>23</v>
      </c>
      <c r="K80997" t="s">
        <v>90</v>
      </c>
      <c r="L80997" t="s">
        <v>93</v>
      </c>
    </row>
    <row r="80998" spans="1:12" x14ac:dyDescent="0.3">
      <c r="A80998">
        <v>132745</v>
      </c>
      <c r="B80998" s="1">
        <v>45078</v>
      </c>
      <c r="C80998">
        <v>14</v>
      </c>
      <c r="D80998">
        <v>1</v>
      </c>
      <c r="E80998">
        <v>5</v>
      </c>
      <c r="F80998" t="s">
        <v>16</v>
      </c>
      <c r="G80998">
        <v>25</v>
      </c>
      <c r="H80998">
        <v>2.2000000000000002</v>
      </c>
      <c r="I80998" t="s">
        <v>21</v>
      </c>
      <c r="J80998" t="s">
        <v>23</v>
      </c>
      <c r="K80998" t="s">
        <v>90</v>
      </c>
      <c r="L80998" t="s">
        <v>93</v>
      </c>
    </row>
    <row r="80999" spans="1:12" x14ac:dyDescent="0.3">
      <c r="A80999">
        <v>132750</v>
      </c>
      <c r="B80999" s="1">
        <v>45078</v>
      </c>
      <c r="C80999">
        <v>15</v>
      </c>
      <c r="D80999">
        <v>1</v>
      </c>
      <c r="E80999">
        <v>5</v>
      </c>
      <c r="F80999" t="s">
        <v>16</v>
      </c>
      <c r="G80999">
        <v>25</v>
      </c>
      <c r="H80999">
        <v>2.2000000000000002</v>
      </c>
      <c r="I80999" t="s">
        <v>21</v>
      </c>
      <c r="J80999" t="s">
        <v>23</v>
      </c>
      <c r="K80999" t="s">
        <v>90</v>
      </c>
      <c r="L80999" t="s">
        <v>93</v>
      </c>
    </row>
    <row r="81000" spans="1:12" x14ac:dyDescent="0.3">
      <c r="A81000">
        <v>132854</v>
      </c>
      <c r="B81000" s="1">
        <v>45078</v>
      </c>
      <c r="C81000">
        <v>16</v>
      </c>
      <c r="D81000">
        <v>1</v>
      </c>
      <c r="E81000">
        <v>5</v>
      </c>
      <c r="F81000" t="s">
        <v>16</v>
      </c>
      <c r="G81000">
        <v>25</v>
      </c>
      <c r="H81000">
        <v>2.2000000000000002</v>
      </c>
      <c r="I81000" t="s">
        <v>21</v>
      </c>
      <c r="J81000" t="s">
        <v>23</v>
      </c>
      <c r="K81000" t="s">
        <v>90</v>
      </c>
      <c r="L81000" t="s">
        <v>93</v>
      </c>
    </row>
    <row r="81001" spans="1:12" x14ac:dyDescent="0.3">
      <c r="A81001">
        <v>133133</v>
      </c>
      <c r="B81001" s="1">
        <v>45078</v>
      </c>
      <c r="C81001">
        <v>7</v>
      </c>
      <c r="D81001">
        <v>1</v>
      </c>
      <c r="E81001">
        <v>5</v>
      </c>
      <c r="F81001" t="s">
        <v>16</v>
      </c>
      <c r="G81001">
        <v>25</v>
      </c>
      <c r="H81001">
        <v>2.2000000000000002</v>
      </c>
      <c r="I81001" t="s">
        <v>21</v>
      </c>
      <c r="J81001" t="s">
        <v>23</v>
      </c>
      <c r="K81001" t="s">
        <v>90</v>
      </c>
      <c r="L81001" t="s">
        <v>93</v>
      </c>
    </row>
    <row r="81002" spans="1:12" x14ac:dyDescent="0.3">
      <c r="A81002">
        <v>133950</v>
      </c>
      <c r="B81002" s="1">
        <v>45078</v>
      </c>
      <c r="C81002">
        <v>15</v>
      </c>
      <c r="D81002">
        <v>1</v>
      </c>
      <c r="E81002">
        <v>5</v>
      </c>
      <c r="F81002" t="s">
        <v>16</v>
      </c>
      <c r="G81002">
        <v>25</v>
      </c>
      <c r="H81002">
        <v>2.2000000000000002</v>
      </c>
      <c r="I81002" t="s">
        <v>21</v>
      </c>
      <c r="J81002" t="s">
        <v>23</v>
      </c>
      <c r="K81002" t="s">
        <v>90</v>
      </c>
      <c r="L81002" t="s">
        <v>93</v>
      </c>
    </row>
    <row r="81003" spans="1:12" x14ac:dyDescent="0.3">
      <c r="A81003">
        <v>134062</v>
      </c>
      <c r="B81003" s="1">
        <v>45078</v>
      </c>
      <c r="C81003">
        <v>17</v>
      </c>
      <c r="D81003">
        <v>1</v>
      </c>
      <c r="E81003">
        <v>5</v>
      </c>
      <c r="F81003" t="s">
        <v>16</v>
      </c>
      <c r="G81003">
        <v>25</v>
      </c>
      <c r="H81003">
        <v>2.2000000000000002</v>
      </c>
      <c r="I81003" t="s">
        <v>21</v>
      </c>
      <c r="J81003" t="s">
        <v>23</v>
      </c>
      <c r="K81003" t="s">
        <v>90</v>
      </c>
      <c r="L81003" t="s">
        <v>93</v>
      </c>
    </row>
    <row r="81004" spans="1:12" x14ac:dyDescent="0.3">
      <c r="A81004">
        <v>134149</v>
      </c>
      <c r="B81004" s="1">
        <v>45078</v>
      </c>
      <c r="C81004">
        <v>6</v>
      </c>
      <c r="D81004">
        <v>1</v>
      </c>
      <c r="E81004">
        <v>5</v>
      </c>
      <c r="F81004" t="s">
        <v>16</v>
      </c>
      <c r="G81004">
        <v>25</v>
      </c>
      <c r="H81004">
        <v>2.2000000000000002</v>
      </c>
      <c r="I81004" t="s">
        <v>21</v>
      </c>
      <c r="J81004" t="s">
        <v>23</v>
      </c>
      <c r="K81004" t="s">
        <v>90</v>
      </c>
      <c r="L81004" t="s">
        <v>93</v>
      </c>
    </row>
    <row r="81005" spans="1:12" x14ac:dyDescent="0.3">
      <c r="A81005">
        <v>134412</v>
      </c>
      <c r="B81005" s="1">
        <v>45078</v>
      </c>
      <c r="C81005">
        <v>8</v>
      </c>
      <c r="D81005">
        <v>1</v>
      </c>
      <c r="E81005">
        <v>5</v>
      </c>
      <c r="F81005" t="s">
        <v>16</v>
      </c>
      <c r="G81005">
        <v>25</v>
      </c>
      <c r="H81005">
        <v>2.2000000000000002</v>
      </c>
      <c r="I81005" t="s">
        <v>21</v>
      </c>
      <c r="J81005" t="s">
        <v>23</v>
      </c>
      <c r="K81005" t="s">
        <v>90</v>
      </c>
      <c r="L81005" t="s">
        <v>93</v>
      </c>
    </row>
    <row r="81006" spans="1:12" x14ac:dyDescent="0.3">
      <c r="A81006">
        <v>134464</v>
      </c>
      <c r="B81006" s="1">
        <v>45078</v>
      </c>
      <c r="C81006">
        <v>8</v>
      </c>
      <c r="D81006">
        <v>1</v>
      </c>
      <c r="E81006">
        <v>5</v>
      </c>
      <c r="F81006" t="s">
        <v>16</v>
      </c>
      <c r="G81006">
        <v>25</v>
      </c>
      <c r="H81006">
        <v>2.2000000000000002</v>
      </c>
      <c r="I81006" t="s">
        <v>21</v>
      </c>
      <c r="J81006" t="s">
        <v>23</v>
      </c>
      <c r="K81006" t="s">
        <v>90</v>
      </c>
      <c r="L81006" t="s">
        <v>93</v>
      </c>
    </row>
    <row r="81007" spans="1:12" x14ac:dyDescent="0.3">
      <c r="A81007">
        <v>134835</v>
      </c>
      <c r="B81007" s="1">
        <v>45078</v>
      </c>
      <c r="C81007">
        <v>10</v>
      </c>
      <c r="D81007">
        <v>1</v>
      </c>
      <c r="E81007">
        <v>5</v>
      </c>
      <c r="F81007" t="s">
        <v>16</v>
      </c>
      <c r="G81007">
        <v>25</v>
      </c>
      <c r="H81007">
        <v>2.2000000000000002</v>
      </c>
      <c r="I81007" t="s">
        <v>21</v>
      </c>
      <c r="J81007" t="s">
        <v>23</v>
      </c>
      <c r="K81007" t="s">
        <v>90</v>
      </c>
      <c r="L81007" t="s">
        <v>93</v>
      </c>
    </row>
    <row r="81008" spans="1:12" x14ac:dyDescent="0.3">
      <c r="A81008">
        <v>135031</v>
      </c>
      <c r="B81008" s="1">
        <v>45078</v>
      </c>
      <c r="C81008">
        <v>13</v>
      </c>
      <c r="D81008">
        <v>1</v>
      </c>
      <c r="E81008">
        <v>5</v>
      </c>
      <c r="F81008" t="s">
        <v>16</v>
      </c>
      <c r="G81008">
        <v>25</v>
      </c>
      <c r="H81008">
        <v>2.2000000000000002</v>
      </c>
      <c r="I81008" t="s">
        <v>21</v>
      </c>
      <c r="J81008" t="s">
        <v>23</v>
      </c>
      <c r="K81008" t="s">
        <v>90</v>
      </c>
      <c r="L81008" t="s">
        <v>93</v>
      </c>
    </row>
    <row r="81009" spans="1:12" x14ac:dyDescent="0.3">
      <c r="A81009">
        <v>135078</v>
      </c>
      <c r="B81009" s="1">
        <v>45078</v>
      </c>
      <c r="C81009">
        <v>13</v>
      </c>
      <c r="D81009">
        <v>1</v>
      </c>
      <c r="E81009">
        <v>5</v>
      </c>
      <c r="F81009" t="s">
        <v>16</v>
      </c>
      <c r="G81009">
        <v>25</v>
      </c>
      <c r="H81009">
        <v>2.2000000000000002</v>
      </c>
      <c r="I81009" t="s">
        <v>21</v>
      </c>
      <c r="J81009" t="s">
        <v>23</v>
      </c>
      <c r="K81009" t="s">
        <v>90</v>
      </c>
      <c r="L81009" t="s">
        <v>93</v>
      </c>
    </row>
    <row r="81010" spans="1:12" x14ac:dyDescent="0.3">
      <c r="A81010">
        <v>135218</v>
      </c>
      <c r="B81010" s="1">
        <v>45078</v>
      </c>
      <c r="C81010">
        <v>16</v>
      </c>
      <c r="D81010">
        <v>1</v>
      </c>
      <c r="E81010">
        <v>5</v>
      </c>
      <c r="F81010" t="s">
        <v>16</v>
      </c>
      <c r="G81010">
        <v>25</v>
      </c>
      <c r="H81010">
        <v>2.2000000000000002</v>
      </c>
      <c r="I81010" t="s">
        <v>21</v>
      </c>
      <c r="J81010" t="s">
        <v>23</v>
      </c>
      <c r="K81010" t="s">
        <v>90</v>
      </c>
      <c r="L81010" t="s">
        <v>93</v>
      </c>
    </row>
    <row r="81011" spans="1:12" x14ac:dyDescent="0.3">
      <c r="A81011">
        <v>135294</v>
      </c>
      <c r="B81011" s="1">
        <v>45078</v>
      </c>
      <c r="C81011">
        <v>17</v>
      </c>
      <c r="D81011">
        <v>1</v>
      </c>
      <c r="E81011">
        <v>5</v>
      </c>
      <c r="F81011" t="s">
        <v>16</v>
      </c>
      <c r="G81011">
        <v>25</v>
      </c>
      <c r="H81011">
        <v>2.2000000000000002</v>
      </c>
      <c r="I81011" t="s">
        <v>21</v>
      </c>
      <c r="J81011" t="s">
        <v>23</v>
      </c>
      <c r="K81011" t="s">
        <v>90</v>
      </c>
      <c r="L81011" t="s">
        <v>93</v>
      </c>
    </row>
    <row r="81012" spans="1:12" x14ac:dyDescent="0.3">
      <c r="A81012">
        <v>136672</v>
      </c>
      <c r="B81012" s="1">
        <v>45078</v>
      </c>
      <c r="C81012">
        <v>18</v>
      </c>
      <c r="D81012">
        <v>1</v>
      </c>
      <c r="E81012">
        <v>5</v>
      </c>
      <c r="F81012" t="s">
        <v>16</v>
      </c>
      <c r="G81012">
        <v>25</v>
      </c>
      <c r="H81012">
        <v>2.2000000000000002</v>
      </c>
      <c r="I81012" t="s">
        <v>21</v>
      </c>
      <c r="J81012" t="s">
        <v>23</v>
      </c>
      <c r="K81012" t="s">
        <v>90</v>
      </c>
      <c r="L81012" t="s">
        <v>93</v>
      </c>
    </row>
    <row r="81013" spans="1:12" x14ac:dyDescent="0.3">
      <c r="A81013">
        <v>137974</v>
      </c>
      <c r="B81013" s="1">
        <v>45078</v>
      </c>
      <c r="C81013">
        <v>7</v>
      </c>
      <c r="D81013">
        <v>1</v>
      </c>
      <c r="E81013">
        <v>5</v>
      </c>
      <c r="F81013" t="s">
        <v>16</v>
      </c>
      <c r="G81013">
        <v>25</v>
      </c>
      <c r="H81013">
        <v>2.2000000000000002</v>
      </c>
      <c r="I81013" t="s">
        <v>21</v>
      </c>
      <c r="J81013" t="s">
        <v>23</v>
      </c>
      <c r="K81013" t="s">
        <v>90</v>
      </c>
      <c r="L81013" t="s">
        <v>93</v>
      </c>
    </row>
    <row r="81014" spans="1:12" x14ac:dyDescent="0.3">
      <c r="A81014">
        <v>138687</v>
      </c>
      <c r="B81014" s="1">
        <v>45078</v>
      </c>
      <c r="C81014">
        <v>11</v>
      </c>
      <c r="D81014">
        <v>1</v>
      </c>
      <c r="E81014">
        <v>5</v>
      </c>
      <c r="F81014" t="s">
        <v>16</v>
      </c>
      <c r="G81014">
        <v>25</v>
      </c>
      <c r="H81014">
        <v>2.2000000000000002</v>
      </c>
      <c r="I81014" t="s">
        <v>21</v>
      </c>
      <c r="J81014" t="s">
        <v>23</v>
      </c>
      <c r="K81014" t="s">
        <v>90</v>
      </c>
      <c r="L81014" t="s">
        <v>93</v>
      </c>
    </row>
    <row r="81015" spans="1:12" x14ac:dyDescent="0.3">
      <c r="A81015">
        <v>138720</v>
      </c>
      <c r="B81015" s="1">
        <v>45078</v>
      </c>
      <c r="C81015">
        <v>12</v>
      </c>
      <c r="D81015">
        <v>1</v>
      </c>
      <c r="E81015">
        <v>5</v>
      </c>
      <c r="F81015" t="s">
        <v>16</v>
      </c>
      <c r="G81015">
        <v>25</v>
      </c>
      <c r="H81015">
        <v>2.2000000000000002</v>
      </c>
      <c r="I81015" t="s">
        <v>21</v>
      </c>
      <c r="J81015" t="s">
        <v>23</v>
      </c>
      <c r="K81015" t="s">
        <v>90</v>
      </c>
      <c r="L81015" t="s">
        <v>93</v>
      </c>
    </row>
    <row r="81016" spans="1:12" x14ac:dyDescent="0.3">
      <c r="A81016">
        <v>139014</v>
      </c>
      <c r="B81016" s="1">
        <v>45078</v>
      </c>
      <c r="C81016">
        <v>18</v>
      </c>
      <c r="D81016">
        <v>1</v>
      </c>
      <c r="E81016">
        <v>5</v>
      </c>
      <c r="F81016" t="s">
        <v>16</v>
      </c>
      <c r="G81016">
        <v>25</v>
      </c>
      <c r="H81016">
        <v>2.2000000000000002</v>
      </c>
      <c r="I81016" t="s">
        <v>21</v>
      </c>
      <c r="J81016" t="s">
        <v>23</v>
      </c>
      <c r="K81016" t="s">
        <v>90</v>
      </c>
      <c r="L81016" t="s">
        <v>93</v>
      </c>
    </row>
    <row r="81017" spans="1:12" x14ac:dyDescent="0.3">
      <c r="A81017">
        <v>139979</v>
      </c>
      <c r="B81017" s="1">
        <v>45078</v>
      </c>
      <c r="C81017">
        <v>15</v>
      </c>
      <c r="D81017">
        <v>1</v>
      </c>
      <c r="E81017">
        <v>5</v>
      </c>
      <c r="F81017" t="s">
        <v>16</v>
      </c>
      <c r="G81017">
        <v>25</v>
      </c>
      <c r="H81017">
        <v>2.2000000000000002</v>
      </c>
      <c r="I81017" t="s">
        <v>21</v>
      </c>
      <c r="J81017" t="s">
        <v>23</v>
      </c>
      <c r="K81017" t="s">
        <v>90</v>
      </c>
      <c r="L81017" t="s">
        <v>93</v>
      </c>
    </row>
    <row r="81018" spans="1:12" x14ac:dyDescent="0.3">
      <c r="A81018">
        <v>140282</v>
      </c>
      <c r="B81018" s="1">
        <v>45078</v>
      </c>
      <c r="C81018">
        <v>6</v>
      </c>
      <c r="D81018">
        <v>1</v>
      </c>
      <c r="E81018">
        <v>5</v>
      </c>
      <c r="F81018" t="s">
        <v>16</v>
      </c>
      <c r="G81018">
        <v>25</v>
      </c>
      <c r="H81018">
        <v>2.2000000000000002</v>
      </c>
      <c r="I81018" t="s">
        <v>21</v>
      </c>
      <c r="J81018" t="s">
        <v>23</v>
      </c>
      <c r="K81018" t="s">
        <v>90</v>
      </c>
      <c r="L81018" t="s">
        <v>93</v>
      </c>
    </row>
    <row r="81019" spans="1:12" x14ac:dyDescent="0.3">
      <c r="A81019">
        <v>140403</v>
      </c>
      <c r="B81019" s="1">
        <v>45078</v>
      </c>
      <c r="C81019">
        <v>7</v>
      </c>
      <c r="D81019">
        <v>1</v>
      </c>
      <c r="E81019">
        <v>5</v>
      </c>
      <c r="F81019" t="s">
        <v>16</v>
      </c>
      <c r="G81019">
        <v>25</v>
      </c>
      <c r="H81019">
        <v>2.2000000000000002</v>
      </c>
      <c r="I81019" t="s">
        <v>21</v>
      </c>
      <c r="J81019" t="s">
        <v>23</v>
      </c>
      <c r="K81019" t="s">
        <v>90</v>
      </c>
      <c r="L81019" t="s">
        <v>93</v>
      </c>
    </row>
    <row r="81020" spans="1:12" x14ac:dyDescent="0.3">
      <c r="A81020">
        <v>141419</v>
      </c>
      <c r="B81020" s="1">
        <v>45078</v>
      </c>
      <c r="C81020">
        <v>6</v>
      </c>
      <c r="D81020">
        <v>1</v>
      </c>
      <c r="E81020">
        <v>5</v>
      </c>
      <c r="F81020" t="s">
        <v>16</v>
      </c>
      <c r="G81020">
        <v>25</v>
      </c>
      <c r="H81020">
        <v>2.2000000000000002</v>
      </c>
      <c r="I81020" t="s">
        <v>21</v>
      </c>
      <c r="J81020" t="s">
        <v>23</v>
      </c>
      <c r="K81020" t="s">
        <v>90</v>
      </c>
      <c r="L81020" t="s">
        <v>93</v>
      </c>
    </row>
    <row r="81021" spans="1:12" x14ac:dyDescent="0.3">
      <c r="A81021">
        <v>141683</v>
      </c>
      <c r="B81021" s="1">
        <v>45078</v>
      </c>
      <c r="C81021">
        <v>8</v>
      </c>
      <c r="D81021">
        <v>1</v>
      </c>
      <c r="E81021">
        <v>5</v>
      </c>
      <c r="F81021" t="s">
        <v>16</v>
      </c>
      <c r="G81021">
        <v>25</v>
      </c>
      <c r="H81021">
        <v>2.2000000000000002</v>
      </c>
      <c r="I81021" t="s">
        <v>21</v>
      </c>
      <c r="J81021" t="s">
        <v>23</v>
      </c>
      <c r="K81021" t="s">
        <v>90</v>
      </c>
      <c r="L81021" t="s">
        <v>93</v>
      </c>
    </row>
    <row r="81022" spans="1:12" x14ac:dyDescent="0.3">
      <c r="A81022">
        <v>142429</v>
      </c>
      <c r="B81022" s="1">
        <v>45078</v>
      </c>
      <c r="C81022">
        <v>16</v>
      </c>
      <c r="D81022">
        <v>1</v>
      </c>
      <c r="E81022">
        <v>5</v>
      </c>
      <c r="F81022" t="s">
        <v>16</v>
      </c>
      <c r="G81022">
        <v>25</v>
      </c>
      <c r="H81022">
        <v>2.2000000000000002</v>
      </c>
      <c r="I81022" t="s">
        <v>21</v>
      </c>
      <c r="J81022" t="s">
        <v>23</v>
      </c>
      <c r="K81022" t="s">
        <v>90</v>
      </c>
      <c r="L81022" t="s">
        <v>93</v>
      </c>
    </row>
    <row r="81023" spans="1:12" x14ac:dyDescent="0.3">
      <c r="A81023">
        <v>143019</v>
      </c>
      <c r="B81023" s="1">
        <v>45078</v>
      </c>
      <c r="C81023">
        <v>9</v>
      </c>
      <c r="D81023">
        <v>1</v>
      </c>
      <c r="E81023">
        <v>5</v>
      </c>
      <c r="F81023" t="s">
        <v>16</v>
      </c>
      <c r="G81023">
        <v>25</v>
      </c>
      <c r="H81023">
        <v>2.2000000000000002</v>
      </c>
      <c r="I81023" t="s">
        <v>21</v>
      </c>
      <c r="J81023" t="s">
        <v>23</v>
      </c>
      <c r="K81023" t="s">
        <v>90</v>
      </c>
      <c r="L81023" t="s">
        <v>93</v>
      </c>
    </row>
    <row r="81024" spans="1:12" x14ac:dyDescent="0.3">
      <c r="A81024">
        <v>144231</v>
      </c>
      <c r="B81024" s="1">
        <v>45078</v>
      </c>
      <c r="C81024">
        <v>9</v>
      </c>
      <c r="D81024">
        <v>1</v>
      </c>
      <c r="E81024">
        <v>5</v>
      </c>
      <c r="F81024" t="s">
        <v>16</v>
      </c>
      <c r="G81024">
        <v>25</v>
      </c>
      <c r="H81024">
        <v>2.2000000000000002</v>
      </c>
      <c r="I81024" t="s">
        <v>21</v>
      </c>
      <c r="J81024" t="s">
        <v>23</v>
      </c>
      <c r="K81024" t="s">
        <v>90</v>
      </c>
      <c r="L81024" t="s">
        <v>93</v>
      </c>
    </row>
    <row r="81025" spans="1:12" x14ac:dyDescent="0.3">
      <c r="A81025">
        <v>144525</v>
      </c>
      <c r="B81025" s="1">
        <v>45078</v>
      </c>
      <c r="C81025">
        <v>12</v>
      </c>
      <c r="D81025">
        <v>1</v>
      </c>
      <c r="E81025">
        <v>5</v>
      </c>
      <c r="F81025" t="s">
        <v>16</v>
      </c>
      <c r="G81025">
        <v>25</v>
      </c>
      <c r="H81025">
        <v>2.2000000000000002</v>
      </c>
      <c r="I81025" t="s">
        <v>21</v>
      </c>
      <c r="J81025" t="s">
        <v>23</v>
      </c>
      <c r="K81025" t="s">
        <v>90</v>
      </c>
      <c r="L81025" t="s">
        <v>93</v>
      </c>
    </row>
    <row r="81026" spans="1:12" x14ac:dyDescent="0.3">
      <c r="A81026">
        <v>145550</v>
      </c>
      <c r="B81026" s="1">
        <v>45078</v>
      </c>
      <c r="C81026">
        <v>10</v>
      </c>
      <c r="D81026">
        <v>1</v>
      </c>
      <c r="E81026">
        <v>5</v>
      </c>
      <c r="F81026" t="s">
        <v>16</v>
      </c>
      <c r="G81026">
        <v>25</v>
      </c>
      <c r="H81026">
        <v>2.2000000000000002</v>
      </c>
      <c r="I81026" t="s">
        <v>21</v>
      </c>
      <c r="J81026" t="s">
        <v>23</v>
      </c>
      <c r="K81026" t="s">
        <v>90</v>
      </c>
      <c r="L81026" t="s">
        <v>93</v>
      </c>
    </row>
    <row r="81027" spans="1:12" x14ac:dyDescent="0.3">
      <c r="A81027">
        <v>145701</v>
      </c>
      <c r="B81027" s="1">
        <v>45078</v>
      </c>
      <c r="C81027">
        <v>11</v>
      </c>
      <c r="D81027">
        <v>1</v>
      </c>
      <c r="E81027">
        <v>5</v>
      </c>
      <c r="F81027" t="s">
        <v>16</v>
      </c>
      <c r="G81027">
        <v>25</v>
      </c>
      <c r="H81027">
        <v>2.2000000000000002</v>
      </c>
      <c r="I81027" t="s">
        <v>21</v>
      </c>
      <c r="J81027" t="s">
        <v>23</v>
      </c>
      <c r="K81027" t="s">
        <v>90</v>
      </c>
      <c r="L81027" t="s">
        <v>93</v>
      </c>
    </row>
    <row r="81028" spans="1:12" x14ac:dyDescent="0.3">
      <c r="A81028">
        <v>145895</v>
      </c>
      <c r="B81028" s="1">
        <v>45078</v>
      </c>
      <c r="C81028">
        <v>14</v>
      </c>
      <c r="D81028">
        <v>1</v>
      </c>
      <c r="E81028">
        <v>5</v>
      </c>
      <c r="F81028" t="s">
        <v>16</v>
      </c>
      <c r="G81028">
        <v>25</v>
      </c>
      <c r="H81028">
        <v>2.2000000000000002</v>
      </c>
      <c r="I81028" t="s">
        <v>21</v>
      </c>
      <c r="J81028" t="s">
        <v>23</v>
      </c>
      <c r="K81028" t="s">
        <v>90</v>
      </c>
      <c r="L81028" t="s">
        <v>93</v>
      </c>
    </row>
    <row r="81029" spans="1:12" x14ac:dyDescent="0.3">
      <c r="A81029">
        <v>146123</v>
      </c>
      <c r="B81029" s="1">
        <v>45078</v>
      </c>
      <c r="C81029">
        <v>17</v>
      </c>
      <c r="D81029">
        <v>1</v>
      </c>
      <c r="E81029">
        <v>5</v>
      </c>
      <c r="F81029" t="s">
        <v>16</v>
      </c>
      <c r="G81029">
        <v>25</v>
      </c>
      <c r="H81029">
        <v>2.2000000000000002</v>
      </c>
      <c r="I81029" t="s">
        <v>21</v>
      </c>
      <c r="J81029" t="s">
        <v>23</v>
      </c>
      <c r="K81029" t="s">
        <v>90</v>
      </c>
      <c r="L81029" t="s">
        <v>93</v>
      </c>
    </row>
    <row r="81030" spans="1:12" x14ac:dyDescent="0.3">
      <c r="A81030">
        <v>146657</v>
      </c>
      <c r="B81030" s="1">
        <v>45078</v>
      </c>
      <c r="C81030">
        <v>11</v>
      </c>
      <c r="D81030">
        <v>1</v>
      </c>
      <c r="E81030">
        <v>5</v>
      </c>
      <c r="F81030" t="s">
        <v>16</v>
      </c>
      <c r="G81030">
        <v>25</v>
      </c>
      <c r="H81030">
        <v>2.2000000000000002</v>
      </c>
      <c r="I81030" t="s">
        <v>21</v>
      </c>
      <c r="J81030" t="s">
        <v>23</v>
      </c>
      <c r="K81030" t="s">
        <v>90</v>
      </c>
      <c r="L81030" t="s">
        <v>93</v>
      </c>
    </row>
    <row r="81031" spans="1:12" x14ac:dyDescent="0.3">
      <c r="A81031">
        <v>147547</v>
      </c>
      <c r="B81031" s="1">
        <v>45078</v>
      </c>
      <c r="C81031">
        <v>9</v>
      </c>
      <c r="D81031">
        <v>1</v>
      </c>
      <c r="E81031">
        <v>5</v>
      </c>
      <c r="F81031" t="s">
        <v>16</v>
      </c>
      <c r="G81031">
        <v>25</v>
      </c>
      <c r="H81031">
        <v>2.2000000000000002</v>
      </c>
      <c r="I81031" t="s">
        <v>21</v>
      </c>
      <c r="J81031" t="s">
        <v>23</v>
      </c>
      <c r="K81031" t="s">
        <v>90</v>
      </c>
      <c r="L81031" t="s">
        <v>93</v>
      </c>
    </row>
    <row r="81032" spans="1:12" x14ac:dyDescent="0.3">
      <c r="A81032">
        <v>148010</v>
      </c>
      <c r="B81032" s="1">
        <v>45078</v>
      </c>
      <c r="C81032">
        <v>15</v>
      </c>
      <c r="D81032">
        <v>1</v>
      </c>
      <c r="E81032">
        <v>5</v>
      </c>
      <c r="F81032" t="s">
        <v>16</v>
      </c>
      <c r="G81032">
        <v>25</v>
      </c>
      <c r="H81032">
        <v>2.2000000000000002</v>
      </c>
      <c r="I81032" t="s">
        <v>21</v>
      </c>
      <c r="J81032" t="s">
        <v>23</v>
      </c>
      <c r="K81032" t="s">
        <v>90</v>
      </c>
      <c r="L81032" t="s">
        <v>93</v>
      </c>
    </row>
    <row r="81033" spans="1:12" x14ac:dyDescent="0.3">
      <c r="A81033">
        <v>148113</v>
      </c>
      <c r="B81033" s="1">
        <v>45078</v>
      </c>
      <c r="C81033">
        <v>16</v>
      </c>
      <c r="D81033">
        <v>1</v>
      </c>
      <c r="E81033">
        <v>5</v>
      </c>
      <c r="F81033" t="s">
        <v>16</v>
      </c>
      <c r="G81033">
        <v>25</v>
      </c>
      <c r="H81033">
        <v>2.2000000000000002</v>
      </c>
      <c r="I81033" t="s">
        <v>21</v>
      </c>
      <c r="J81033" t="s">
        <v>23</v>
      </c>
      <c r="K81033" t="s">
        <v>90</v>
      </c>
      <c r="L81033" t="s">
        <v>93</v>
      </c>
    </row>
    <row r="81034" spans="1:12" x14ac:dyDescent="0.3">
      <c r="A81034">
        <v>148240</v>
      </c>
      <c r="B81034" s="1">
        <v>45078</v>
      </c>
      <c r="C81034">
        <v>18</v>
      </c>
      <c r="D81034">
        <v>1</v>
      </c>
      <c r="E81034">
        <v>5</v>
      </c>
      <c r="F81034" t="s">
        <v>16</v>
      </c>
      <c r="G81034">
        <v>25</v>
      </c>
      <c r="H81034">
        <v>2.2000000000000002</v>
      </c>
      <c r="I81034" t="s">
        <v>21</v>
      </c>
      <c r="J81034" t="s">
        <v>23</v>
      </c>
      <c r="K81034" t="s">
        <v>90</v>
      </c>
      <c r="L81034" t="s">
        <v>93</v>
      </c>
    </row>
    <row r="81035" spans="1:12" x14ac:dyDescent="0.3">
      <c r="A81035">
        <v>148517</v>
      </c>
      <c r="B81035" s="1">
        <v>45078</v>
      </c>
      <c r="C81035">
        <v>8</v>
      </c>
      <c r="D81035">
        <v>1</v>
      </c>
      <c r="E81035">
        <v>5</v>
      </c>
      <c r="F81035" t="s">
        <v>16</v>
      </c>
      <c r="G81035">
        <v>25</v>
      </c>
      <c r="H81035">
        <v>2.2000000000000002</v>
      </c>
      <c r="I81035" t="s">
        <v>21</v>
      </c>
      <c r="J81035" t="s">
        <v>23</v>
      </c>
      <c r="K81035" t="s">
        <v>90</v>
      </c>
      <c r="L81035" t="s">
        <v>93</v>
      </c>
    </row>
    <row r="81036" spans="1:12" x14ac:dyDescent="0.3">
      <c r="A81036">
        <v>148928</v>
      </c>
      <c r="B81036" s="1">
        <v>45078</v>
      </c>
      <c r="C81036">
        <v>10</v>
      </c>
      <c r="D81036">
        <v>1</v>
      </c>
      <c r="E81036">
        <v>5</v>
      </c>
      <c r="F81036" t="s">
        <v>16</v>
      </c>
      <c r="G81036">
        <v>25</v>
      </c>
      <c r="H81036">
        <v>2.2000000000000002</v>
      </c>
      <c r="I81036" t="s">
        <v>21</v>
      </c>
      <c r="J81036" t="s">
        <v>23</v>
      </c>
      <c r="K81036" t="s">
        <v>90</v>
      </c>
      <c r="L81036" t="s">
        <v>93</v>
      </c>
    </row>
    <row r="81037" spans="1:12" x14ac:dyDescent="0.3">
      <c r="A81037">
        <v>149072</v>
      </c>
      <c r="B81037" s="1">
        <v>45078</v>
      </c>
      <c r="C81037">
        <v>11</v>
      </c>
      <c r="D81037">
        <v>1</v>
      </c>
      <c r="E81037">
        <v>5</v>
      </c>
      <c r="F81037" t="s">
        <v>16</v>
      </c>
      <c r="G81037">
        <v>25</v>
      </c>
      <c r="H81037">
        <v>2.2000000000000002</v>
      </c>
      <c r="I81037" t="s">
        <v>21</v>
      </c>
      <c r="J81037" t="s">
        <v>23</v>
      </c>
      <c r="K81037" t="s">
        <v>90</v>
      </c>
      <c r="L81037" t="s">
        <v>93</v>
      </c>
    </row>
    <row r="81038" spans="1:12" x14ac:dyDescent="0.3">
      <c r="A81038">
        <v>149336</v>
      </c>
      <c r="B81038" s="1">
        <v>45078</v>
      </c>
      <c r="C81038">
        <v>17</v>
      </c>
      <c r="D81038">
        <v>1</v>
      </c>
      <c r="E81038">
        <v>5</v>
      </c>
      <c r="F81038" t="s">
        <v>16</v>
      </c>
      <c r="G81038">
        <v>25</v>
      </c>
      <c r="H81038">
        <v>2.2000000000000002</v>
      </c>
      <c r="I81038" t="s">
        <v>21</v>
      </c>
      <c r="J81038" t="s">
        <v>23</v>
      </c>
      <c r="K81038" t="s">
        <v>90</v>
      </c>
      <c r="L81038" t="s">
        <v>93</v>
      </c>
    </row>
    <row r="81039" spans="1:12" x14ac:dyDescent="0.3">
      <c r="A81039">
        <v>149380</v>
      </c>
      <c r="B81039" s="1">
        <v>45078</v>
      </c>
      <c r="C81039">
        <v>18</v>
      </c>
      <c r="D81039">
        <v>1</v>
      </c>
      <c r="E81039">
        <v>5</v>
      </c>
      <c r="F81039" t="s">
        <v>16</v>
      </c>
      <c r="G81039">
        <v>25</v>
      </c>
      <c r="H81039">
        <v>2.2000000000000002</v>
      </c>
      <c r="I81039" t="s">
        <v>21</v>
      </c>
      <c r="J81039" t="s">
        <v>23</v>
      </c>
      <c r="K81039" t="s">
        <v>90</v>
      </c>
      <c r="L81039" t="s">
        <v>93</v>
      </c>
    </row>
    <row r="81040" spans="1:12" x14ac:dyDescent="0.3">
      <c r="A81040">
        <v>114398</v>
      </c>
      <c r="B81040" s="1">
        <v>45078</v>
      </c>
      <c r="C81040">
        <v>12</v>
      </c>
      <c r="D81040">
        <v>1</v>
      </c>
      <c r="E81040">
        <v>3</v>
      </c>
      <c r="F81040" t="s">
        <v>11</v>
      </c>
      <c r="G81040">
        <v>25</v>
      </c>
      <c r="H81040">
        <v>2.2000000000000002</v>
      </c>
      <c r="I81040" t="s">
        <v>21</v>
      </c>
      <c r="J81040" t="s">
        <v>23</v>
      </c>
      <c r="K81040" t="s">
        <v>90</v>
      </c>
      <c r="L81040" t="s">
        <v>93</v>
      </c>
    </row>
    <row r="81041" spans="1:12" x14ac:dyDescent="0.3">
      <c r="A81041">
        <v>114573</v>
      </c>
      <c r="B81041" s="1">
        <v>45078</v>
      </c>
      <c r="C81041">
        <v>14</v>
      </c>
      <c r="D81041">
        <v>1</v>
      </c>
      <c r="E81041">
        <v>3</v>
      </c>
      <c r="F81041" t="s">
        <v>11</v>
      </c>
      <c r="G81041">
        <v>25</v>
      </c>
      <c r="H81041">
        <v>2.2000000000000002</v>
      </c>
      <c r="I81041" t="s">
        <v>21</v>
      </c>
      <c r="J81041" t="s">
        <v>23</v>
      </c>
      <c r="K81041" t="s">
        <v>90</v>
      </c>
      <c r="L81041" t="s">
        <v>93</v>
      </c>
    </row>
    <row r="81042" spans="1:12" x14ac:dyDescent="0.3">
      <c r="A81042">
        <v>114964</v>
      </c>
      <c r="B81042" s="1">
        <v>45078</v>
      </c>
      <c r="C81042">
        <v>17</v>
      </c>
      <c r="D81042">
        <v>1</v>
      </c>
      <c r="E81042">
        <v>3</v>
      </c>
      <c r="F81042" t="s">
        <v>11</v>
      </c>
      <c r="G81042">
        <v>25</v>
      </c>
      <c r="H81042">
        <v>2.2000000000000002</v>
      </c>
      <c r="I81042" t="s">
        <v>21</v>
      </c>
      <c r="J81042" t="s">
        <v>23</v>
      </c>
      <c r="K81042" t="s">
        <v>90</v>
      </c>
      <c r="L81042" t="s">
        <v>93</v>
      </c>
    </row>
    <row r="81043" spans="1:12" x14ac:dyDescent="0.3">
      <c r="A81043">
        <v>115074</v>
      </c>
      <c r="B81043" s="1">
        <v>45078</v>
      </c>
      <c r="C81043">
        <v>18</v>
      </c>
      <c r="D81043">
        <v>1</v>
      </c>
      <c r="E81043">
        <v>3</v>
      </c>
      <c r="F81043" t="s">
        <v>11</v>
      </c>
      <c r="G81043">
        <v>25</v>
      </c>
      <c r="H81043">
        <v>2.2000000000000002</v>
      </c>
      <c r="I81043" t="s">
        <v>21</v>
      </c>
      <c r="J81043" t="s">
        <v>23</v>
      </c>
      <c r="K81043" t="s">
        <v>90</v>
      </c>
      <c r="L81043" t="s">
        <v>93</v>
      </c>
    </row>
    <row r="81044" spans="1:12" x14ac:dyDescent="0.3">
      <c r="A81044">
        <v>115952</v>
      </c>
      <c r="B81044" s="1">
        <v>45078</v>
      </c>
      <c r="C81044">
        <v>16</v>
      </c>
      <c r="D81044">
        <v>1</v>
      </c>
      <c r="E81044">
        <v>3</v>
      </c>
      <c r="F81044" t="s">
        <v>11</v>
      </c>
      <c r="G81044">
        <v>25</v>
      </c>
      <c r="H81044">
        <v>2.2000000000000002</v>
      </c>
      <c r="I81044" t="s">
        <v>21</v>
      </c>
      <c r="J81044" t="s">
        <v>23</v>
      </c>
      <c r="K81044" t="s">
        <v>90</v>
      </c>
      <c r="L81044" t="s">
        <v>93</v>
      </c>
    </row>
    <row r="81045" spans="1:12" x14ac:dyDescent="0.3">
      <c r="A81045">
        <v>116196</v>
      </c>
      <c r="B81045" s="1">
        <v>45078</v>
      </c>
      <c r="C81045">
        <v>18</v>
      </c>
      <c r="D81045">
        <v>1</v>
      </c>
      <c r="E81045">
        <v>3</v>
      </c>
      <c r="F81045" t="s">
        <v>11</v>
      </c>
      <c r="G81045">
        <v>25</v>
      </c>
      <c r="H81045">
        <v>2.2000000000000002</v>
      </c>
      <c r="I81045" t="s">
        <v>21</v>
      </c>
      <c r="J81045" t="s">
        <v>23</v>
      </c>
      <c r="K81045" t="s">
        <v>90</v>
      </c>
      <c r="L81045" t="s">
        <v>93</v>
      </c>
    </row>
    <row r="81046" spans="1:12" x14ac:dyDescent="0.3">
      <c r="A81046">
        <v>116254</v>
      </c>
      <c r="B81046" s="1">
        <v>45078</v>
      </c>
      <c r="C81046">
        <v>19</v>
      </c>
      <c r="D81046">
        <v>1</v>
      </c>
      <c r="E81046">
        <v>3</v>
      </c>
      <c r="F81046" t="s">
        <v>11</v>
      </c>
      <c r="G81046">
        <v>25</v>
      </c>
      <c r="H81046">
        <v>2.2000000000000002</v>
      </c>
      <c r="I81046" t="s">
        <v>21</v>
      </c>
      <c r="J81046" t="s">
        <v>23</v>
      </c>
      <c r="K81046" t="s">
        <v>90</v>
      </c>
      <c r="L81046" t="s">
        <v>93</v>
      </c>
    </row>
    <row r="81047" spans="1:12" x14ac:dyDescent="0.3">
      <c r="A81047">
        <v>116682</v>
      </c>
      <c r="B81047" s="1">
        <v>45078</v>
      </c>
      <c r="C81047">
        <v>12</v>
      </c>
      <c r="D81047">
        <v>1</v>
      </c>
      <c r="E81047">
        <v>3</v>
      </c>
      <c r="F81047" t="s">
        <v>11</v>
      </c>
      <c r="G81047">
        <v>25</v>
      </c>
      <c r="H81047">
        <v>2.2000000000000002</v>
      </c>
      <c r="I81047" t="s">
        <v>21</v>
      </c>
      <c r="J81047" t="s">
        <v>23</v>
      </c>
      <c r="K81047" t="s">
        <v>90</v>
      </c>
      <c r="L81047" t="s">
        <v>93</v>
      </c>
    </row>
    <row r="81048" spans="1:12" x14ac:dyDescent="0.3">
      <c r="A81048">
        <v>117084</v>
      </c>
      <c r="B81048" s="1">
        <v>45078</v>
      </c>
      <c r="C81048">
        <v>16</v>
      </c>
      <c r="D81048">
        <v>1</v>
      </c>
      <c r="E81048">
        <v>3</v>
      </c>
      <c r="F81048" t="s">
        <v>11</v>
      </c>
      <c r="G81048">
        <v>25</v>
      </c>
      <c r="H81048">
        <v>2.2000000000000002</v>
      </c>
      <c r="I81048" t="s">
        <v>21</v>
      </c>
      <c r="J81048" t="s">
        <v>23</v>
      </c>
      <c r="K81048" t="s">
        <v>90</v>
      </c>
      <c r="L81048" t="s">
        <v>93</v>
      </c>
    </row>
    <row r="81049" spans="1:12" x14ac:dyDescent="0.3">
      <c r="A81049">
        <v>117270</v>
      </c>
      <c r="B81049" s="1">
        <v>45078</v>
      </c>
      <c r="C81049">
        <v>17</v>
      </c>
      <c r="D81049">
        <v>1</v>
      </c>
      <c r="E81049">
        <v>3</v>
      </c>
      <c r="F81049" t="s">
        <v>11</v>
      </c>
      <c r="G81049">
        <v>25</v>
      </c>
      <c r="H81049">
        <v>2.2000000000000002</v>
      </c>
      <c r="I81049" t="s">
        <v>21</v>
      </c>
      <c r="J81049" t="s">
        <v>23</v>
      </c>
      <c r="K81049" t="s">
        <v>90</v>
      </c>
      <c r="L81049" t="s">
        <v>93</v>
      </c>
    </row>
    <row r="81050" spans="1:12" x14ac:dyDescent="0.3">
      <c r="A81050">
        <v>117339</v>
      </c>
      <c r="B81050" s="1">
        <v>45078</v>
      </c>
      <c r="C81050">
        <v>18</v>
      </c>
      <c r="D81050">
        <v>1</v>
      </c>
      <c r="E81050">
        <v>3</v>
      </c>
      <c r="F81050" t="s">
        <v>11</v>
      </c>
      <c r="G81050">
        <v>25</v>
      </c>
      <c r="H81050">
        <v>2.2000000000000002</v>
      </c>
      <c r="I81050" t="s">
        <v>21</v>
      </c>
      <c r="J81050" t="s">
        <v>23</v>
      </c>
      <c r="K81050" t="s">
        <v>90</v>
      </c>
      <c r="L81050" t="s">
        <v>93</v>
      </c>
    </row>
    <row r="81051" spans="1:12" x14ac:dyDescent="0.3">
      <c r="A81051">
        <v>117803</v>
      </c>
      <c r="B81051" s="1">
        <v>45078</v>
      </c>
      <c r="C81051">
        <v>12</v>
      </c>
      <c r="D81051">
        <v>1</v>
      </c>
      <c r="E81051">
        <v>3</v>
      </c>
      <c r="F81051" t="s">
        <v>11</v>
      </c>
      <c r="G81051">
        <v>25</v>
      </c>
      <c r="H81051">
        <v>2.2000000000000002</v>
      </c>
      <c r="I81051" t="s">
        <v>21</v>
      </c>
      <c r="J81051" t="s">
        <v>23</v>
      </c>
      <c r="K81051" t="s">
        <v>90</v>
      </c>
      <c r="L81051" t="s">
        <v>93</v>
      </c>
    </row>
    <row r="81052" spans="1:12" x14ac:dyDescent="0.3">
      <c r="A81052">
        <v>118227</v>
      </c>
      <c r="B81052" s="1">
        <v>45078</v>
      </c>
      <c r="C81052">
        <v>16</v>
      </c>
      <c r="D81052">
        <v>1</v>
      </c>
      <c r="E81052">
        <v>3</v>
      </c>
      <c r="F81052" t="s">
        <v>11</v>
      </c>
      <c r="G81052">
        <v>25</v>
      </c>
      <c r="H81052">
        <v>2.2000000000000002</v>
      </c>
      <c r="I81052" t="s">
        <v>21</v>
      </c>
      <c r="J81052" t="s">
        <v>23</v>
      </c>
      <c r="K81052" t="s">
        <v>90</v>
      </c>
      <c r="L81052" t="s">
        <v>93</v>
      </c>
    </row>
    <row r="81053" spans="1:12" x14ac:dyDescent="0.3">
      <c r="A81053">
        <v>118383</v>
      </c>
      <c r="B81053" s="1">
        <v>45078</v>
      </c>
      <c r="C81053">
        <v>17</v>
      </c>
      <c r="D81053">
        <v>1</v>
      </c>
      <c r="E81053">
        <v>3</v>
      </c>
      <c r="F81053" t="s">
        <v>11</v>
      </c>
      <c r="G81053">
        <v>25</v>
      </c>
      <c r="H81053">
        <v>2.2000000000000002</v>
      </c>
      <c r="I81053" t="s">
        <v>21</v>
      </c>
      <c r="J81053" t="s">
        <v>23</v>
      </c>
      <c r="K81053" t="s">
        <v>90</v>
      </c>
      <c r="L81053" t="s">
        <v>93</v>
      </c>
    </row>
    <row r="81054" spans="1:12" x14ac:dyDescent="0.3">
      <c r="A81054">
        <v>118526</v>
      </c>
      <c r="B81054" s="1">
        <v>45078</v>
      </c>
      <c r="C81054">
        <v>18</v>
      </c>
      <c r="D81054">
        <v>1</v>
      </c>
      <c r="E81054">
        <v>3</v>
      </c>
      <c r="F81054" t="s">
        <v>11</v>
      </c>
      <c r="G81054">
        <v>25</v>
      </c>
      <c r="H81054">
        <v>2.2000000000000002</v>
      </c>
      <c r="I81054" t="s">
        <v>21</v>
      </c>
      <c r="J81054" t="s">
        <v>23</v>
      </c>
      <c r="K81054" t="s">
        <v>90</v>
      </c>
      <c r="L81054" t="s">
        <v>93</v>
      </c>
    </row>
    <row r="81055" spans="1:12" x14ac:dyDescent="0.3">
      <c r="A81055">
        <v>118534</v>
      </c>
      <c r="B81055" s="1">
        <v>45078</v>
      </c>
      <c r="C81055">
        <v>19</v>
      </c>
      <c r="D81055">
        <v>1</v>
      </c>
      <c r="E81055">
        <v>3</v>
      </c>
      <c r="F81055" t="s">
        <v>11</v>
      </c>
      <c r="G81055">
        <v>25</v>
      </c>
      <c r="H81055">
        <v>2.2000000000000002</v>
      </c>
      <c r="I81055" t="s">
        <v>21</v>
      </c>
      <c r="J81055" t="s">
        <v>23</v>
      </c>
      <c r="K81055" t="s">
        <v>90</v>
      </c>
      <c r="L81055" t="s">
        <v>93</v>
      </c>
    </row>
    <row r="81056" spans="1:12" x14ac:dyDescent="0.3">
      <c r="A81056">
        <v>119189</v>
      </c>
      <c r="B81056" s="1">
        <v>45078</v>
      </c>
      <c r="C81056">
        <v>14</v>
      </c>
      <c r="D81056">
        <v>1</v>
      </c>
      <c r="E81056">
        <v>3</v>
      </c>
      <c r="F81056" t="s">
        <v>11</v>
      </c>
      <c r="G81056">
        <v>25</v>
      </c>
      <c r="H81056">
        <v>2.2000000000000002</v>
      </c>
      <c r="I81056" t="s">
        <v>21</v>
      </c>
      <c r="J81056" t="s">
        <v>23</v>
      </c>
      <c r="K81056" t="s">
        <v>90</v>
      </c>
      <c r="L81056" t="s">
        <v>93</v>
      </c>
    </row>
    <row r="81057" spans="1:12" x14ac:dyDescent="0.3">
      <c r="A81057">
        <v>119201</v>
      </c>
      <c r="B81057" s="1">
        <v>45078</v>
      </c>
      <c r="C81057">
        <v>14</v>
      </c>
      <c r="D81057">
        <v>1</v>
      </c>
      <c r="E81057">
        <v>3</v>
      </c>
      <c r="F81057" t="s">
        <v>11</v>
      </c>
      <c r="G81057">
        <v>25</v>
      </c>
      <c r="H81057">
        <v>2.2000000000000002</v>
      </c>
      <c r="I81057" t="s">
        <v>21</v>
      </c>
      <c r="J81057" t="s">
        <v>23</v>
      </c>
      <c r="K81057" t="s">
        <v>90</v>
      </c>
      <c r="L81057" t="s">
        <v>93</v>
      </c>
    </row>
    <row r="81058" spans="1:12" x14ac:dyDescent="0.3">
      <c r="A81058">
        <v>119436</v>
      </c>
      <c r="B81058" s="1">
        <v>45078</v>
      </c>
      <c r="C81058">
        <v>16</v>
      </c>
      <c r="D81058">
        <v>1</v>
      </c>
      <c r="E81058">
        <v>3</v>
      </c>
      <c r="F81058" t="s">
        <v>11</v>
      </c>
      <c r="G81058">
        <v>25</v>
      </c>
      <c r="H81058">
        <v>2.2000000000000002</v>
      </c>
      <c r="I81058" t="s">
        <v>21</v>
      </c>
      <c r="J81058" t="s">
        <v>23</v>
      </c>
      <c r="K81058" t="s">
        <v>90</v>
      </c>
      <c r="L81058" t="s">
        <v>93</v>
      </c>
    </row>
    <row r="81059" spans="1:12" x14ac:dyDescent="0.3">
      <c r="A81059">
        <v>119615</v>
      </c>
      <c r="B81059" s="1">
        <v>45078</v>
      </c>
      <c r="C81059">
        <v>18</v>
      </c>
      <c r="D81059">
        <v>1</v>
      </c>
      <c r="E81059">
        <v>3</v>
      </c>
      <c r="F81059" t="s">
        <v>11</v>
      </c>
      <c r="G81059">
        <v>25</v>
      </c>
      <c r="H81059">
        <v>2.2000000000000002</v>
      </c>
      <c r="I81059" t="s">
        <v>21</v>
      </c>
      <c r="J81059" t="s">
        <v>23</v>
      </c>
      <c r="K81059" t="s">
        <v>90</v>
      </c>
      <c r="L81059" t="s">
        <v>93</v>
      </c>
    </row>
    <row r="81060" spans="1:12" x14ac:dyDescent="0.3">
      <c r="A81060">
        <v>119647</v>
      </c>
      <c r="B81060" s="1">
        <v>45078</v>
      </c>
      <c r="C81060">
        <v>19</v>
      </c>
      <c r="D81060">
        <v>1</v>
      </c>
      <c r="E81060">
        <v>3</v>
      </c>
      <c r="F81060" t="s">
        <v>11</v>
      </c>
      <c r="G81060">
        <v>25</v>
      </c>
      <c r="H81060">
        <v>2.2000000000000002</v>
      </c>
      <c r="I81060" t="s">
        <v>21</v>
      </c>
      <c r="J81060" t="s">
        <v>23</v>
      </c>
      <c r="K81060" t="s">
        <v>90</v>
      </c>
      <c r="L81060" t="s">
        <v>93</v>
      </c>
    </row>
    <row r="81061" spans="1:12" x14ac:dyDescent="0.3">
      <c r="A81061">
        <v>120060</v>
      </c>
      <c r="B81061" s="1">
        <v>45078</v>
      </c>
      <c r="C81061">
        <v>12</v>
      </c>
      <c r="D81061">
        <v>1</v>
      </c>
      <c r="E81061">
        <v>3</v>
      </c>
      <c r="F81061" t="s">
        <v>11</v>
      </c>
      <c r="G81061">
        <v>25</v>
      </c>
      <c r="H81061">
        <v>2.2000000000000002</v>
      </c>
      <c r="I81061" t="s">
        <v>21</v>
      </c>
      <c r="J81061" t="s">
        <v>23</v>
      </c>
      <c r="K81061" t="s">
        <v>90</v>
      </c>
      <c r="L81061" t="s">
        <v>93</v>
      </c>
    </row>
    <row r="81062" spans="1:12" x14ac:dyDescent="0.3">
      <c r="A81062">
        <v>120544</v>
      </c>
      <c r="B81062" s="1">
        <v>45078</v>
      </c>
      <c r="C81062">
        <v>17</v>
      </c>
      <c r="D81062">
        <v>1</v>
      </c>
      <c r="E81062">
        <v>3</v>
      </c>
      <c r="F81062" t="s">
        <v>11</v>
      </c>
      <c r="G81062">
        <v>25</v>
      </c>
      <c r="H81062">
        <v>2.2000000000000002</v>
      </c>
      <c r="I81062" t="s">
        <v>21</v>
      </c>
      <c r="J81062" t="s">
        <v>23</v>
      </c>
      <c r="K81062" t="s">
        <v>90</v>
      </c>
      <c r="L81062" t="s">
        <v>93</v>
      </c>
    </row>
    <row r="81063" spans="1:12" x14ac:dyDescent="0.3">
      <c r="A81063">
        <v>120867</v>
      </c>
      <c r="B81063" s="1">
        <v>45078</v>
      </c>
      <c r="C81063">
        <v>7</v>
      </c>
      <c r="D81063">
        <v>1</v>
      </c>
      <c r="E81063">
        <v>3</v>
      </c>
      <c r="F81063" t="s">
        <v>11</v>
      </c>
      <c r="G81063">
        <v>25</v>
      </c>
      <c r="H81063">
        <v>2.2000000000000002</v>
      </c>
      <c r="I81063" t="s">
        <v>21</v>
      </c>
      <c r="J81063" t="s">
        <v>23</v>
      </c>
      <c r="K81063" t="s">
        <v>90</v>
      </c>
      <c r="L81063" t="s">
        <v>93</v>
      </c>
    </row>
    <row r="81064" spans="1:12" x14ac:dyDescent="0.3">
      <c r="A81064">
        <v>121451</v>
      </c>
      <c r="B81064" s="1">
        <v>45078</v>
      </c>
      <c r="C81064">
        <v>11</v>
      </c>
      <c r="D81064">
        <v>1</v>
      </c>
      <c r="E81064">
        <v>3</v>
      </c>
      <c r="F81064" t="s">
        <v>11</v>
      </c>
      <c r="G81064">
        <v>25</v>
      </c>
      <c r="H81064">
        <v>2.2000000000000002</v>
      </c>
      <c r="I81064" t="s">
        <v>21</v>
      </c>
      <c r="J81064" t="s">
        <v>23</v>
      </c>
      <c r="K81064" t="s">
        <v>90</v>
      </c>
      <c r="L81064" t="s">
        <v>93</v>
      </c>
    </row>
    <row r="81065" spans="1:12" x14ac:dyDescent="0.3">
      <c r="A81065">
        <v>121643</v>
      </c>
      <c r="B81065" s="1">
        <v>45078</v>
      </c>
      <c r="C81065">
        <v>14</v>
      </c>
      <c r="D81065">
        <v>1</v>
      </c>
      <c r="E81065">
        <v>3</v>
      </c>
      <c r="F81065" t="s">
        <v>11</v>
      </c>
      <c r="G81065">
        <v>25</v>
      </c>
      <c r="H81065">
        <v>2.2000000000000002</v>
      </c>
      <c r="I81065" t="s">
        <v>21</v>
      </c>
      <c r="J81065" t="s">
        <v>23</v>
      </c>
      <c r="K81065" t="s">
        <v>90</v>
      </c>
      <c r="L81065" t="s">
        <v>93</v>
      </c>
    </row>
    <row r="81066" spans="1:12" x14ac:dyDescent="0.3">
      <c r="A81066">
        <v>121859</v>
      </c>
      <c r="B81066" s="1">
        <v>45078</v>
      </c>
      <c r="C81066">
        <v>19</v>
      </c>
      <c r="D81066">
        <v>1</v>
      </c>
      <c r="E81066">
        <v>3</v>
      </c>
      <c r="F81066" t="s">
        <v>11</v>
      </c>
      <c r="G81066">
        <v>25</v>
      </c>
      <c r="H81066">
        <v>2.2000000000000002</v>
      </c>
      <c r="I81066" t="s">
        <v>21</v>
      </c>
      <c r="J81066" t="s">
        <v>23</v>
      </c>
      <c r="K81066" t="s">
        <v>90</v>
      </c>
      <c r="L81066" t="s">
        <v>93</v>
      </c>
    </row>
    <row r="81067" spans="1:12" x14ac:dyDescent="0.3">
      <c r="A81067">
        <v>122458</v>
      </c>
      <c r="B81067" s="1">
        <v>45078</v>
      </c>
      <c r="C81067">
        <v>10</v>
      </c>
      <c r="D81067">
        <v>1</v>
      </c>
      <c r="E81067">
        <v>3</v>
      </c>
      <c r="F81067" t="s">
        <v>11</v>
      </c>
      <c r="G81067">
        <v>25</v>
      </c>
      <c r="H81067">
        <v>2.2000000000000002</v>
      </c>
      <c r="I81067" t="s">
        <v>21</v>
      </c>
      <c r="J81067" t="s">
        <v>23</v>
      </c>
      <c r="K81067" t="s">
        <v>90</v>
      </c>
      <c r="L81067" t="s">
        <v>93</v>
      </c>
    </row>
    <row r="81068" spans="1:12" x14ac:dyDescent="0.3">
      <c r="A81068">
        <v>124017</v>
      </c>
      <c r="B81068" s="1">
        <v>45078</v>
      </c>
      <c r="C81068">
        <v>12</v>
      </c>
      <c r="D81068">
        <v>1</v>
      </c>
      <c r="E81068">
        <v>3</v>
      </c>
      <c r="F81068" t="s">
        <v>11</v>
      </c>
      <c r="G81068">
        <v>25</v>
      </c>
      <c r="H81068">
        <v>2.2000000000000002</v>
      </c>
      <c r="I81068" t="s">
        <v>21</v>
      </c>
      <c r="J81068" t="s">
        <v>23</v>
      </c>
      <c r="K81068" t="s">
        <v>90</v>
      </c>
      <c r="L81068" t="s">
        <v>93</v>
      </c>
    </row>
    <row r="81069" spans="1:12" x14ac:dyDescent="0.3">
      <c r="A81069">
        <v>125123</v>
      </c>
      <c r="B81069" s="1">
        <v>45078</v>
      </c>
      <c r="C81069">
        <v>10</v>
      </c>
      <c r="D81069">
        <v>1</v>
      </c>
      <c r="E81069">
        <v>3</v>
      </c>
      <c r="F81069" t="s">
        <v>11</v>
      </c>
      <c r="G81069">
        <v>25</v>
      </c>
      <c r="H81069">
        <v>2.2000000000000002</v>
      </c>
      <c r="I81069" t="s">
        <v>21</v>
      </c>
      <c r="J81069" t="s">
        <v>23</v>
      </c>
      <c r="K81069" t="s">
        <v>90</v>
      </c>
      <c r="L81069" t="s">
        <v>93</v>
      </c>
    </row>
    <row r="81070" spans="1:12" x14ac:dyDescent="0.3">
      <c r="A81070">
        <v>125273</v>
      </c>
      <c r="B81070" s="1">
        <v>45078</v>
      </c>
      <c r="C81070">
        <v>13</v>
      </c>
      <c r="D81070">
        <v>1</v>
      </c>
      <c r="E81070">
        <v>3</v>
      </c>
      <c r="F81070" t="s">
        <v>11</v>
      </c>
      <c r="G81070">
        <v>25</v>
      </c>
      <c r="H81070">
        <v>2.2000000000000002</v>
      </c>
      <c r="I81070" t="s">
        <v>21</v>
      </c>
      <c r="J81070" t="s">
        <v>23</v>
      </c>
      <c r="K81070" t="s">
        <v>90</v>
      </c>
      <c r="L81070" t="s">
        <v>93</v>
      </c>
    </row>
    <row r="81071" spans="1:12" x14ac:dyDescent="0.3">
      <c r="A81071">
        <v>125415</v>
      </c>
      <c r="B81071" s="1">
        <v>45078</v>
      </c>
      <c r="C81071">
        <v>15</v>
      </c>
      <c r="D81071">
        <v>1</v>
      </c>
      <c r="E81071">
        <v>3</v>
      </c>
      <c r="F81071" t="s">
        <v>11</v>
      </c>
      <c r="G81071">
        <v>25</v>
      </c>
      <c r="H81071">
        <v>2.2000000000000002</v>
      </c>
      <c r="I81071" t="s">
        <v>21</v>
      </c>
      <c r="J81071" t="s">
        <v>23</v>
      </c>
      <c r="K81071" t="s">
        <v>90</v>
      </c>
      <c r="L81071" t="s">
        <v>93</v>
      </c>
    </row>
    <row r="81072" spans="1:12" x14ac:dyDescent="0.3">
      <c r="A81072">
        <v>125744</v>
      </c>
      <c r="B81072" s="1">
        <v>45078</v>
      </c>
      <c r="C81072">
        <v>7</v>
      </c>
      <c r="D81072">
        <v>1</v>
      </c>
      <c r="E81072">
        <v>3</v>
      </c>
      <c r="F81072" t="s">
        <v>11</v>
      </c>
      <c r="G81072">
        <v>25</v>
      </c>
      <c r="H81072">
        <v>2.2000000000000002</v>
      </c>
      <c r="I81072" t="s">
        <v>21</v>
      </c>
      <c r="J81072" t="s">
        <v>23</v>
      </c>
      <c r="K81072" t="s">
        <v>90</v>
      </c>
      <c r="L81072" t="s">
        <v>93</v>
      </c>
    </row>
    <row r="81073" spans="1:12" x14ac:dyDescent="0.3">
      <c r="A81073">
        <v>125839</v>
      </c>
      <c r="B81073" s="1">
        <v>45078</v>
      </c>
      <c r="C81073">
        <v>7</v>
      </c>
      <c r="D81073">
        <v>1</v>
      </c>
      <c r="E81073">
        <v>3</v>
      </c>
      <c r="F81073" t="s">
        <v>11</v>
      </c>
      <c r="G81073">
        <v>25</v>
      </c>
      <c r="H81073">
        <v>2.2000000000000002</v>
      </c>
      <c r="I81073" t="s">
        <v>21</v>
      </c>
      <c r="J81073" t="s">
        <v>23</v>
      </c>
      <c r="K81073" t="s">
        <v>90</v>
      </c>
      <c r="L81073" t="s">
        <v>93</v>
      </c>
    </row>
    <row r="81074" spans="1:12" x14ac:dyDescent="0.3">
      <c r="A81074">
        <v>126296</v>
      </c>
      <c r="B81074" s="1">
        <v>45078</v>
      </c>
      <c r="C81074">
        <v>10</v>
      </c>
      <c r="D81074">
        <v>1</v>
      </c>
      <c r="E81074">
        <v>3</v>
      </c>
      <c r="F81074" t="s">
        <v>11</v>
      </c>
      <c r="G81074">
        <v>25</v>
      </c>
      <c r="H81074">
        <v>2.2000000000000002</v>
      </c>
      <c r="I81074" t="s">
        <v>21</v>
      </c>
      <c r="J81074" t="s">
        <v>23</v>
      </c>
      <c r="K81074" t="s">
        <v>90</v>
      </c>
      <c r="L81074" t="s">
        <v>93</v>
      </c>
    </row>
    <row r="81075" spans="1:12" x14ac:dyDescent="0.3">
      <c r="A81075">
        <v>126333</v>
      </c>
      <c r="B81075" s="1">
        <v>45078</v>
      </c>
      <c r="C81075">
        <v>11</v>
      </c>
      <c r="D81075">
        <v>1</v>
      </c>
      <c r="E81075">
        <v>3</v>
      </c>
      <c r="F81075" t="s">
        <v>11</v>
      </c>
      <c r="G81075">
        <v>25</v>
      </c>
      <c r="H81075">
        <v>2.2000000000000002</v>
      </c>
      <c r="I81075" t="s">
        <v>21</v>
      </c>
      <c r="J81075" t="s">
        <v>23</v>
      </c>
      <c r="K81075" t="s">
        <v>90</v>
      </c>
      <c r="L81075" t="s">
        <v>93</v>
      </c>
    </row>
    <row r="81076" spans="1:12" x14ac:dyDescent="0.3">
      <c r="A81076">
        <v>126648</v>
      </c>
      <c r="B81076" s="1">
        <v>45078</v>
      </c>
      <c r="C81076">
        <v>16</v>
      </c>
      <c r="D81076">
        <v>1</v>
      </c>
      <c r="E81076">
        <v>3</v>
      </c>
      <c r="F81076" t="s">
        <v>11</v>
      </c>
      <c r="G81076">
        <v>25</v>
      </c>
      <c r="H81076">
        <v>2.2000000000000002</v>
      </c>
      <c r="I81076" t="s">
        <v>21</v>
      </c>
      <c r="J81076" t="s">
        <v>23</v>
      </c>
      <c r="K81076" t="s">
        <v>90</v>
      </c>
      <c r="L81076" t="s">
        <v>93</v>
      </c>
    </row>
    <row r="81077" spans="1:12" x14ac:dyDescent="0.3">
      <c r="A81077">
        <v>126666</v>
      </c>
      <c r="B81077" s="1">
        <v>45078</v>
      </c>
      <c r="C81077">
        <v>16</v>
      </c>
      <c r="D81077">
        <v>1</v>
      </c>
      <c r="E81077">
        <v>3</v>
      </c>
      <c r="F81077" t="s">
        <v>11</v>
      </c>
      <c r="G81077">
        <v>25</v>
      </c>
      <c r="H81077">
        <v>2.2000000000000002</v>
      </c>
      <c r="I81077" t="s">
        <v>21</v>
      </c>
      <c r="J81077" t="s">
        <v>23</v>
      </c>
      <c r="K81077" t="s">
        <v>90</v>
      </c>
      <c r="L81077" t="s">
        <v>93</v>
      </c>
    </row>
    <row r="81078" spans="1:12" x14ac:dyDescent="0.3">
      <c r="A81078">
        <v>127731</v>
      </c>
      <c r="B81078" s="1">
        <v>45078</v>
      </c>
      <c r="C81078">
        <v>15</v>
      </c>
      <c r="D81078">
        <v>1</v>
      </c>
      <c r="E81078">
        <v>3</v>
      </c>
      <c r="F81078" t="s">
        <v>11</v>
      </c>
      <c r="G81078">
        <v>25</v>
      </c>
      <c r="H81078">
        <v>2.2000000000000002</v>
      </c>
      <c r="I81078" t="s">
        <v>21</v>
      </c>
      <c r="J81078" t="s">
        <v>23</v>
      </c>
      <c r="K81078" t="s">
        <v>90</v>
      </c>
      <c r="L81078" t="s">
        <v>93</v>
      </c>
    </row>
    <row r="81079" spans="1:12" x14ac:dyDescent="0.3">
      <c r="A81079">
        <v>129091</v>
      </c>
      <c r="B81079" s="1">
        <v>45078</v>
      </c>
      <c r="C81079">
        <v>16</v>
      </c>
      <c r="D81079">
        <v>1</v>
      </c>
      <c r="E81079">
        <v>3</v>
      </c>
      <c r="F81079" t="s">
        <v>11</v>
      </c>
      <c r="G81079">
        <v>25</v>
      </c>
      <c r="H81079">
        <v>2.2000000000000002</v>
      </c>
      <c r="I81079" t="s">
        <v>21</v>
      </c>
      <c r="J81079" t="s">
        <v>23</v>
      </c>
      <c r="K81079" t="s">
        <v>90</v>
      </c>
      <c r="L81079" t="s">
        <v>93</v>
      </c>
    </row>
    <row r="81080" spans="1:12" x14ac:dyDescent="0.3">
      <c r="A81080">
        <v>129141</v>
      </c>
      <c r="B81080" s="1">
        <v>45078</v>
      </c>
      <c r="C81080">
        <v>17</v>
      </c>
      <c r="D81080">
        <v>1</v>
      </c>
      <c r="E81080">
        <v>3</v>
      </c>
      <c r="F81080" t="s">
        <v>11</v>
      </c>
      <c r="G81080">
        <v>25</v>
      </c>
      <c r="H81080">
        <v>2.2000000000000002</v>
      </c>
      <c r="I81080" t="s">
        <v>21</v>
      </c>
      <c r="J81080" t="s">
        <v>23</v>
      </c>
      <c r="K81080" t="s">
        <v>90</v>
      </c>
      <c r="L81080" t="s">
        <v>93</v>
      </c>
    </row>
    <row r="81081" spans="1:12" x14ac:dyDescent="0.3">
      <c r="A81081">
        <v>129182</v>
      </c>
      <c r="B81081" s="1">
        <v>45078</v>
      </c>
      <c r="C81081">
        <v>18</v>
      </c>
      <c r="D81081">
        <v>1</v>
      </c>
      <c r="E81081">
        <v>3</v>
      </c>
      <c r="F81081" t="s">
        <v>11</v>
      </c>
      <c r="G81081">
        <v>25</v>
      </c>
      <c r="H81081">
        <v>2.2000000000000002</v>
      </c>
      <c r="I81081" t="s">
        <v>21</v>
      </c>
      <c r="J81081" t="s">
        <v>23</v>
      </c>
      <c r="K81081" t="s">
        <v>90</v>
      </c>
      <c r="L81081" t="s">
        <v>93</v>
      </c>
    </row>
    <row r="81082" spans="1:12" x14ac:dyDescent="0.3">
      <c r="A81082">
        <v>129314</v>
      </c>
      <c r="B81082" s="1">
        <v>45078</v>
      </c>
      <c r="C81082">
        <v>8</v>
      </c>
      <c r="D81082">
        <v>1</v>
      </c>
      <c r="E81082">
        <v>3</v>
      </c>
      <c r="F81082" t="s">
        <v>11</v>
      </c>
      <c r="G81082">
        <v>25</v>
      </c>
      <c r="H81082">
        <v>2.2000000000000002</v>
      </c>
      <c r="I81082" t="s">
        <v>21</v>
      </c>
      <c r="J81082" t="s">
        <v>23</v>
      </c>
      <c r="K81082" t="s">
        <v>90</v>
      </c>
      <c r="L81082" t="s">
        <v>93</v>
      </c>
    </row>
    <row r="81083" spans="1:12" x14ac:dyDescent="0.3">
      <c r="A81083">
        <v>129893</v>
      </c>
      <c r="B81083" s="1">
        <v>45078</v>
      </c>
      <c r="C81083">
        <v>10</v>
      </c>
      <c r="D81083">
        <v>1</v>
      </c>
      <c r="E81083">
        <v>3</v>
      </c>
      <c r="F81083" t="s">
        <v>11</v>
      </c>
      <c r="G81083">
        <v>25</v>
      </c>
      <c r="H81083">
        <v>2.2000000000000002</v>
      </c>
      <c r="I81083" t="s">
        <v>21</v>
      </c>
      <c r="J81083" t="s">
        <v>23</v>
      </c>
      <c r="K81083" t="s">
        <v>90</v>
      </c>
      <c r="L81083" t="s">
        <v>93</v>
      </c>
    </row>
    <row r="81084" spans="1:12" x14ac:dyDescent="0.3">
      <c r="A81084">
        <v>131195</v>
      </c>
      <c r="B81084" s="1">
        <v>45078</v>
      </c>
      <c r="C81084">
        <v>10</v>
      </c>
      <c r="D81084">
        <v>1</v>
      </c>
      <c r="E81084">
        <v>3</v>
      </c>
      <c r="F81084" t="s">
        <v>11</v>
      </c>
      <c r="G81084">
        <v>25</v>
      </c>
      <c r="H81084">
        <v>2.2000000000000002</v>
      </c>
      <c r="I81084" t="s">
        <v>21</v>
      </c>
      <c r="J81084" t="s">
        <v>23</v>
      </c>
      <c r="K81084" t="s">
        <v>90</v>
      </c>
      <c r="L81084" t="s">
        <v>93</v>
      </c>
    </row>
    <row r="81085" spans="1:12" x14ac:dyDescent="0.3">
      <c r="A81085">
        <v>131349</v>
      </c>
      <c r="B81085" s="1">
        <v>45078</v>
      </c>
      <c r="C81085">
        <v>13</v>
      </c>
      <c r="D81085">
        <v>1</v>
      </c>
      <c r="E81085">
        <v>3</v>
      </c>
      <c r="F81085" t="s">
        <v>11</v>
      </c>
      <c r="G81085">
        <v>25</v>
      </c>
      <c r="H81085">
        <v>2.2000000000000002</v>
      </c>
      <c r="I81085" t="s">
        <v>21</v>
      </c>
      <c r="J81085" t="s">
        <v>23</v>
      </c>
      <c r="K81085" t="s">
        <v>90</v>
      </c>
      <c r="L81085" t="s">
        <v>93</v>
      </c>
    </row>
    <row r="81086" spans="1:12" x14ac:dyDescent="0.3">
      <c r="A81086">
        <v>132918</v>
      </c>
      <c r="B81086" s="1">
        <v>45078</v>
      </c>
      <c r="C81086">
        <v>17</v>
      </c>
      <c r="D81086">
        <v>1</v>
      </c>
      <c r="E81086">
        <v>3</v>
      </c>
      <c r="F81086" t="s">
        <v>11</v>
      </c>
      <c r="G81086">
        <v>25</v>
      </c>
      <c r="H81086">
        <v>2.2000000000000002</v>
      </c>
      <c r="I81086" t="s">
        <v>21</v>
      </c>
      <c r="J81086" t="s">
        <v>23</v>
      </c>
      <c r="K81086" t="s">
        <v>90</v>
      </c>
      <c r="L81086" t="s">
        <v>93</v>
      </c>
    </row>
    <row r="81087" spans="1:12" x14ac:dyDescent="0.3">
      <c r="A81087">
        <v>133669</v>
      </c>
      <c r="B81087" s="1">
        <v>45078</v>
      </c>
      <c r="C81087">
        <v>10</v>
      </c>
      <c r="D81087">
        <v>1</v>
      </c>
      <c r="E81087">
        <v>3</v>
      </c>
      <c r="F81087" t="s">
        <v>11</v>
      </c>
      <c r="G81087">
        <v>25</v>
      </c>
      <c r="H81087">
        <v>2.2000000000000002</v>
      </c>
      <c r="I81087" t="s">
        <v>21</v>
      </c>
      <c r="J81087" t="s">
        <v>23</v>
      </c>
      <c r="K81087" t="s">
        <v>90</v>
      </c>
      <c r="L81087" t="s">
        <v>93</v>
      </c>
    </row>
    <row r="81088" spans="1:12" x14ac:dyDescent="0.3">
      <c r="A81088">
        <v>133696</v>
      </c>
      <c r="B81088" s="1">
        <v>45078</v>
      </c>
      <c r="C81088">
        <v>10</v>
      </c>
      <c r="D81088">
        <v>1</v>
      </c>
      <c r="E81088">
        <v>3</v>
      </c>
      <c r="F81088" t="s">
        <v>11</v>
      </c>
      <c r="G81088">
        <v>25</v>
      </c>
      <c r="H81088">
        <v>2.2000000000000002</v>
      </c>
      <c r="I81088" t="s">
        <v>21</v>
      </c>
      <c r="J81088" t="s">
        <v>23</v>
      </c>
      <c r="K81088" t="s">
        <v>90</v>
      </c>
      <c r="L81088" t="s">
        <v>93</v>
      </c>
    </row>
    <row r="81089" spans="1:12" x14ac:dyDescent="0.3">
      <c r="A81089">
        <v>133851</v>
      </c>
      <c r="B81089" s="1">
        <v>45078</v>
      </c>
      <c r="C81089">
        <v>13</v>
      </c>
      <c r="D81089">
        <v>1</v>
      </c>
      <c r="E81089">
        <v>3</v>
      </c>
      <c r="F81089" t="s">
        <v>11</v>
      </c>
      <c r="G81089">
        <v>25</v>
      </c>
      <c r="H81089">
        <v>2.2000000000000002</v>
      </c>
      <c r="I81089" t="s">
        <v>21</v>
      </c>
      <c r="J81089" t="s">
        <v>23</v>
      </c>
      <c r="K81089" t="s">
        <v>90</v>
      </c>
      <c r="L81089" t="s">
        <v>93</v>
      </c>
    </row>
    <row r="81090" spans="1:12" x14ac:dyDescent="0.3">
      <c r="A81090">
        <v>134257</v>
      </c>
      <c r="B81090" s="1">
        <v>45078</v>
      </c>
      <c r="C81090">
        <v>7</v>
      </c>
      <c r="D81090">
        <v>1</v>
      </c>
      <c r="E81090">
        <v>3</v>
      </c>
      <c r="F81090" t="s">
        <v>11</v>
      </c>
      <c r="G81090">
        <v>25</v>
      </c>
      <c r="H81090">
        <v>2.2000000000000002</v>
      </c>
      <c r="I81090" t="s">
        <v>21</v>
      </c>
      <c r="J81090" t="s">
        <v>23</v>
      </c>
      <c r="K81090" t="s">
        <v>90</v>
      </c>
      <c r="L81090" t="s">
        <v>93</v>
      </c>
    </row>
    <row r="81091" spans="1:12" x14ac:dyDescent="0.3">
      <c r="A81091">
        <v>134481</v>
      </c>
      <c r="B81091" s="1">
        <v>45078</v>
      </c>
      <c r="C81091">
        <v>8</v>
      </c>
      <c r="D81091">
        <v>1</v>
      </c>
      <c r="E81091">
        <v>3</v>
      </c>
      <c r="F81091" t="s">
        <v>11</v>
      </c>
      <c r="G81091">
        <v>25</v>
      </c>
      <c r="H81091">
        <v>2.2000000000000002</v>
      </c>
      <c r="I81091" t="s">
        <v>21</v>
      </c>
      <c r="J81091" t="s">
        <v>23</v>
      </c>
      <c r="K81091" t="s">
        <v>90</v>
      </c>
      <c r="L81091" t="s">
        <v>93</v>
      </c>
    </row>
    <row r="81092" spans="1:12" x14ac:dyDescent="0.3">
      <c r="A81092">
        <v>134754</v>
      </c>
      <c r="B81092" s="1">
        <v>45078</v>
      </c>
      <c r="C81092">
        <v>10</v>
      </c>
      <c r="D81092">
        <v>1</v>
      </c>
      <c r="E81092">
        <v>3</v>
      </c>
      <c r="F81092" t="s">
        <v>11</v>
      </c>
      <c r="G81092">
        <v>25</v>
      </c>
      <c r="H81092">
        <v>2.2000000000000002</v>
      </c>
      <c r="I81092" t="s">
        <v>21</v>
      </c>
      <c r="J81092" t="s">
        <v>23</v>
      </c>
      <c r="K81092" t="s">
        <v>90</v>
      </c>
      <c r="L81092" t="s">
        <v>93</v>
      </c>
    </row>
    <row r="81093" spans="1:12" x14ac:dyDescent="0.3">
      <c r="A81093">
        <v>135374</v>
      </c>
      <c r="B81093" s="1">
        <v>45078</v>
      </c>
      <c r="C81093">
        <v>19</v>
      </c>
      <c r="D81093">
        <v>1</v>
      </c>
      <c r="E81093">
        <v>3</v>
      </c>
      <c r="F81093" t="s">
        <v>11</v>
      </c>
      <c r="G81093">
        <v>25</v>
      </c>
      <c r="H81093">
        <v>2.2000000000000002</v>
      </c>
      <c r="I81093" t="s">
        <v>21</v>
      </c>
      <c r="J81093" t="s">
        <v>23</v>
      </c>
      <c r="K81093" t="s">
        <v>90</v>
      </c>
      <c r="L81093" t="s">
        <v>93</v>
      </c>
    </row>
    <row r="81094" spans="1:12" x14ac:dyDescent="0.3">
      <c r="A81094">
        <v>136397</v>
      </c>
      <c r="B81094" s="1">
        <v>45078</v>
      </c>
      <c r="C81094">
        <v>13</v>
      </c>
      <c r="D81094">
        <v>1</v>
      </c>
      <c r="E81094">
        <v>3</v>
      </c>
      <c r="F81094" t="s">
        <v>11</v>
      </c>
      <c r="G81094">
        <v>25</v>
      </c>
      <c r="H81094">
        <v>2.2000000000000002</v>
      </c>
      <c r="I81094" t="s">
        <v>21</v>
      </c>
      <c r="J81094" t="s">
        <v>23</v>
      </c>
      <c r="K81094" t="s">
        <v>90</v>
      </c>
      <c r="L81094" t="s">
        <v>93</v>
      </c>
    </row>
    <row r="81095" spans="1:12" x14ac:dyDescent="0.3">
      <c r="A81095">
        <v>136955</v>
      </c>
      <c r="B81095" s="1">
        <v>45078</v>
      </c>
      <c r="C81095">
        <v>8</v>
      </c>
      <c r="D81095">
        <v>1</v>
      </c>
      <c r="E81095">
        <v>3</v>
      </c>
      <c r="F81095" t="s">
        <v>11</v>
      </c>
      <c r="G81095">
        <v>25</v>
      </c>
      <c r="H81095">
        <v>2.2000000000000002</v>
      </c>
      <c r="I81095" t="s">
        <v>21</v>
      </c>
      <c r="J81095" t="s">
        <v>23</v>
      </c>
      <c r="K81095" t="s">
        <v>90</v>
      </c>
      <c r="L81095" t="s">
        <v>93</v>
      </c>
    </row>
    <row r="81096" spans="1:12" x14ac:dyDescent="0.3">
      <c r="A81096">
        <v>137074</v>
      </c>
      <c r="B81096" s="1">
        <v>45078</v>
      </c>
      <c r="C81096">
        <v>8</v>
      </c>
      <c r="D81096">
        <v>1</v>
      </c>
      <c r="E81096">
        <v>3</v>
      </c>
      <c r="F81096" t="s">
        <v>11</v>
      </c>
      <c r="G81096">
        <v>25</v>
      </c>
      <c r="H81096">
        <v>2.2000000000000002</v>
      </c>
      <c r="I81096" t="s">
        <v>21</v>
      </c>
      <c r="J81096" t="s">
        <v>23</v>
      </c>
      <c r="K81096" t="s">
        <v>90</v>
      </c>
      <c r="L81096" t="s">
        <v>93</v>
      </c>
    </row>
    <row r="81097" spans="1:12" x14ac:dyDescent="0.3">
      <c r="A81097">
        <v>137468</v>
      </c>
      <c r="B81097" s="1">
        <v>45078</v>
      </c>
      <c r="C81097">
        <v>10</v>
      </c>
      <c r="D81097">
        <v>1</v>
      </c>
      <c r="E81097">
        <v>3</v>
      </c>
      <c r="F81097" t="s">
        <v>11</v>
      </c>
      <c r="G81097">
        <v>25</v>
      </c>
      <c r="H81097">
        <v>2.2000000000000002</v>
      </c>
      <c r="I81097" t="s">
        <v>21</v>
      </c>
      <c r="J81097" t="s">
        <v>23</v>
      </c>
      <c r="K81097" t="s">
        <v>90</v>
      </c>
      <c r="L81097" t="s">
        <v>93</v>
      </c>
    </row>
    <row r="81098" spans="1:12" x14ac:dyDescent="0.3">
      <c r="A81098">
        <v>137561</v>
      </c>
      <c r="B81098" s="1">
        <v>45078</v>
      </c>
      <c r="C81098">
        <v>12</v>
      </c>
      <c r="D81098">
        <v>1</v>
      </c>
      <c r="E81098">
        <v>3</v>
      </c>
      <c r="F81098" t="s">
        <v>11</v>
      </c>
      <c r="G81098">
        <v>25</v>
      </c>
      <c r="H81098">
        <v>2.2000000000000002</v>
      </c>
      <c r="I81098" t="s">
        <v>21</v>
      </c>
      <c r="J81098" t="s">
        <v>23</v>
      </c>
      <c r="K81098" t="s">
        <v>90</v>
      </c>
      <c r="L81098" t="s">
        <v>93</v>
      </c>
    </row>
    <row r="81099" spans="1:12" x14ac:dyDescent="0.3">
      <c r="A81099">
        <v>137646</v>
      </c>
      <c r="B81099" s="1">
        <v>45078</v>
      </c>
      <c r="C81099">
        <v>14</v>
      </c>
      <c r="D81099">
        <v>1</v>
      </c>
      <c r="E81099">
        <v>3</v>
      </c>
      <c r="F81099" t="s">
        <v>11</v>
      </c>
      <c r="G81099">
        <v>25</v>
      </c>
      <c r="H81099">
        <v>2.2000000000000002</v>
      </c>
      <c r="I81099" t="s">
        <v>21</v>
      </c>
      <c r="J81099" t="s">
        <v>23</v>
      </c>
      <c r="K81099" t="s">
        <v>90</v>
      </c>
      <c r="L81099" t="s">
        <v>93</v>
      </c>
    </row>
    <row r="81100" spans="1:12" x14ac:dyDescent="0.3">
      <c r="A81100">
        <v>138017</v>
      </c>
      <c r="B81100" s="1">
        <v>45078</v>
      </c>
      <c r="C81100">
        <v>8</v>
      </c>
      <c r="D81100">
        <v>1</v>
      </c>
      <c r="E81100">
        <v>3</v>
      </c>
      <c r="F81100" t="s">
        <v>11</v>
      </c>
      <c r="G81100">
        <v>25</v>
      </c>
      <c r="H81100">
        <v>2.2000000000000002</v>
      </c>
      <c r="I81100" t="s">
        <v>21</v>
      </c>
      <c r="J81100" t="s">
        <v>23</v>
      </c>
      <c r="K81100" t="s">
        <v>90</v>
      </c>
      <c r="L81100" t="s">
        <v>93</v>
      </c>
    </row>
    <row r="81101" spans="1:12" x14ac:dyDescent="0.3">
      <c r="A81101">
        <v>138517</v>
      </c>
      <c r="B81101" s="1">
        <v>45078</v>
      </c>
      <c r="C81101">
        <v>10</v>
      </c>
      <c r="D81101">
        <v>1</v>
      </c>
      <c r="E81101">
        <v>3</v>
      </c>
      <c r="F81101" t="s">
        <v>11</v>
      </c>
      <c r="G81101">
        <v>25</v>
      </c>
      <c r="H81101">
        <v>2.2000000000000002</v>
      </c>
      <c r="I81101" t="s">
        <v>21</v>
      </c>
      <c r="J81101" t="s">
        <v>23</v>
      </c>
      <c r="K81101" t="s">
        <v>90</v>
      </c>
      <c r="L81101" t="s">
        <v>93</v>
      </c>
    </row>
    <row r="81102" spans="1:12" x14ac:dyDescent="0.3">
      <c r="A81102">
        <v>139351</v>
      </c>
      <c r="B81102" s="1">
        <v>45078</v>
      </c>
      <c r="C81102">
        <v>8</v>
      </c>
      <c r="D81102">
        <v>1</v>
      </c>
      <c r="E81102">
        <v>3</v>
      </c>
      <c r="F81102" t="s">
        <v>11</v>
      </c>
      <c r="G81102">
        <v>25</v>
      </c>
      <c r="H81102">
        <v>2.2000000000000002</v>
      </c>
      <c r="I81102" t="s">
        <v>21</v>
      </c>
      <c r="J81102" t="s">
        <v>23</v>
      </c>
      <c r="K81102" t="s">
        <v>90</v>
      </c>
      <c r="L81102" t="s">
        <v>93</v>
      </c>
    </row>
    <row r="81103" spans="1:12" x14ac:dyDescent="0.3">
      <c r="A81103">
        <v>139534</v>
      </c>
      <c r="B81103" s="1">
        <v>45078</v>
      </c>
      <c r="C81103">
        <v>10</v>
      </c>
      <c r="D81103">
        <v>1</v>
      </c>
      <c r="E81103">
        <v>3</v>
      </c>
      <c r="F81103" t="s">
        <v>11</v>
      </c>
      <c r="G81103">
        <v>25</v>
      </c>
      <c r="H81103">
        <v>2.2000000000000002</v>
      </c>
      <c r="I81103" t="s">
        <v>21</v>
      </c>
      <c r="J81103" t="s">
        <v>23</v>
      </c>
      <c r="K81103" t="s">
        <v>90</v>
      </c>
      <c r="L81103" t="s">
        <v>93</v>
      </c>
    </row>
    <row r="81104" spans="1:12" x14ac:dyDescent="0.3">
      <c r="A81104">
        <v>139840</v>
      </c>
      <c r="B81104" s="1">
        <v>45078</v>
      </c>
      <c r="C81104">
        <v>13</v>
      </c>
      <c r="D81104">
        <v>1</v>
      </c>
      <c r="E81104">
        <v>3</v>
      </c>
      <c r="F81104" t="s">
        <v>11</v>
      </c>
      <c r="G81104">
        <v>25</v>
      </c>
      <c r="H81104">
        <v>2.2000000000000002</v>
      </c>
      <c r="I81104" t="s">
        <v>21</v>
      </c>
      <c r="J81104" t="s">
        <v>23</v>
      </c>
      <c r="K81104" t="s">
        <v>90</v>
      </c>
      <c r="L81104" t="s">
        <v>93</v>
      </c>
    </row>
    <row r="81105" spans="1:12" x14ac:dyDescent="0.3">
      <c r="A81105">
        <v>140151</v>
      </c>
      <c r="B81105" s="1">
        <v>45078</v>
      </c>
      <c r="C81105">
        <v>17</v>
      </c>
      <c r="D81105">
        <v>1</v>
      </c>
      <c r="E81105">
        <v>3</v>
      </c>
      <c r="F81105" t="s">
        <v>11</v>
      </c>
      <c r="G81105">
        <v>25</v>
      </c>
      <c r="H81105">
        <v>2.2000000000000002</v>
      </c>
      <c r="I81105" t="s">
        <v>21</v>
      </c>
      <c r="J81105" t="s">
        <v>23</v>
      </c>
      <c r="K81105" t="s">
        <v>90</v>
      </c>
      <c r="L81105" t="s">
        <v>93</v>
      </c>
    </row>
    <row r="81106" spans="1:12" x14ac:dyDescent="0.3">
      <c r="A81106">
        <v>140163</v>
      </c>
      <c r="B81106" s="1">
        <v>45078</v>
      </c>
      <c r="C81106">
        <v>18</v>
      </c>
      <c r="D81106">
        <v>1</v>
      </c>
      <c r="E81106">
        <v>3</v>
      </c>
      <c r="F81106" t="s">
        <v>11</v>
      </c>
      <c r="G81106">
        <v>25</v>
      </c>
      <c r="H81106">
        <v>2.2000000000000002</v>
      </c>
      <c r="I81106" t="s">
        <v>21</v>
      </c>
      <c r="J81106" t="s">
        <v>23</v>
      </c>
      <c r="K81106" t="s">
        <v>90</v>
      </c>
      <c r="L81106" t="s">
        <v>93</v>
      </c>
    </row>
    <row r="81107" spans="1:12" x14ac:dyDescent="0.3">
      <c r="A81107">
        <v>140966</v>
      </c>
      <c r="B81107" s="1">
        <v>45078</v>
      </c>
      <c r="C81107">
        <v>12</v>
      </c>
      <c r="D81107">
        <v>1</v>
      </c>
      <c r="E81107">
        <v>3</v>
      </c>
      <c r="F81107" t="s">
        <v>11</v>
      </c>
      <c r="G81107">
        <v>25</v>
      </c>
      <c r="H81107">
        <v>2.2000000000000002</v>
      </c>
      <c r="I81107" t="s">
        <v>21</v>
      </c>
      <c r="J81107" t="s">
        <v>23</v>
      </c>
      <c r="K81107" t="s">
        <v>90</v>
      </c>
      <c r="L81107" t="s">
        <v>93</v>
      </c>
    </row>
    <row r="81108" spans="1:12" x14ac:dyDescent="0.3">
      <c r="A81108">
        <v>141103</v>
      </c>
      <c r="B81108" s="1">
        <v>45078</v>
      </c>
      <c r="C81108">
        <v>14</v>
      </c>
      <c r="D81108">
        <v>1</v>
      </c>
      <c r="E81108">
        <v>3</v>
      </c>
      <c r="F81108" t="s">
        <v>11</v>
      </c>
      <c r="G81108">
        <v>25</v>
      </c>
      <c r="H81108">
        <v>2.2000000000000002</v>
      </c>
      <c r="I81108" t="s">
        <v>21</v>
      </c>
      <c r="J81108" t="s">
        <v>23</v>
      </c>
      <c r="K81108" t="s">
        <v>90</v>
      </c>
      <c r="L81108" t="s">
        <v>93</v>
      </c>
    </row>
    <row r="81109" spans="1:12" x14ac:dyDescent="0.3">
      <c r="A81109">
        <v>141528</v>
      </c>
      <c r="B81109" s="1">
        <v>45078</v>
      </c>
      <c r="C81109">
        <v>7</v>
      </c>
      <c r="D81109">
        <v>1</v>
      </c>
      <c r="E81109">
        <v>3</v>
      </c>
      <c r="F81109" t="s">
        <v>11</v>
      </c>
      <c r="G81109">
        <v>25</v>
      </c>
      <c r="H81109">
        <v>2.2000000000000002</v>
      </c>
      <c r="I81109" t="s">
        <v>21</v>
      </c>
      <c r="J81109" t="s">
        <v>23</v>
      </c>
      <c r="K81109" t="s">
        <v>90</v>
      </c>
      <c r="L81109" t="s">
        <v>93</v>
      </c>
    </row>
    <row r="81110" spans="1:12" x14ac:dyDescent="0.3">
      <c r="A81110">
        <v>142507</v>
      </c>
      <c r="B81110" s="1">
        <v>45078</v>
      </c>
      <c r="C81110">
        <v>17</v>
      </c>
      <c r="D81110">
        <v>1</v>
      </c>
      <c r="E81110">
        <v>3</v>
      </c>
      <c r="F81110" t="s">
        <v>11</v>
      </c>
      <c r="G81110">
        <v>25</v>
      </c>
      <c r="H81110">
        <v>2.2000000000000002</v>
      </c>
      <c r="I81110" t="s">
        <v>21</v>
      </c>
      <c r="J81110" t="s">
        <v>23</v>
      </c>
      <c r="K81110" t="s">
        <v>90</v>
      </c>
      <c r="L81110" t="s">
        <v>93</v>
      </c>
    </row>
    <row r="81111" spans="1:12" x14ac:dyDescent="0.3">
      <c r="A81111">
        <v>142620</v>
      </c>
      <c r="B81111" s="1">
        <v>45078</v>
      </c>
      <c r="C81111">
        <v>19</v>
      </c>
      <c r="D81111">
        <v>1</v>
      </c>
      <c r="E81111">
        <v>3</v>
      </c>
      <c r="F81111" t="s">
        <v>11</v>
      </c>
      <c r="G81111">
        <v>25</v>
      </c>
      <c r="H81111">
        <v>2.2000000000000002</v>
      </c>
      <c r="I81111" t="s">
        <v>21</v>
      </c>
      <c r="J81111" t="s">
        <v>23</v>
      </c>
      <c r="K81111" t="s">
        <v>90</v>
      </c>
      <c r="L81111" t="s">
        <v>93</v>
      </c>
    </row>
    <row r="81112" spans="1:12" x14ac:dyDescent="0.3">
      <c r="A81112">
        <v>143324</v>
      </c>
      <c r="B81112" s="1">
        <v>45078</v>
      </c>
      <c r="C81112">
        <v>12</v>
      </c>
      <c r="D81112">
        <v>1</v>
      </c>
      <c r="E81112">
        <v>3</v>
      </c>
      <c r="F81112" t="s">
        <v>11</v>
      </c>
      <c r="G81112">
        <v>25</v>
      </c>
      <c r="H81112">
        <v>2.2000000000000002</v>
      </c>
      <c r="I81112" t="s">
        <v>21</v>
      </c>
      <c r="J81112" t="s">
        <v>23</v>
      </c>
      <c r="K81112" t="s">
        <v>90</v>
      </c>
      <c r="L81112" t="s">
        <v>93</v>
      </c>
    </row>
    <row r="81113" spans="1:12" x14ac:dyDescent="0.3">
      <c r="A81113">
        <v>143380</v>
      </c>
      <c r="B81113" s="1">
        <v>45078</v>
      </c>
      <c r="C81113">
        <v>13</v>
      </c>
      <c r="D81113">
        <v>1</v>
      </c>
      <c r="E81113">
        <v>3</v>
      </c>
      <c r="F81113" t="s">
        <v>11</v>
      </c>
      <c r="G81113">
        <v>25</v>
      </c>
      <c r="H81113">
        <v>2.2000000000000002</v>
      </c>
      <c r="I81113" t="s">
        <v>21</v>
      </c>
      <c r="J81113" t="s">
        <v>23</v>
      </c>
      <c r="K81113" t="s">
        <v>90</v>
      </c>
      <c r="L81113" t="s">
        <v>93</v>
      </c>
    </row>
    <row r="81114" spans="1:12" x14ac:dyDescent="0.3">
      <c r="A81114">
        <v>143393</v>
      </c>
      <c r="B81114" s="1">
        <v>45078</v>
      </c>
      <c r="C81114">
        <v>13</v>
      </c>
      <c r="D81114">
        <v>1</v>
      </c>
      <c r="E81114">
        <v>3</v>
      </c>
      <c r="F81114" t="s">
        <v>11</v>
      </c>
      <c r="G81114">
        <v>25</v>
      </c>
      <c r="H81114">
        <v>2.2000000000000002</v>
      </c>
      <c r="I81114" t="s">
        <v>21</v>
      </c>
      <c r="J81114" t="s">
        <v>23</v>
      </c>
      <c r="K81114" t="s">
        <v>90</v>
      </c>
      <c r="L81114" t="s">
        <v>93</v>
      </c>
    </row>
    <row r="81115" spans="1:12" x14ac:dyDescent="0.3">
      <c r="A81115">
        <v>143557</v>
      </c>
      <c r="B81115" s="1">
        <v>45078</v>
      </c>
      <c r="C81115">
        <v>16</v>
      </c>
      <c r="D81115">
        <v>1</v>
      </c>
      <c r="E81115">
        <v>3</v>
      </c>
      <c r="F81115" t="s">
        <v>11</v>
      </c>
      <c r="G81115">
        <v>25</v>
      </c>
      <c r="H81115">
        <v>2.2000000000000002</v>
      </c>
      <c r="I81115" t="s">
        <v>21</v>
      </c>
      <c r="J81115" t="s">
        <v>23</v>
      </c>
      <c r="K81115" t="s">
        <v>90</v>
      </c>
      <c r="L81115" t="s">
        <v>93</v>
      </c>
    </row>
    <row r="81116" spans="1:12" x14ac:dyDescent="0.3">
      <c r="A81116">
        <v>144106</v>
      </c>
      <c r="B81116" s="1">
        <v>45078</v>
      </c>
      <c r="C81116">
        <v>8</v>
      </c>
      <c r="D81116">
        <v>1</v>
      </c>
      <c r="E81116">
        <v>3</v>
      </c>
      <c r="F81116" t="s">
        <v>11</v>
      </c>
      <c r="G81116">
        <v>25</v>
      </c>
      <c r="H81116">
        <v>2.2000000000000002</v>
      </c>
      <c r="I81116" t="s">
        <v>21</v>
      </c>
      <c r="J81116" t="s">
        <v>23</v>
      </c>
      <c r="K81116" t="s">
        <v>90</v>
      </c>
      <c r="L81116" t="s">
        <v>93</v>
      </c>
    </row>
    <row r="81117" spans="1:12" x14ac:dyDescent="0.3">
      <c r="A81117">
        <v>144526</v>
      </c>
      <c r="B81117" s="1">
        <v>45078</v>
      </c>
      <c r="C81117">
        <v>12</v>
      </c>
      <c r="D81117">
        <v>1</v>
      </c>
      <c r="E81117">
        <v>3</v>
      </c>
      <c r="F81117" t="s">
        <v>11</v>
      </c>
      <c r="G81117">
        <v>25</v>
      </c>
      <c r="H81117">
        <v>2.2000000000000002</v>
      </c>
      <c r="I81117" t="s">
        <v>21</v>
      </c>
      <c r="J81117" t="s">
        <v>23</v>
      </c>
      <c r="K81117" t="s">
        <v>90</v>
      </c>
      <c r="L81117" t="s">
        <v>93</v>
      </c>
    </row>
    <row r="81118" spans="1:12" x14ac:dyDescent="0.3">
      <c r="A81118">
        <v>144750</v>
      </c>
      <c r="B81118" s="1">
        <v>45078</v>
      </c>
      <c r="C81118">
        <v>16</v>
      </c>
      <c r="D81118">
        <v>1</v>
      </c>
      <c r="E81118">
        <v>3</v>
      </c>
      <c r="F81118" t="s">
        <v>11</v>
      </c>
      <c r="G81118">
        <v>25</v>
      </c>
      <c r="H81118">
        <v>2.2000000000000002</v>
      </c>
      <c r="I81118" t="s">
        <v>21</v>
      </c>
      <c r="J81118" t="s">
        <v>23</v>
      </c>
      <c r="K81118" t="s">
        <v>90</v>
      </c>
      <c r="L81118" t="s">
        <v>93</v>
      </c>
    </row>
    <row r="81119" spans="1:12" x14ac:dyDescent="0.3">
      <c r="A81119">
        <v>144834</v>
      </c>
      <c r="B81119" s="1">
        <v>45078</v>
      </c>
      <c r="C81119">
        <v>17</v>
      </c>
      <c r="D81119">
        <v>1</v>
      </c>
      <c r="E81119">
        <v>3</v>
      </c>
      <c r="F81119" t="s">
        <v>11</v>
      </c>
      <c r="G81119">
        <v>25</v>
      </c>
      <c r="H81119">
        <v>2.2000000000000002</v>
      </c>
      <c r="I81119" t="s">
        <v>21</v>
      </c>
      <c r="J81119" t="s">
        <v>23</v>
      </c>
      <c r="K81119" t="s">
        <v>90</v>
      </c>
      <c r="L81119" t="s">
        <v>93</v>
      </c>
    </row>
    <row r="81120" spans="1:12" x14ac:dyDescent="0.3">
      <c r="A81120">
        <v>144899</v>
      </c>
      <c r="B81120" s="1">
        <v>45078</v>
      </c>
      <c r="C81120">
        <v>18</v>
      </c>
      <c r="D81120">
        <v>1</v>
      </c>
      <c r="E81120">
        <v>3</v>
      </c>
      <c r="F81120" t="s">
        <v>11</v>
      </c>
      <c r="G81120">
        <v>25</v>
      </c>
      <c r="H81120">
        <v>2.2000000000000002</v>
      </c>
      <c r="I81120" t="s">
        <v>21</v>
      </c>
      <c r="J81120" t="s">
        <v>23</v>
      </c>
      <c r="K81120" t="s">
        <v>90</v>
      </c>
      <c r="L81120" t="s">
        <v>93</v>
      </c>
    </row>
    <row r="81121" spans="1:12" x14ac:dyDescent="0.3">
      <c r="A81121">
        <v>145073</v>
      </c>
      <c r="B81121" s="1">
        <v>45078</v>
      </c>
      <c r="C81121">
        <v>7</v>
      </c>
      <c r="D81121">
        <v>1</v>
      </c>
      <c r="E81121">
        <v>3</v>
      </c>
      <c r="F81121" t="s">
        <v>11</v>
      </c>
      <c r="G81121">
        <v>25</v>
      </c>
      <c r="H81121">
        <v>2.2000000000000002</v>
      </c>
      <c r="I81121" t="s">
        <v>21</v>
      </c>
      <c r="J81121" t="s">
        <v>23</v>
      </c>
      <c r="K81121" t="s">
        <v>90</v>
      </c>
      <c r="L81121" t="s">
        <v>93</v>
      </c>
    </row>
    <row r="81122" spans="1:12" x14ac:dyDescent="0.3">
      <c r="A81122">
        <v>145877</v>
      </c>
      <c r="B81122" s="1">
        <v>45078</v>
      </c>
      <c r="C81122">
        <v>14</v>
      </c>
      <c r="D81122">
        <v>1</v>
      </c>
      <c r="E81122">
        <v>3</v>
      </c>
      <c r="F81122" t="s">
        <v>11</v>
      </c>
      <c r="G81122">
        <v>25</v>
      </c>
      <c r="H81122">
        <v>2.2000000000000002</v>
      </c>
      <c r="I81122" t="s">
        <v>21</v>
      </c>
      <c r="J81122" t="s">
        <v>23</v>
      </c>
      <c r="K81122" t="s">
        <v>90</v>
      </c>
      <c r="L81122" t="s">
        <v>93</v>
      </c>
    </row>
    <row r="81123" spans="1:12" x14ac:dyDescent="0.3">
      <c r="A81123">
        <v>145969</v>
      </c>
      <c r="B81123" s="1">
        <v>45078</v>
      </c>
      <c r="C81123">
        <v>15</v>
      </c>
      <c r="D81123">
        <v>1</v>
      </c>
      <c r="E81123">
        <v>3</v>
      </c>
      <c r="F81123" t="s">
        <v>11</v>
      </c>
      <c r="G81123">
        <v>25</v>
      </c>
      <c r="H81123">
        <v>2.2000000000000002</v>
      </c>
      <c r="I81123" t="s">
        <v>21</v>
      </c>
      <c r="J81123" t="s">
        <v>23</v>
      </c>
      <c r="K81123" t="s">
        <v>90</v>
      </c>
      <c r="L81123" t="s">
        <v>93</v>
      </c>
    </row>
    <row r="81124" spans="1:12" x14ac:dyDescent="0.3">
      <c r="A81124">
        <v>146036</v>
      </c>
      <c r="B81124" s="1">
        <v>45078</v>
      </c>
      <c r="C81124">
        <v>16</v>
      </c>
      <c r="D81124">
        <v>1</v>
      </c>
      <c r="E81124">
        <v>3</v>
      </c>
      <c r="F81124" t="s">
        <v>11</v>
      </c>
      <c r="G81124">
        <v>25</v>
      </c>
      <c r="H81124">
        <v>2.2000000000000002</v>
      </c>
      <c r="I81124" t="s">
        <v>21</v>
      </c>
      <c r="J81124" t="s">
        <v>23</v>
      </c>
      <c r="K81124" t="s">
        <v>90</v>
      </c>
      <c r="L81124" t="s">
        <v>93</v>
      </c>
    </row>
    <row r="81125" spans="1:12" x14ac:dyDescent="0.3">
      <c r="A81125">
        <v>146573</v>
      </c>
      <c r="B81125" s="1">
        <v>45078</v>
      </c>
      <c r="C81125">
        <v>10</v>
      </c>
      <c r="D81125">
        <v>1</v>
      </c>
      <c r="E81125">
        <v>3</v>
      </c>
      <c r="F81125" t="s">
        <v>11</v>
      </c>
      <c r="G81125">
        <v>25</v>
      </c>
      <c r="H81125">
        <v>2.2000000000000002</v>
      </c>
      <c r="I81125" t="s">
        <v>21</v>
      </c>
      <c r="J81125" t="s">
        <v>23</v>
      </c>
      <c r="K81125" t="s">
        <v>90</v>
      </c>
      <c r="L81125" t="s">
        <v>93</v>
      </c>
    </row>
    <row r="81126" spans="1:12" x14ac:dyDescent="0.3">
      <c r="A81126">
        <v>147119</v>
      </c>
      <c r="B81126" s="1">
        <v>45078</v>
      </c>
      <c r="C81126">
        <v>16</v>
      </c>
      <c r="D81126">
        <v>1</v>
      </c>
      <c r="E81126">
        <v>3</v>
      </c>
      <c r="F81126" t="s">
        <v>11</v>
      </c>
      <c r="G81126">
        <v>25</v>
      </c>
      <c r="H81126">
        <v>2.2000000000000002</v>
      </c>
      <c r="I81126" t="s">
        <v>21</v>
      </c>
      <c r="J81126" t="s">
        <v>23</v>
      </c>
      <c r="K81126" t="s">
        <v>90</v>
      </c>
      <c r="L81126" t="s">
        <v>93</v>
      </c>
    </row>
    <row r="81127" spans="1:12" x14ac:dyDescent="0.3">
      <c r="A81127">
        <v>147354</v>
      </c>
      <c r="B81127" s="1">
        <v>45078</v>
      </c>
      <c r="C81127">
        <v>7</v>
      </c>
      <c r="D81127">
        <v>1</v>
      </c>
      <c r="E81127">
        <v>3</v>
      </c>
      <c r="F81127" t="s">
        <v>11</v>
      </c>
      <c r="G81127">
        <v>25</v>
      </c>
      <c r="H81127">
        <v>2.2000000000000002</v>
      </c>
      <c r="I81127" t="s">
        <v>21</v>
      </c>
      <c r="J81127" t="s">
        <v>23</v>
      </c>
      <c r="K81127" t="s">
        <v>90</v>
      </c>
      <c r="L81127" t="s">
        <v>93</v>
      </c>
    </row>
    <row r="81128" spans="1:12" x14ac:dyDescent="0.3">
      <c r="A81128">
        <v>147732</v>
      </c>
      <c r="B81128" s="1">
        <v>45078</v>
      </c>
      <c r="C81128">
        <v>12</v>
      </c>
      <c r="D81128">
        <v>1</v>
      </c>
      <c r="E81128">
        <v>3</v>
      </c>
      <c r="F81128" t="s">
        <v>11</v>
      </c>
      <c r="G81128">
        <v>25</v>
      </c>
      <c r="H81128">
        <v>2.2000000000000002</v>
      </c>
      <c r="I81128" t="s">
        <v>21</v>
      </c>
      <c r="J81128" t="s">
        <v>23</v>
      </c>
      <c r="K81128" t="s">
        <v>90</v>
      </c>
      <c r="L81128" t="s">
        <v>93</v>
      </c>
    </row>
    <row r="81129" spans="1:12" x14ac:dyDescent="0.3">
      <c r="A81129">
        <v>147750</v>
      </c>
      <c r="B81129" s="1">
        <v>45078</v>
      </c>
      <c r="C81129">
        <v>12</v>
      </c>
      <c r="D81129">
        <v>1</v>
      </c>
      <c r="E81129">
        <v>3</v>
      </c>
      <c r="F81129" t="s">
        <v>11</v>
      </c>
      <c r="G81129">
        <v>25</v>
      </c>
      <c r="H81129">
        <v>2.2000000000000002</v>
      </c>
      <c r="I81129" t="s">
        <v>21</v>
      </c>
      <c r="J81129" t="s">
        <v>23</v>
      </c>
      <c r="K81129" t="s">
        <v>90</v>
      </c>
      <c r="L81129" t="s">
        <v>93</v>
      </c>
    </row>
    <row r="81130" spans="1:12" x14ac:dyDescent="0.3">
      <c r="A81130">
        <v>147774</v>
      </c>
      <c r="B81130" s="1">
        <v>45078</v>
      </c>
      <c r="C81130">
        <v>12</v>
      </c>
      <c r="D81130">
        <v>1</v>
      </c>
      <c r="E81130">
        <v>3</v>
      </c>
      <c r="F81130" t="s">
        <v>11</v>
      </c>
      <c r="G81130">
        <v>25</v>
      </c>
      <c r="H81130">
        <v>2.2000000000000002</v>
      </c>
      <c r="I81130" t="s">
        <v>21</v>
      </c>
      <c r="J81130" t="s">
        <v>23</v>
      </c>
      <c r="K81130" t="s">
        <v>90</v>
      </c>
      <c r="L81130" t="s">
        <v>93</v>
      </c>
    </row>
    <row r="81131" spans="1:12" x14ac:dyDescent="0.3">
      <c r="A81131">
        <v>147824</v>
      </c>
      <c r="B81131" s="1">
        <v>45078</v>
      </c>
      <c r="C81131">
        <v>13</v>
      </c>
      <c r="D81131">
        <v>1</v>
      </c>
      <c r="E81131">
        <v>3</v>
      </c>
      <c r="F81131" t="s">
        <v>11</v>
      </c>
      <c r="G81131">
        <v>25</v>
      </c>
      <c r="H81131">
        <v>2.2000000000000002</v>
      </c>
      <c r="I81131" t="s">
        <v>21</v>
      </c>
      <c r="J81131" t="s">
        <v>23</v>
      </c>
      <c r="K81131" t="s">
        <v>90</v>
      </c>
      <c r="L81131" t="s">
        <v>93</v>
      </c>
    </row>
    <row r="81132" spans="1:12" x14ac:dyDescent="0.3">
      <c r="A81132">
        <v>147918</v>
      </c>
      <c r="B81132" s="1">
        <v>45078</v>
      </c>
      <c r="C81132">
        <v>14</v>
      </c>
      <c r="D81132">
        <v>1</v>
      </c>
      <c r="E81132">
        <v>3</v>
      </c>
      <c r="F81132" t="s">
        <v>11</v>
      </c>
      <c r="G81132">
        <v>25</v>
      </c>
      <c r="H81132">
        <v>2.2000000000000002</v>
      </c>
      <c r="I81132" t="s">
        <v>21</v>
      </c>
      <c r="J81132" t="s">
        <v>23</v>
      </c>
      <c r="K81132" t="s">
        <v>90</v>
      </c>
      <c r="L81132" t="s">
        <v>93</v>
      </c>
    </row>
    <row r="81133" spans="1:12" x14ac:dyDescent="0.3">
      <c r="A81133">
        <v>148983</v>
      </c>
      <c r="B81133" s="1">
        <v>45078</v>
      </c>
      <c r="C81133">
        <v>10</v>
      </c>
      <c r="D81133">
        <v>1</v>
      </c>
      <c r="E81133">
        <v>3</v>
      </c>
      <c r="F81133" t="s">
        <v>11</v>
      </c>
      <c r="G81133">
        <v>25</v>
      </c>
      <c r="H81133">
        <v>2.2000000000000002</v>
      </c>
      <c r="I81133" t="s">
        <v>21</v>
      </c>
      <c r="J81133" t="s">
        <v>23</v>
      </c>
      <c r="K81133" t="s">
        <v>90</v>
      </c>
      <c r="L81133" t="s">
        <v>93</v>
      </c>
    </row>
    <row r="81134" spans="1:12" x14ac:dyDescent="0.3">
      <c r="A81134">
        <v>149096</v>
      </c>
      <c r="B81134" s="1">
        <v>45078</v>
      </c>
      <c r="C81134">
        <v>12</v>
      </c>
      <c r="D81134">
        <v>1</v>
      </c>
      <c r="E81134">
        <v>3</v>
      </c>
      <c r="F81134" t="s">
        <v>11</v>
      </c>
      <c r="G81134">
        <v>25</v>
      </c>
      <c r="H81134">
        <v>2.2000000000000002</v>
      </c>
      <c r="I81134" t="s">
        <v>21</v>
      </c>
      <c r="J81134" t="s">
        <v>23</v>
      </c>
      <c r="K81134" t="s">
        <v>90</v>
      </c>
      <c r="L81134" t="s">
        <v>93</v>
      </c>
    </row>
    <row r="81135" spans="1:12" x14ac:dyDescent="0.3">
      <c r="A81135">
        <v>80755</v>
      </c>
      <c r="B81135" s="1">
        <v>45047</v>
      </c>
      <c r="C81135">
        <v>12</v>
      </c>
      <c r="D81135">
        <v>1</v>
      </c>
      <c r="E81135">
        <v>3</v>
      </c>
      <c r="F81135" t="s">
        <v>11</v>
      </c>
      <c r="G81135">
        <v>25</v>
      </c>
      <c r="H81135">
        <v>2.2000000000000002</v>
      </c>
      <c r="I81135" t="s">
        <v>21</v>
      </c>
      <c r="J81135" t="s">
        <v>23</v>
      </c>
      <c r="K81135" t="s">
        <v>90</v>
      </c>
      <c r="L81135" t="s">
        <v>93</v>
      </c>
    </row>
    <row r="81136" spans="1:12" x14ac:dyDescent="0.3">
      <c r="A81136">
        <v>81226</v>
      </c>
      <c r="B81136" s="1">
        <v>45047</v>
      </c>
      <c r="C81136">
        <v>17</v>
      </c>
      <c r="D81136">
        <v>1</v>
      </c>
      <c r="E81136">
        <v>3</v>
      </c>
      <c r="F81136" t="s">
        <v>11</v>
      </c>
      <c r="G81136">
        <v>25</v>
      </c>
      <c r="H81136">
        <v>2.2000000000000002</v>
      </c>
      <c r="I81136" t="s">
        <v>21</v>
      </c>
      <c r="J81136" t="s">
        <v>23</v>
      </c>
      <c r="K81136" t="s">
        <v>90</v>
      </c>
      <c r="L81136" t="s">
        <v>93</v>
      </c>
    </row>
    <row r="81137" spans="1:12" x14ac:dyDescent="0.3">
      <c r="A81137">
        <v>81280</v>
      </c>
      <c r="B81137" s="1">
        <v>45047</v>
      </c>
      <c r="C81137">
        <v>17</v>
      </c>
      <c r="D81137">
        <v>1</v>
      </c>
      <c r="E81137">
        <v>3</v>
      </c>
      <c r="F81137" t="s">
        <v>11</v>
      </c>
      <c r="G81137">
        <v>25</v>
      </c>
      <c r="H81137">
        <v>2.2000000000000002</v>
      </c>
      <c r="I81137" t="s">
        <v>21</v>
      </c>
      <c r="J81137" t="s">
        <v>23</v>
      </c>
      <c r="K81137" t="s">
        <v>90</v>
      </c>
      <c r="L81137" t="s">
        <v>93</v>
      </c>
    </row>
    <row r="81138" spans="1:12" x14ac:dyDescent="0.3">
      <c r="A81138">
        <v>81373</v>
      </c>
      <c r="B81138" s="1">
        <v>45047</v>
      </c>
      <c r="C81138">
        <v>18</v>
      </c>
      <c r="D81138">
        <v>1</v>
      </c>
      <c r="E81138">
        <v>3</v>
      </c>
      <c r="F81138" t="s">
        <v>11</v>
      </c>
      <c r="G81138">
        <v>25</v>
      </c>
      <c r="H81138">
        <v>2.2000000000000002</v>
      </c>
      <c r="I81138" t="s">
        <v>21</v>
      </c>
      <c r="J81138" t="s">
        <v>23</v>
      </c>
      <c r="K81138" t="s">
        <v>90</v>
      </c>
      <c r="L81138" t="s">
        <v>93</v>
      </c>
    </row>
    <row r="81139" spans="1:12" x14ac:dyDescent="0.3">
      <c r="A81139">
        <v>81997</v>
      </c>
      <c r="B81139" s="1">
        <v>45047</v>
      </c>
      <c r="C81139">
        <v>14</v>
      </c>
      <c r="D81139">
        <v>1</v>
      </c>
      <c r="E81139">
        <v>3</v>
      </c>
      <c r="F81139" t="s">
        <v>11</v>
      </c>
      <c r="G81139">
        <v>25</v>
      </c>
      <c r="H81139">
        <v>2.2000000000000002</v>
      </c>
      <c r="I81139" t="s">
        <v>21</v>
      </c>
      <c r="J81139" t="s">
        <v>23</v>
      </c>
      <c r="K81139" t="s">
        <v>90</v>
      </c>
      <c r="L81139" t="s">
        <v>93</v>
      </c>
    </row>
    <row r="81140" spans="1:12" x14ac:dyDescent="0.3">
      <c r="A81140">
        <v>82184</v>
      </c>
      <c r="B81140" s="1">
        <v>45047</v>
      </c>
      <c r="C81140">
        <v>16</v>
      </c>
      <c r="D81140">
        <v>1</v>
      </c>
      <c r="E81140">
        <v>3</v>
      </c>
      <c r="F81140" t="s">
        <v>11</v>
      </c>
      <c r="G81140">
        <v>25</v>
      </c>
      <c r="H81140">
        <v>2.2000000000000002</v>
      </c>
      <c r="I81140" t="s">
        <v>21</v>
      </c>
      <c r="J81140" t="s">
        <v>23</v>
      </c>
      <c r="K81140" t="s">
        <v>90</v>
      </c>
      <c r="L81140" t="s">
        <v>93</v>
      </c>
    </row>
    <row r="81141" spans="1:12" x14ac:dyDescent="0.3">
      <c r="A81141">
        <v>82393</v>
      </c>
      <c r="B81141" s="1">
        <v>45047</v>
      </c>
      <c r="C81141">
        <v>18</v>
      </c>
      <c r="D81141">
        <v>1</v>
      </c>
      <c r="E81141">
        <v>3</v>
      </c>
      <c r="F81141" t="s">
        <v>11</v>
      </c>
      <c r="G81141">
        <v>25</v>
      </c>
      <c r="H81141">
        <v>2.2000000000000002</v>
      </c>
      <c r="I81141" t="s">
        <v>21</v>
      </c>
      <c r="J81141" t="s">
        <v>23</v>
      </c>
      <c r="K81141" t="s">
        <v>90</v>
      </c>
      <c r="L81141" t="s">
        <v>93</v>
      </c>
    </row>
    <row r="81142" spans="1:12" x14ac:dyDescent="0.3">
      <c r="A81142">
        <v>82848</v>
      </c>
      <c r="B81142" s="1">
        <v>45047</v>
      </c>
      <c r="C81142">
        <v>12</v>
      </c>
      <c r="D81142">
        <v>1</v>
      </c>
      <c r="E81142">
        <v>3</v>
      </c>
      <c r="F81142" t="s">
        <v>11</v>
      </c>
      <c r="G81142">
        <v>25</v>
      </c>
      <c r="H81142">
        <v>2.2000000000000002</v>
      </c>
      <c r="I81142" t="s">
        <v>21</v>
      </c>
      <c r="J81142" t="s">
        <v>23</v>
      </c>
      <c r="K81142" t="s">
        <v>90</v>
      </c>
      <c r="L81142" t="s">
        <v>93</v>
      </c>
    </row>
    <row r="81143" spans="1:12" x14ac:dyDescent="0.3">
      <c r="A81143">
        <v>82894</v>
      </c>
      <c r="B81143" s="1">
        <v>45047</v>
      </c>
      <c r="C81143">
        <v>12</v>
      </c>
      <c r="D81143">
        <v>1</v>
      </c>
      <c r="E81143">
        <v>3</v>
      </c>
      <c r="F81143" t="s">
        <v>11</v>
      </c>
      <c r="G81143">
        <v>25</v>
      </c>
      <c r="H81143">
        <v>2.2000000000000002</v>
      </c>
      <c r="I81143" t="s">
        <v>21</v>
      </c>
      <c r="J81143" t="s">
        <v>23</v>
      </c>
      <c r="K81143" t="s">
        <v>90</v>
      </c>
      <c r="L81143" t="s">
        <v>93</v>
      </c>
    </row>
    <row r="81144" spans="1:12" x14ac:dyDescent="0.3">
      <c r="A81144">
        <v>83218</v>
      </c>
      <c r="B81144" s="1">
        <v>45047</v>
      </c>
      <c r="C81144">
        <v>16</v>
      </c>
      <c r="D81144">
        <v>1</v>
      </c>
      <c r="E81144">
        <v>3</v>
      </c>
      <c r="F81144" t="s">
        <v>11</v>
      </c>
      <c r="G81144">
        <v>25</v>
      </c>
      <c r="H81144">
        <v>2.2000000000000002</v>
      </c>
      <c r="I81144" t="s">
        <v>21</v>
      </c>
      <c r="J81144" t="s">
        <v>23</v>
      </c>
      <c r="K81144" t="s">
        <v>90</v>
      </c>
      <c r="L81144" t="s">
        <v>93</v>
      </c>
    </row>
    <row r="81145" spans="1:12" x14ac:dyDescent="0.3">
      <c r="A81145">
        <v>83380</v>
      </c>
      <c r="B81145" s="1">
        <v>45047</v>
      </c>
      <c r="C81145">
        <v>17</v>
      </c>
      <c r="D81145">
        <v>1</v>
      </c>
      <c r="E81145">
        <v>3</v>
      </c>
      <c r="F81145" t="s">
        <v>11</v>
      </c>
      <c r="G81145">
        <v>25</v>
      </c>
      <c r="H81145">
        <v>2.2000000000000002</v>
      </c>
      <c r="I81145" t="s">
        <v>21</v>
      </c>
      <c r="J81145" t="s">
        <v>23</v>
      </c>
      <c r="K81145" t="s">
        <v>90</v>
      </c>
      <c r="L81145" t="s">
        <v>93</v>
      </c>
    </row>
    <row r="81146" spans="1:12" x14ac:dyDescent="0.3">
      <c r="A81146">
        <v>83451</v>
      </c>
      <c r="B81146" s="1">
        <v>45047</v>
      </c>
      <c r="C81146">
        <v>18</v>
      </c>
      <c r="D81146">
        <v>1</v>
      </c>
      <c r="E81146">
        <v>3</v>
      </c>
      <c r="F81146" t="s">
        <v>11</v>
      </c>
      <c r="G81146">
        <v>25</v>
      </c>
      <c r="H81146">
        <v>2.2000000000000002</v>
      </c>
      <c r="I81146" t="s">
        <v>21</v>
      </c>
      <c r="J81146" t="s">
        <v>23</v>
      </c>
      <c r="K81146" t="s">
        <v>90</v>
      </c>
      <c r="L81146" t="s">
        <v>93</v>
      </c>
    </row>
    <row r="81147" spans="1:12" x14ac:dyDescent="0.3">
      <c r="A81147">
        <v>83456</v>
      </c>
      <c r="B81147" s="1">
        <v>45047</v>
      </c>
      <c r="C81147">
        <v>18</v>
      </c>
      <c r="D81147">
        <v>1</v>
      </c>
      <c r="E81147">
        <v>3</v>
      </c>
      <c r="F81147" t="s">
        <v>11</v>
      </c>
      <c r="G81147">
        <v>25</v>
      </c>
      <c r="H81147">
        <v>2.2000000000000002</v>
      </c>
      <c r="I81147" t="s">
        <v>21</v>
      </c>
      <c r="J81147" t="s">
        <v>23</v>
      </c>
      <c r="K81147" t="s">
        <v>90</v>
      </c>
      <c r="L81147" t="s">
        <v>93</v>
      </c>
    </row>
    <row r="81148" spans="1:12" x14ac:dyDescent="0.3">
      <c r="A81148">
        <v>84261</v>
      </c>
      <c r="B81148" s="1">
        <v>45047</v>
      </c>
      <c r="C81148">
        <v>16</v>
      </c>
      <c r="D81148">
        <v>1</v>
      </c>
      <c r="E81148">
        <v>3</v>
      </c>
      <c r="F81148" t="s">
        <v>11</v>
      </c>
      <c r="G81148">
        <v>25</v>
      </c>
      <c r="H81148">
        <v>2.2000000000000002</v>
      </c>
      <c r="I81148" t="s">
        <v>21</v>
      </c>
      <c r="J81148" t="s">
        <v>23</v>
      </c>
      <c r="K81148" t="s">
        <v>90</v>
      </c>
      <c r="L81148" t="s">
        <v>93</v>
      </c>
    </row>
    <row r="81149" spans="1:12" x14ac:dyDescent="0.3">
      <c r="A81149">
        <v>84322</v>
      </c>
      <c r="B81149" s="1">
        <v>45047</v>
      </c>
      <c r="C81149">
        <v>16</v>
      </c>
      <c r="D81149">
        <v>1</v>
      </c>
      <c r="E81149">
        <v>3</v>
      </c>
      <c r="F81149" t="s">
        <v>11</v>
      </c>
      <c r="G81149">
        <v>25</v>
      </c>
      <c r="H81149">
        <v>2.2000000000000002</v>
      </c>
      <c r="I81149" t="s">
        <v>21</v>
      </c>
      <c r="J81149" t="s">
        <v>23</v>
      </c>
      <c r="K81149" t="s">
        <v>90</v>
      </c>
      <c r="L81149" t="s">
        <v>93</v>
      </c>
    </row>
    <row r="81150" spans="1:12" x14ac:dyDescent="0.3">
      <c r="A81150">
        <v>84410</v>
      </c>
      <c r="B81150" s="1">
        <v>45047</v>
      </c>
      <c r="C81150">
        <v>17</v>
      </c>
      <c r="D81150">
        <v>1</v>
      </c>
      <c r="E81150">
        <v>3</v>
      </c>
      <c r="F81150" t="s">
        <v>11</v>
      </c>
      <c r="G81150">
        <v>25</v>
      </c>
      <c r="H81150">
        <v>2.2000000000000002</v>
      </c>
      <c r="I81150" t="s">
        <v>21</v>
      </c>
      <c r="J81150" t="s">
        <v>23</v>
      </c>
      <c r="K81150" t="s">
        <v>90</v>
      </c>
      <c r="L81150" t="s">
        <v>93</v>
      </c>
    </row>
    <row r="81151" spans="1:12" x14ac:dyDescent="0.3">
      <c r="A81151">
        <v>85140</v>
      </c>
      <c r="B81151" s="1">
        <v>45047</v>
      </c>
      <c r="C81151">
        <v>14</v>
      </c>
      <c r="D81151">
        <v>1</v>
      </c>
      <c r="E81151">
        <v>3</v>
      </c>
      <c r="F81151" t="s">
        <v>11</v>
      </c>
      <c r="G81151">
        <v>25</v>
      </c>
      <c r="H81151">
        <v>2.2000000000000002</v>
      </c>
      <c r="I81151" t="s">
        <v>21</v>
      </c>
      <c r="J81151" t="s">
        <v>23</v>
      </c>
      <c r="K81151" t="s">
        <v>90</v>
      </c>
      <c r="L81151" t="s">
        <v>93</v>
      </c>
    </row>
    <row r="81152" spans="1:12" x14ac:dyDescent="0.3">
      <c r="A81152">
        <v>85150</v>
      </c>
      <c r="B81152" s="1">
        <v>45047</v>
      </c>
      <c r="C81152">
        <v>14</v>
      </c>
      <c r="D81152">
        <v>1</v>
      </c>
      <c r="E81152">
        <v>3</v>
      </c>
      <c r="F81152" t="s">
        <v>11</v>
      </c>
      <c r="G81152">
        <v>25</v>
      </c>
      <c r="H81152">
        <v>2.2000000000000002</v>
      </c>
      <c r="I81152" t="s">
        <v>21</v>
      </c>
      <c r="J81152" t="s">
        <v>23</v>
      </c>
      <c r="K81152" t="s">
        <v>90</v>
      </c>
      <c r="L81152" t="s">
        <v>93</v>
      </c>
    </row>
    <row r="81153" spans="1:12" x14ac:dyDescent="0.3">
      <c r="A81153">
        <v>85580</v>
      </c>
      <c r="B81153" s="1">
        <v>45047</v>
      </c>
      <c r="C81153">
        <v>18</v>
      </c>
      <c r="D81153">
        <v>1</v>
      </c>
      <c r="E81153">
        <v>3</v>
      </c>
      <c r="F81153" t="s">
        <v>11</v>
      </c>
      <c r="G81153">
        <v>25</v>
      </c>
      <c r="H81153">
        <v>2.2000000000000002</v>
      </c>
      <c r="I81153" t="s">
        <v>21</v>
      </c>
      <c r="J81153" t="s">
        <v>23</v>
      </c>
      <c r="K81153" t="s">
        <v>90</v>
      </c>
      <c r="L81153" t="s">
        <v>93</v>
      </c>
    </row>
    <row r="81154" spans="1:12" x14ac:dyDescent="0.3">
      <c r="A81154">
        <v>86059</v>
      </c>
      <c r="B81154" s="1">
        <v>45047</v>
      </c>
      <c r="C81154">
        <v>13</v>
      </c>
      <c r="D81154">
        <v>1</v>
      </c>
      <c r="E81154">
        <v>3</v>
      </c>
      <c r="F81154" t="s">
        <v>11</v>
      </c>
      <c r="G81154">
        <v>25</v>
      </c>
      <c r="H81154">
        <v>2.2000000000000002</v>
      </c>
      <c r="I81154" t="s">
        <v>21</v>
      </c>
      <c r="J81154" t="s">
        <v>23</v>
      </c>
      <c r="K81154" t="s">
        <v>90</v>
      </c>
      <c r="L81154" t="s">
        <v>93</v>
      </c>
    </row>
    <row r="81155" spans="1:12" x14ac:dyDescent="0.3">
      <c r="A81155">
        <v>86387</v>
      </c>
      <c r="B81155" s="1">
        <v>45047</v>
      </c>
      <c r="C81155">
        <v>16</v>
      </c>
      <c r="D81155">
        <v>1</v>
      </c>
      <c r="E81155">
        <v>3</v>
      </c>
      <c r="F81155" t="s">
        <v>11</v>
      </c>
      <c r="G81155">
        <v>25</v>
      </c>
      <c r="H81155">
        <v>2.2000000000000002</v>
      </c>
      <c r="I81155" t="s">
        <v>21</v>
      </c>
      <c r="J81155" t="s">
        <v>23</v>
      </c>
      <c r="K81155" t="s">
        <v>90</v>
      </c>
      <c r="L81155" t="s">
        <v>93</v>
      </c>
    </row>
    <row r="81156" spans="1:12" x14ac:dyDescent="0.3">
      <c r="A81156">
        <v>86764</v>
      </c>
      <c r="B81156" s="1">
        <v>45047</v>
      </c>
      <c r="C81156">
        <v>7</v>
      </c>
      <c r="D81156">
        <v>1</v>
      </c>
      <c r="E81156">
        <v>3</v>
      </c>
      <c r="F81156" t="s">
        <v>11</v>
      </c>
      <c r="G81156">
        <v>25</v>
      </c>
      <c r="H81156">
        <v>2.2000000000000002</v>
      </c>
      <c r="I81156" t="s">
        <v>21</v>
      </c>
      <c r="J81156" t="s">
        <v>23</v>
      </c>
      <c r="K81156" t="s">
        <v>90</v>
      </c>
      <c r="L81156" t="s">
        <v>93</v>
      </c>
    </row>
    <row r="81157" spans="1:12" x14ac:dyDescent="0.3">
      <c r="A81157">
        <v>86956</v>
      </c>
      <c r="B81157" s="1">
        <v>45047</v>
      </c>
      <c r="C81157">
        <v>8</v>
      </c>
      <c r="D81157">
        <v>1</v>
      </c>
      <c r="E81157">
        <v>3</v>
      </c>
      <c r="F81157" t="s">
        <v>11</v>
      </c>
      <c r="G81157">
        <v>25</v>
      </c>
      <c r="H81157">
        <v>2.2000000000000002</v>
      </c>
      <c r="I81157" t="s">
        <v>21</v>
      </c>
      <c r="J81157" t="s">
        <v>23</v>
      </c>
      <c r="K81157" t="s">
        <v>90</v>
      </c>
      <c r="L81157" t="s">
        <v>93</v>
      </c>
    </row>
    <row r="81158" spans="1:12" x14ac:dyDescent="0.3">
      <c r="A81158">
        <v>87297</v>
      </c>
      <c r="B81158" s="1">
        <v>45047</v>
      </c>
      <c r="C81158">
        <v>11</v>
      </c>
      <c r="D81158">
        <v>1</v>
      </c>
      <c r="E81158">
        <v>3</v>
      </c>
      <c r="F81158" t="s">
        <v>11</v>
      </c>
      <c r="G81158">
        <v>25</v>
      </c>
      <c r="H81158">
        <v>2.2000000000000002</v>
      </c>
      <c r="I81158" t="s">
        <v>21</v>
      </c>
      <c r="J81158" t="s">
        <v>23</v>
      </c>
      <c r="K81158" t="s">
        <v>90</v>
      </c>
      <c r="L81158" t="s">
        <v>93</v>
      </c>
    </row>
    <row r="81159" spans="1:12" x14ac:dyDescent="0.3">
      <c r="A81159">
        <v>87376</v>
      </c>
      <c r="B81159" s="1">
        <v>45047</v>
      </c>
      <c r="C81159">
        <v>12</v>
      </c>
      <c r="D81159">
        <v>1</v>
      </c>
      <c r="E81159">
        <v>3</v>
      </c>
      <c r="F81159" t="s">
        <v>11</v>
      </c>
      <c r="G81159">
        <v>25</v>
      </c>
      <c r="H81159">
        <v>2.2000000000000002</v>
      </c>
      <c r="I81159" t="s">
        <v>21</v>
      </c>
      <c r="J81159" t="s">
        <v>23</v>
      </c>
      <c r="K81159" t="s">
        <v>90</v>
      </c>
      <c r="L81159" t="s">
        <v>93</v>
      </c>
    </row>
    <row r="81160" spans="1:12" x14ac:dyDescent="0.3">
      <c r="A81160">
        <v>87464</v>
      </c>
      <c r="B81160" s="1">
        <v>45047</v>
      </c>
      <c r="C81160">
        <v>14</v>
      </c>
      <c r="D81160">
        <v>1</v>
      </c>
      <c r="E81160">
        <v>3</v>
      </c>
      <c r="F81160" t="s">
        <v>11</v>
      </c>
      <c r="G81160">
        <v>25</v>
      </c>
      <c r="H81160">
        <v>2.2000000000000002</v>
      </c>
      <c r="I81160" t="s">
        <v>21</v>
      </c>
      <c r="J81160" t="s">
        <v>23</v>
      </c>
      <c r="K81160" t="s">
        <v>90</v>
      </c>
      <c r="L81160" t="s">
        <v>93</v>
      </c>
    </row>
    <row r="81161" spans="1:12" x14ac:dyDescent="0.3">
      <c r="A81161">
        <v>87668</v>
      </c>
      <c r="B81161" s="1">
        <v>45047</v>
      </c>
      <c r="C81161">
        <v>19</v>
      </c>
      <c r="D81161">
        <v>1</v>
      </c>
      <c r="E81161">
        <v>3</v>
      </c>
      <c r="F81161" t="s">
        <v>11</v>
      </c>
      <c r="G81161">
        <v>25</v>
      </c>
      <c r="H81161">
        <v>2.2000000000000002</v>
      </c>
      <c r="I81161" t="s">
        <v>21</v>
      </c>
      <c r="J81161" t="s">
        <v>23</v>
      </c>
      <c r="K81161" t="s">
        <v>90</v>
      </c>
      <c r="L81161" t="s">
        <v>93</v>
      </c>
    </row>
    <row r="81162" spans="1:12" x14ac:dyDescent="0.3">
      <c r="A81162">
        <v>89506</v>
      </c>
      <c r="B81162" s="1">
        <v>45047</v>
      </c>
      <c r="C81162">
        <v>10</v>
      </c>
      <c r="D81162">
        <v>1</v>
      </c>
      <c r="E81162">
        <v>3</v>
      </c>
      <c r="F81162" t="s">
        <v>11</v>
      </c>
      <c r="G81162">
        <v>25</v>
      </c>
      <c r="H81162">
        <v>2.2000000000000002</v>
      </c>
      <c r="I81162" t="s">
        <v>21</v>
      </c>
      <c r="J81162" t="s">
        <v>23</v>
      </c>
      <c r="K81162" t="s">
        <v>90</v>
      </c>
      <c r="L81162" t="s">
        <v>93</v>
      </c>
    </row>
    <row r="81163" spans="1:12" x14ac:dyDescent="0.3">
      <c r="A81163">
        <v>89661</v>
      </c>
      <c r="B81163" s="1">
        <v>45047</v>
      </c>
      <c r="C81163">
        <v>12</v>
      </c>
      <c r="D81163">
        <v>1</v>
      </c>
      <c r="E81163">
        <v>3</v>
      </c>
      <c r="F81163" t="s">
        <v>11</v>
      </c>
      <c r="G81163">
        <v>25</v>
      </c>
      <c r="H81163">
        <v>2.2000000000000002</v>
      </c>
      <c r="I81163" t="s">
        <v>21</v>
      </c>
      <c r="J81163" t="s">
        <v>23</v>
      </c>
      <c r="K81163" t="s">
        <v>90</v>
      </c>
      <c r="L81163" t="s">
        <v>93</v>
      </c>
    </row>
    <row r="81164" spans="1:12" x14ac:dyDescent="0.3">
      <c r="A81164">
        <v>90230</v>
      </c>
      <c r="B81164" s="1">
        <v>45047</v>
      </c>
      <c r="C81164">
        <v>8</v>
      </c>
      <c r="D81164">
        <v>1</v>
      </c>
      <c r="E81164">
        <v>3</v>
      </c>
      <c r="F81164" t="s">
        <v>11</v>
      </c>
      <c r="G81164">
        <v>25</v>
      </c>
      <c r="H81164">
        <v>2.2000000000000002</v>
      </c>
      <c r="I81164" t="s">
        <v>21</v>
      </c>
      <c r="J81164" t="s">
        <v>23</v>
      </c>
      <c r="K81164" t="s">
        <v>90</v>
      </c>
      <c r="L81164" t="s">
        <v>93</v>
      </c>
    </row>
    <row r="81165" spans="1:12" x14ac:dyDescent="0.3">
      <c r="A81165">
        <v>90266</v>
      </c>
      <c r="B81165" s="1">
        <v>45047</v>
      </c>
      <c r="C81165">
        <v>8</v>
      </c>
      <c r="D81165">
        <v>1</v>
      </c>
      <c r="E81165">
        <v>3</v>
      </c>
      <c r="F81165" t="s">
        <v>11</v>
      </c>
      <c r="G81165">
        <v>25</v>
      </c>
      <c r="H81165">
        <v>2.2000000000000002</v>
      </c>
      <c r="I81165" t="s">
        <v>21</v>
      </c>
      <c r="J81165" t="s">
        <v>23</v>
      </c>
      <c r="K81165" t="s">
        <v>90</v>
      </c>
      <c r="L81165" t="s">
        <v>93</v>
      </c>
    </row>
    <row r="81166" spans="1:12" x14ac:dyDescent="0.3">
      <c r="A81166">
        <v>90830</v>
      </c>
      <c r="B81166" s="1">
        <v>45047</v>
      </c>
      <c r="C81166">
        <v>13</v>
      </c>
      <c r="D81166">
        <v>1</v>
      </c>
      <c r="E81166">
        <v>3</v>
      </c>
      <c r="F81166" t="s">
        <v>11</v>
      </c>
      <c r="G81166">
        <v>25</v>
      </c>
      <c r="H81166">
        <v>2.2000000000000002</v>
      </c>
      <c r="I81166" t="s">
        <v>21</v>
      </c>
      <c r="J81166" t="s">
        <v>23</v>
      </c>
      <c r="K81166" t="s">
        <v>90</v>
      </c>
      <c r="L81166" t="s">
        <v>93</v>
      </c>
    </row>
    <row r="81167" spans="1:12" x14ac:dyDescent="0.3">
      <c r="A81167">
        <v>90970</v>
      </c>
      <c r="B81167" s="1">
        <v>45047</v>
      </c>
      <c r="C81167">
        <v>15</v>
      </c>
      <c r="D81167">
        <v>1</v>
      </c>
      <c r="E81167">
        <v>3</v>
      </c>
      <c r="F81167" t="s">
        <v>11</v>
      </c>
      <c r="G81167">
        <v>25</v>
      </c>
      <c r="H81167">
        <v>2.2000000000000002</v>
      </c>
      <c r="I81167" t="s">
        <v>21</v>
      </c>
      <c r="J81167" t="s">
        <v>23</v>
      </c>
      <c r="K81167" t="s">
        <v>90</v>
      </c>
      <c r="L81167" t="s">
        <v>93</v>
      </c>
    </row>
    <row r="81168" spans="1:12" x14ac:dyDescent="0.3">
      <c r="A81168">
        <v>91762</v>
      </c>
      <c r="B81168" s="1">
        <v>45047</v>
      </c>
      <c r="C81168">
        <v>10</v>
      </c>
      <c r="D81168">
        <v>1</v>
      </c>
      <c r="E81168">
        <v>3</v>
      </c>
      <c r="F81168" t="s">
        <v>11</v>
      </c>
      <c r="G81168">
        <v>25</v>
      </c>
      <c r="H81168">
        <v>2.2000000000000002</v>
      </c>
      <c r="I81168" t="s">
        <v>21</v>
      </c>
      <c r="J81168" t="s">
        <v>23</v>
      </c>
      <c r="K81168" t="s">
        <v>90</v>
      </c>
      <c r="L81168" t="s">
        <v>93</v>
      </c>
    </row>
    <row r="81169" spans="1:12" x14ac:dyDescent="0.3">
      <c r="A81169">
        <v>92079</v>
      </c>
      <c r="B81169" s="1">
        <v>45047</v>
      </c>
      <c r="C81169">
        <v>16</v>
      </c>
      <c r="D81169">
        <v>1</v>
      </c>
      <c r="E81169">
        <v>3</v>
      </c>
      <c r="F81169" t="s">
        <v>11</v>
      </c>
      <c r="G81169">
        <v>25</v>
      </c>
      <c r="H81169">
        <v>2.2000000000000002</v>
      </c>
      <c r="I81169" t="s">
        <v>21</v>
      </c>
      <c r="J81169" t="s">
        <v>23</v>
      </c>
      <c r="K81169" t="s">
        <v>90</v>
      </c>
      <c r="L81169" t="s">
        <v>93</v>
      </c>
    </row>
    <row r="81170" spans="1:12" x14ac:dyDescent="0.3">
      <c r="A81170">
        <v>92097</v>
      </c>
      <c r="B81170" s="1">
        <v>45047</v>
      </c>
      <c r="C81170">
        <v>16</v>
      </c>
      <c r="D81170">
        <v>1</v>
      </c>
      <c r="E81170">
        <v>3</v>
      </c>
      <c r="F81170" t="s">
        <v>11</v>
      </c>
      <c r="G81170">
        <v>25</v>
      </c>
      <c r="H81170">
        <v>2.2000000000000002</v>
      </c>
      <c r="I81170" t="s">
        <v>21</v>
      </c>
      <c r="J81170" t="s">
        <v>23</v>
      </c>
      <c r="K81170" t="s">
        <v>90</v>
      </c>
      <c r="L81170" t="s">
        <v>93</v>
      </c>
    </row>
    <row r="81171" spans="1:12" x14ac:dyDescent="0.3">
      <c r="A81171">
        <v>93325</v>
      </c>
      <c r="B81171" s="1">
        <v>45047</v>
      </c>
      <c r="C81171">
        <v>7</v>
      </c>
      <c r="D81171">
        <v>1</v>
      </c>
      <c r="E81171">
        <v>3</v>
      </c>
      <c r="F81171" t="s">
        <v>11</v>
      </c>
      <c r="G81171">
        <v>25</v>
      </c>
      <c r="H81171">
        <v>2.2000000000000002</v>
      </c>
      <c r="I81171" t="s">
        <v>21</v>
      </c>
      <c r="J81171" t="s">
        <v>23</v>
      </c>
      <c r="K81171" t="s">
        <v>90</v>
      </c>
      <c r="L81171" t="s">
        <v>93</v>
      </c>
    </row>
    <row r="81172" spans="1:12" x14ac:dyDescent="0.3">
      <c r="A81172">
        <v>94087</v>
      </c>
      <c r="B81172" s="1">
        <v>45047</v>
      </c>
      <c r="C81172">
        <v>13</v>
      </c>
      <c r="D81172">
        <v>1</v>
      </c>
      <c r="E81172">
        <v>3</v>
      </c>
      <c r="F81172" t="s">
        <v>11</v>
      </c>
      <c r="G81172">
        <v>25</v>
      </c>
      <c r="H81172">
        <v>2.2000000000000002</v>
      </c>
      <c r="I81172" t="s">
        <v>21</v>
      </c>
      <c r="J81172" t="s">
        <v>23</v>
      </c>
      <c r="K81172" t="s">
        <v>90</v>
      </c>
      <c r="L81172" t="s">
        <v>93</v>
      </c>
    </row>
    <row r="81173" spans="1:12" x14ac:dyDescent="0.3">
      <c r="A81173">
        <v>94310</v>
      </c>
      <c r="B81173" s="1">
        <v>45047</v>
      </c>
      <c r="C81173">
        <v>17</v>
      </c>
      <c r="D81173">
        <v>1</v>
      </c>
      <c r="E81173">
        <v>3</v>
      </c>
      <c r="F81173" t="s">
        <v>11</v>
      </c>
      <c r="G81173">
        <v>25</v>
      </c>
      <c r="H81173">
        <v>2.2000000000000002</v>
      </c>
      <c r="I81173" t="s">
        <v>21</v>
      </c>
      <c r="J81173" t="s">
        <v>23</v>
      </c>
      <c r="K81173" t="s">
        <v>90</v>
      </c>
      <c r="L81173" t="s">
        <v>93</v>
      </c>
    </row>
    <row r="81174" spans="1:12" x14ac:dyDescent="0.3">
      <c r="A81174">
        <v>94345</v>
      </c>
      <c r="B81174" s="1">
        <v>45047</v>
      </c>
      <c r="C81174">
        <v>18</v>
      </c>
      <c r="D81174">
        <v>1</v>
      </c>
      <c r="E81174">
        <v>3</v>
      </c>
      <c r="F81174" t="s">
        <v>11</v>
      </c>
      <c r="G81174">
        <v>25</v>
      </c>
      <c r="H81174">
        <v>2.2000000000000002</v>
      </c>
      <c r="I81174" t="s">
        <v>21</v>
      </c>
      <c r="J81174" t="s">
        <v>23</v>
      </c>
      <c r="K81174" t="s">
        <v>90</v>
      </c>
      <c r="L81174" t="s">
        <v>93</v>
      </c>
    </row>
    <row r="81175" spans="1:12" x14ac:dyDescent="0.3">
      <c r="A81175">
        <v>96168</v>
      </c>
      <c r="B81175" s="1">
        <v>45047</v>
      </c>
      <c r="C81175">
        <v>10</v>
      </c>
      <c r="D81175">
        <v>1</v>
      </c>
      <c r="E81175">
        <v>3</v>
      </c>
      <c r="F81175" t="s">
        <v>11</v>
      </c>
      <c r="G81175">
        <v>25</v>
      </c>
      <c r="H81175">
        <v>2.2000000000000002</v>
      </c>
      <c r="I81175" t="s">
        <v>21</v>
      </c>
      <c r="J81175" t="s">
        <v>23</v>
      </c>
      <c r="K81175" t="s">
        <v>90</v>
      </c>
      <c r="L81175" t="s">
        <v>93</v>
      </c>
    </row>
    <row r="81176" spans="1:12" x14ac:dyDescent="0.3">
      <c r="A81176">
        <v>96333</v>
      </c>
      <c r="B81176" s="1">
        <v>45047</v>
      </c>
      <c r="C81176">
        <v>13</v>
      </c>
      <c r="D81176">
        <v>1</v>
      </c>
      <c r="E81176">
        <v>3</v>
      </c>
      <c r="F81176" t="s">
        <v>11</v>
      </c>
      <c r="G81176">
        <v>25</v>
      </c>
      <c r="H81176">
        <v>2.2000000000000002</v>
      </c>
      <c r="I81176" t="s">
        <v>21</v>
      </c>
      <c r="J81176" t="s">
        <v>23</v>
      </c>
      <c r="K81176" t="s">
        <v>90</v>
      </c>
      <c r="L81176" t="s">
        <v>93</v>
      </c>
    </row>
    <row r="81177" spans="1:12" x14ac:dyDescent="0.3">
      <c r="A81177">
        <v>97345</v>
      </c>
      <c r="B81177" s="1">
        <v>45047</v>
      </c>
      <c r="C81177">
        <v>10</v>
      </c>
      <c r="D81177">
        <v>1</v>
      </c>
      <c r="E81177">
        <v>3</v>
      </c>
      <c r="F81177" t="s">
        <v>11</v>
      </c>
      <c r="G81177">
        <v>25</v>
      </c>
      <c r="H81177">
        <v>2.2000000000000002</v>
      </c>
      <c r="I81177" t="s">
        <v>21</v>
      </c>
      <c r="J81177" t="s">
        <v>23</v>
      </c>
      <c r="K81177" t="s">
        <v>90</v>
      </c>
      <c r="L81177" t="s">
        <v>93</v>
      </c>
    </row>
    <row r="81178" spans="1:12" x14ac:dyDescent="0.3">
      <c r="A81178">
        <v>97761</v>
      </c>
      <c r="B81178" s="1">
        <v>45047</v>
      </c>
      <c r="C81178">
        <v>17</v>
      </c>
      <c r="D81178">
        <v>1</v>
      </c>
      <c r="E81178">
        <v>3</v>
      </c>
      <c r="F81178" t="s">
        <v>11</v>
      </c>
      <c r="G81178">
        <v>25</v>
      </c>
      <c r="H81178">
        <v>2.2000000000000002</v>
      </c>
      <c r="I81178" t="s">
        <v>21</v>
      </c>
      <c r="J81178" t="s">
        <v>23</v>
      </c>
      <c r="K81178" t="s">
        <v>90</v>
      </c>
      <c r="L81178" t="s">
        <v>93</v>
      </c>
    </row>
    <row r="81179" spans="1:12" x14ac:dyDescent="0.3">
      <c r="A81179">
        <v>98457</v>
      </c>
      <c r="B81179" s="1">
        <v>45047</v>
      </c>
      <c r="C81179">
        <v>10</v>
      </c>
      <c r="D81179">
        <v>1</v>
      </c>
      <c r="E81179">
        <v>3</v>
      </c>
      <c r="F81179" t="s">
        <v>11</v>
      </c>
      <c r="G81179">
        <v>25</v>
      </c>
      <c r="H81179">
        <v>2.2000000000000002</v>
      </c>
      <c r="I81179" t="s">
        <v>21</v>
      </c>
      <c r="J81179" t="s">
        <v>23</v>
      </c>
      <c r="K81179" t="s">
        <v>90</v>
      </c>
      <c r="L81179" t="s">
        <v>93</v>
      </c>
    </row>
    <row r="81180" spans="1:12" x14ac:dyDescent="0.3">
      <c r="A81180">
        <v>99020</v>
      </c>
      <c r="B81180" s="1">
        <v>45047</v>
      </c>
      <c r="C81180">
        <v>7</v>
      </c>
      <c r="D81180">
        <v>1</v>
      </c>
      <c r="E81180">
        <v>3</v>
      </c>
      <c r="F81180" t="s">
        <v>11</v>
      </c>
      <c r="G81180">
        <v>25</v>
      </c>
      <c r="H81180">
        <v>2.2000000000000002</v>
      </c>
      <c r="I81180" t="s">
        <v>21</v>
      </c>
      <c r="J81180" t="s">
        <v>23</v>
      </c>
      <c r="K81180" t="s">
        <v>90</v>
      </c>
      <c r="L81180" t="s">
        <v>93</v>
      </c>
    </row>
    <row r="81181" spans="1:12" x14ac:dyDescent="0.3">
      <c r="A81181">
        <v>99204</v>
      </c>
      <c r="B81181" s="1">
        <v>45047</v>
      </c>
      <c r="C81181">
        <v>8</v>
      </c>
      <c r="D81181">
        <v>1</v>
      </c>
      <c r="E81181">
        <v>3</v>
      </c>
      <c r="F81181" t="s">
        <v>11</v>
      </c>
      <c r="G81181">
        <v>25</v>
      </c>
      <c r="H81181">
        <v>2.2000000000000002</v>
      </c>
      <c r="I81181" t="s">
        <v>21</v>
      </c>
      <c r="J81181" t="s">
        <v>23</v>
      </c>
      <c r="K81181" t="s">
        <v>90</v>
      </c>
      <c r="L81181" t="s">
        <v>93</v>
      </c>
    </row>
    <row r="81182" spans="1:12" x14ac:dyDescent="0.3">
      <c r="A81182">
        <v>99439</v>
      </c>
      <c r="B81182" s="1">
        <v>45047</v>
      </c>
      <c r="C81182">
        <v>10</v>
      </c>
      <c r="D81182">
        <v>1</v>
      </c>
      <c r="E81182">
        <v>3</v>
      </c>
      <c r="F81182" t="s">
        <v>11</v>
      </c>
      <c r="G81182">
        <v>25</v>
      </c>
      <c r="H81182">
        <v>2.2000000000000002</v>
      </c>
      <c r="I81182" t="s">
        <v>21</v>
      </c>
      <c r="J81182" t="s">
        <v>23</v>
      </c>
      <c r="K81182" t="s">
        <v>90</v>
      </c>
      <c r="L81182" t="s">
        <v>93</v>
      </c>
    </row>
    <row r="81183" spans="1:12" x14ac:dyDescent="0.3">
      <c r="A81183">
        <v>100029</v>
      </c>
      <c r="B81183" s="1">
        <v>45047</v>
      </c>
      <c r="C81183">
        <v>19</v>
      </c>
      <c r="D81183">
        <v>1</v>
      </c>
      <c r="E81183">
        <v>3</v>
      </c>
      <c r="F81183" t="s">
        <v>11</v>
      </c>
      <c r="G81183">
        <v>25</v>
      </c>
      <c r="H81183">
        <v>2.2000000000000002</v>
      </c>
      <c r="I81183" t="s">
        <v>21</v>
      </c>
      <c r="J81183" t="s">
        <v>23</v>
      </c>
      <c r="K81183" t="s">
        <v>90</v>
      </c>
      <c r="L81183" t="s">
        <v>93</v>
      </c>
    </row>
    <row r="81184" spans="1:12" x14ac:dyDescent="0.3">
      <c r="A81184">
        <v>101419</v>
      </c>
      <c r="B81184" s="1">
        <v>45047</v>
      </c>
      <c r="C81184">
        <v>8</v>
      </c>
      <c r="D81184">
        <v>1</v>
      </c>
      <c r="E81184">
        <v>3</v>
      </c>
      <c r="F81184" t="s">
        <v>11</v>
      </c>
      <c r="G81184">
        <v>25</v>
      </c>
      <c r="H81184">
        <v>2.2000000000000002</v>
      </c>
      <c r="I81184" t="s">
        <v>21</v>
      </c>
      <c r="J81184" t="s">
        <v>23</v>
      </c>
      <c r="K81184" t="s">
        <v>90</v>
      </c>
      <c r="L81184" t="s">
        <v>93</v>
      </c>
    </row>
    <row r="81185" spans="1:12" x14ac:dyDescent="0.3">
      <c r="A81185">
        <v>101482</v>
      </c>
      <c r="B81185" s="1">
        <v>45047</v>
      </c>
      <c r="C81185">
        <v>8</v>
      </c>
      <c r="D81185">
        <v>1</v>
      </c>
      <c r="E81185">
        <v>3</v>
      </c>
      <c r="F81185" t="s">
        <v>11</v>
      </c>
      <c r="G81185">
        <v>25</v>
      </c>
      <c r="H81185">
        <v>2.2000000000000002</v>
      </c>
      <c r="I81185" t="s">
        <v>21</v>
      </c>
      <c r="J81185" t="s">
        <v>23</v>
      </c>
      <c r="K81185" t="s">
        <v>90</v>
      </c>
      <c r="L81185" t="s">
        <v>93</v>
      </c>
    </row>
    <row r="81186" spans="1:12" x14ac:dyDescent="0.3">
      <c r="A81186">
        <v>101597</v>
      </c>
      <c r="B81186" s="1">
        <v>45047</v>
      </c>
      <c r="C81186">
        <v>8</v>
      </c>
      <c r="D81186">
        <v>1</v>
      </c>
      <c r="E81186">
        <v>3</v>
      </c>
      <c r="F81186" t="s">
        <v>11</v>
      </c>
      <c r="G81186">
        <v>25</v>
      </c>
      <c r="H81186">
        <v>2.2000000000000002</v>
      </c>
      <c r="I81186" t="s">
        <v>21</v>
      </c>
      <c r="J81186" t="s">
        <v>23</v>
      </c>
      <c r="K81186" t="s">
        <v>90</v>
      </c>
      <c r="L81186" t="s">
        <v>93</v>
      </c>
    </row>
    <row r="81187" spans="1:12" x14ac:dyDescent="0.3">
      <c r="A81187">
        <v>101980</v>
      </c>
      <c r="B81187" s="1">
        <v>45047</v>
      </c>
      <c r="C81187">
        <v>10</v>
      </c>
      <c r="D81187">
        <v>1</v>
      </c>
      <c r="E81187">
        <v>3</v>
      </c>
      <c r="F81187" t="s">
        <v>11</v>
      </c>
      <c r="G81187">
        <v>25</v>
      </c>
      <c r="H81187">
        <v>2.2000000000000002</v>
      </c>
      <c r="I81187" t="s">
        <v>21</v>
      </c>
      <c r="J81187" t="s">
        <v>23</v>
      </c>
      <c r="K81187" t="s">
        <v>90</v>
      </c>
      <c r="L81187" t="s">
        <v>93</v>
      </c>
    </row>
    <row r="81188" spans="1:12" x14ac:dyDescent="0.3">
      <c r="A81188">
        <v>102053</v>
      </c>
      <c r="B81188" s="1">
        <v>45047</v>
      </c>
      <c r="C81188">
        <v>12</v>
      </c>
      <c r="D81188">
        <v>1</v>
      </c>
      <c r="E81188">
        <v>3</v>
      </c>
      <c r="F81188" t="s">
        <v>11</v>
      </c>
      <c r="G81188">
        <v>25</v>
      </c>
      <c r="H81188">
        <v>2.2000000000000002</v>
      </c>
      <c r="I81188" t="s">
        <v>21</v>
      </c>
      <c r="J81188" t="s">
        <v>23</v>
      </c>
      <c r="K81188" t="s">
        <v>90</v>
      </c>
      <c r="L81188" t="s">
        <v>93</v>
      </c>
    </row>
    <row r="81189" spans="1:12" x14ac:dyDescent="0.3">
      <c r="A81189">
        <v>102391</v>
      </c>
      <c r="B81189" s="1">
        <v>45047</v>
      </c>
      <c r="C81189">
        <v>19</v>
      </c>
      <c r="D81189">
        <v>1</v>
      </c>
      <c r="E81189">
        <v>3</v>
      </c>
      <c r="F81189" t="s">
        <v>11</v>
      </c>
      <c r="G81189">
        <v>25</v>
      </c>
      <c r="H81189">
        <v>2.2000000000000002</v>
      </c>
      <c r="I81189" t="s">
        <v>21</v>
      </c>
      <c r="J81189" t="s">
        <v>23</v>
      </c>
      <c r="K81189" t="s">
        <v>90</v>
      </c>
      <c r="L81189" t="s">
        <v>93</v>
      </c>
    </row>
    <row r="81190" spans="1:12" x14ac:dyDescent="0.3">
      <c r="A81190">
        <v>103741</v>
      </c>
      <c r="B81190" s="1">
        <v>45047</v>
      </c>
      <c r="C81190">
        <v>8</v>
      </c>
      <c r="D81190">
        <v>1</v>
      </c>
      <c r="E81190">
        <v>3</v>
      </c>
      <c r="F81190" t="s">
        <v>11</v>
      </c>
      <c r="G81190">
        <v>25</v>
      </c>
      <c r="H81190">
        <v>2.2000000000000002</v>
      </c>
      <c r="I81190" t="s">
        <v>21</v>
      </c>
      <c r="J81190" t="s">
        <v>23</v>
      </c>
      <c r="K81190" t="s">
        <v>90</v>
      </c>
      <c r="L81190" t="s">
        <v>93</v>
      </c>
    </row>
    <row r="81191" spans="1:12" x14ac:dyDescent="0.3">
      <c r="A81191">
        <v>103948</v>
      </c>
      <c r="B81191" s="1">
        <v>45047</v>
      </c>
      <c r="C81191">
        <v>10</v>
      </c>
      <c r="D81191">
        <v>1</v>
      </c>
      <c r="E81191">
        <v>3</v>
      </c>
      <c r="F81191" t="s">
        <v>11</v>
      </c>
      <c r="G81191">
        <v>25</v>
      </c>
      <c r="H81191">
        <v>2.2000000000000002</v>
      </c>
      <c r="I81191" t="s">
        <v>21</v>
      </c>
      <c r="J81191" t="s">
        <v>23</v>
      </c>
      <c r="K81191" t="s">
        <v>90</v>
      </c>
      <c r="L81191" t="s">
        <v>93</v>
      </c>
    </row>
    <row r="81192" spans="1:12" x14ac:dyDescent="0.3">
      <c r="A81192">
        <v>104218</v>
      </c>
      <c r="B81192" s="1">
        <v>45047</v>
      </c>
      <c r="C81192">
        <v>13</v>
      </c>
      <c r="D81192">
        <v>1</v>
      </c>
      <c r="E81192">
        <v>3</v>
      </c>
      <c r="F81192" t="s">
        <v>11</v>
      </c>
      <c r="G81192">
        <v>25</v>
      </c>
      <c r="H81192">
        <v>2.2000000000000002</v>
      </c>
      <c r="I81192" t="s">
        <v>21</v>
      </c>
      <c r="J81192" t="s">
        <v>23</v>
      </c>
      <c r="K81192" t="s">
        <v>90</v>
      </c>
      <c r="L81192" t="s">
        <v>93</v>
      </c>
    </row>
    <row r="81193" spans="1:12" x14ac:dyDescent="0.3">
      <c r="A81193">
        <v>104245</v>
      </c>
      <c r="B81193" s="1">
        <v>45047</v>
      </c>
      <c r="C81193">
        <v>13</v>
      </c>
      <c r="D81193">
        <v>1</v>
      </c>
      <c r="E81193">
        <v>3</v>
      </c>
      <c r="F81193" t="s">
        <v>11</v>
      </c>
      <c r="G81193">
        <v>25</v>
      </c>
      <c r="H81193">
        <v>2.2000000000000002</v>
      </c>
      <c r="I81193" t="s">
        <v>21</v>
      </c>
      <c r="J81193" t="s">
        <v>23</v>
      </c>
      <c r="K81193" t="s">
        <v>90</v>
      </c>
      <c r="L81193" t="s">
        <v>93</v>
      </c>
    </row>
    <row r="81194" spans="1:12" x14ac:dyDescent="0.3">
      <c r="A81194">
        <v>104510</v>
      </c>
      <c r="B81194" s="1">
        <v>45047</v>
      </c>
      <c r="C81194">
        <v>17</v>
      </c>
      <c r="D81194">
        <v>1</v>
      </c>
      <c r="E81194">
        <v>3</v>
      </c>
      <c r="F81194" t="s">
        <v>11</v>
      </c>
      <c r="G81194">
        <v>25</v>
      </c>
      <c r="H81194">
        <v>2.2000000000000002</v>
      </c>
      <c r="I81194" t="s">
        <v>21</v>
      </c>
      <c r="J81194" t="s">
        <v>23</v>
      </c>
      <c r="K81194" t="s">
        <v>90</v>
      </c>
      <c r="L81194" t="s">
        <v>93</v>
      </c>
    </row>
    <row r="81195" spans="1:12" x14ac:dyDescent="0.3">
      <c r="A81195">
        <v>104526</v>
      </c>
      <c r="B81195" s="1">
        <v>45047</v>
      </c>
      <c r="C81195">
        <v>18</v>
      </c>
      <c r="D81195">
        <v>1</v>
      </c>
      <c r="E81195">
        <v>3</v>
      </c>
      <c r="F81195" t="s">
        <v>11</v>
      </c>
      <c r="G81195">
        <v>25</v>
      </c>
      <c r="H81195">
        <v>2.2000000000000002</v>
      </c>
      <c r="I81195" t="s">
        <v>21</v>
      </c>
      <c r="J81195" t="s">
        <v>23</v>
      </c>
      <c r="K81195" t="s">
        <v>90</v>
      </c>
      <c r="L81195" t="s">
        <v>93</v>
      </c>
    </row>
    <row r="81196" spans="1:12" x14ac:dyDescent="0.3">
      <c r="A81196">
        <v>105258</v>
      </c>
      <c r="B81196" s="1">
        <v>45047</v>
      </c>
      <c r="C81196">
        <v>12</v>
      </c>
      <c r="D81196">
        <v>1</v>
      </c>
      <c r="E81196">
        <v>3</v>
      </c>
      <c r="F81196" t="s">
        <v>11</v>
      </c>
      <c r="G81196">
        <v>25</v>
      </c>
      <c r="H81196">
        <v>2.2000000000000002</v>
      </c>
      <c r="I81196" t="s">
        <v>21</v>
      </c>
      <c r="J81196" t="s">
        <v>23</v>
      </c>
      <c r="K81196" t="s">
        <v>90</v>
      </c>
      <c r="L81196" t="s">
        <v>93</v>
      </c>
    </row>
    <row r="81197" spans="1:12" x14ac:dyDescent="0.3">
      <c r="A81197">
        <v>105756</v>
      </c>
      <c r="B81197" s="1">
        <v>45047</v>
      </c>
      <c r="C81197">
        <v>7</v>
      </c>
      <c r="D81197">
        <v>1</v>
      </c>
      <c r="E81197">
        <v>3</v>
      </c>
      <c r="F81197" t="s">
        <v>11</v>
      </c>
      <c r="G81197">
        <v>25</v>
      </c>
      <c r="H81197">
        <v>2.2000000000000002</v>
      </c>
      <c r="I81197" t="s">
        <v>21</v>
      </c>
      <c r="J81197" t="s">
        <v>23</v>
      </c>
      <c r="K81197" t="s">
        <v>90</v>
      </c>
      <c r="L81197" t="s">
        <v>93</v>
      </c>
    </row>
    <row r="81198" spans="1:12" x14ac:dyDescent="0.3">
      <c r="A81198">
        <v>105781</v>
      </c>
      <c r="B81198" s="1">
        <v>45047</v>
      </c>
      <c r="C81198">
        <v>7</v>
      </c>
      <c r="D81198">
        <v>1</v>
      </c>
      <c r="E81198">
        <v>3</v>
      </c>
      <c r="F81198" t="s">
        <v>11</v>
      </c>
      <c r="G81198">
        <v>25</v>
      </c>
      <c r="H81198">
        <v>2.2000000000000002</v>
      </c>
      <c r="I81198" t="s">
        <v>21</v>
      </c>
      <c r="J81198" t="s">
        <v>23</v>
      </c>
      <c r="K81198" t="s">
        <v>90</v>
      </c>
      <c r="L81198" t="s">
        <v>93</v>
      </c>
    </row>
    <row r="81199" spans="1:12" x14ac:dyDescent="0.3">
      <c r="A81199">
        <v>106682</v>
      </c>
      <c r="B81199" s="1">
        <v>45047</v>
      </c>
      <c r="C81199">
        <v>17</v>
      </c>
      <c r="D81199">
        <v>1</v>
      </c>
      <c r="E81199">
        <v>3</v>
      </c>
      <c r="F81199" t="s">
        <v>11</v>
      </c>
      <c r="G81199">
        <v>25</v>
      </c>
      <c r="H81199">
        <v>2.2000000000000002</v>
      </c>
      <c r="I81199" t="s">
        <v>21</v>
      </c>
      <c r="J81199" t="s">
        <v>23</v>
      </c>
      <c r="K81199" t="s">
        <v>90</v>
      </c>
      <c r="L81199" t="s">
        <v>93</v>
      </c>
    </row>
    <row r="81200" spans="1:12" x14ac:dyDescent="0.3">
      <c r="A81200">
        <v>106782</v>
      </c>
      <c r="B81200" s="1">
        <v>45047</v>
      </c>
      <c r="C81200">
        <v>19</v>
      </c>
      <c r="D81200">
        <v>1</v>
      </c>
      <c r="E81200">
        <v>3</v>
      </c>
      <c r="F81200" t="s">
        <v>11</v>
      </c>
      <c r="G81200">
        <v>25</v>
      </c>
      <c r="H81200">
        <v>2.2000000000000002</v>
      </c>
      <c r="I81200" t="s">
        <v>21</v>
      </c>
      <c r="J81200" t="s">
        <v>23</v>
      </c>
      <c r="K81200" t="s">
        <v>90</v>
      </c>
      <c r="L81200" t="s">
        <v>93</v>
      </c>
    </row>
    <row r="81201" spans="1:12" x14ac:dyDescent="0.3">
      <c r="A81201">
        <v>107466</v>
      </c>
      <c r="B81201" s="1">
        <v>45047</v>
      </c>
      <c r="C81201">
        <v>13</v>
      </c>
      <c r="D81201">
        <v>1</v>
      </c>
      <c r="E81201">
        <v>3</v>
      </c>
      <c r="F81201" t="s">
        <v>11</v>
      </c>
      <c r="G81201">
        <v>25</v>
      </c>
      <c r="H81201">
        <v>2.2000000000000002</v>
      </c>
      <c r="I81201" t="s">
        <v>21</v>
      </c>
      <c r="J81201" t="s">
        <v>23</v>
      </c>
      <c r="K81201" t="s">
        <v>90</v>
      </c>
      <c r="L81201" t="s">
        <v>93</v>
      </c>
    </row>
    <row r="81202" spans="1:12" x14ac:dyDescent="0.3">
      <c r="A81202">
        <v>107615</v>
      </c>
      <c r="B81202" s="1">
        <v>45047</v>
      </c>
      <c r="C81202">
        <v>16</v>
      </c>
      <c r="D81202">
        <v>1</v>
      </c>
      <c r="E81202">
        <v>3</v>
      </c>
      <c r="F81202" t="s">
        <v>11</v>
      </c>
      <c r="G81202">
        <v>25</v>
      </c>
      <c r="H81202">
        <v>2.2000000000000002</v>
      </c>
      <c r="I81202" t="s">
        <v>21</v>
      </c>
      <c r="J81202" t="s">
        <v>23</v>
      </c>
      <c r="K81202" t="s">
        <v>90</v>
      </c>
      <c r="L81202" t="s">
        <v>93</v>
      </c>
    </row>
    <row r="81203" spans="1:12" x14ac:dyDescent="0.3">
      <c r="A81203">
        <v>107670</v>
      </c>
      <c r="B81203" s="1">
        <v>45047</v>
      </c>
      <c r="C81203">
        <v>16</v>
      </c>
      <c r="D81203">
        <v>1</v>
      </c>
      <c r="E81203">
        <v>3</v>
      </c>
      <c r="F81203" t="s">
        <v>11</v>
      </c>
      <c r="G81203">
        <v>25</v>
      </c>
      <c r="H81203">
        <v>2.2000000000000002</v>
      </c>
      <c r="I81203" t="s">
        <v>21</v>
      </c>
      <c r="J81203" t="s">
        <v>23</v>
      </c>
      <c r="K81203" t="s">
        <v>90</v>
      </c>
      <c r="L81203" t="s">
        <v>93</v>
      </c>
    </row>
    <row r="81204" spans="1:12" x14ac:dyDescent="0.3">
      <c r="A81204">
        <v>108095</v>
      </c>
      <c r="B81204" s="1">
        <v>45047</v>
      </c>
      <c r="C81204">
        <v>8</v>
      </c>
      <c r="D81204">
        <v>1</v>
      </c>
      <c r="E81204">
        <v>3</v>
      </c>
      <c r="F81204" t="s">
        <v>11</v>
      </c>
      <c r="G81204">
        <v>25</v>
      </c>
      <c r="H81204">
        <v>2.2000000000000002</v>
      </c>
      <c r="I81204" t="s">
        <v>21</v>
      </c>
      <c r="J81204" t="s">
        <v>23</v>
      </c>
      <c r="K81204" t="s">
        <v>90</v>
      </c>
      <c r="L81204" t="s">
        <v>93</v>
      </c>
    </row>
    <row r="81205" spans="1:12" x14ac:dyDescent="0.3">
      <c r="A81205">
        <v>108479</v>
      </c>
      <c r="B81205" s="1">
        <v>45047</v>
      </c>
      <c r="C81205">
        <v>12</v>
      </c>
      <c r="D81205">
        <v>1</v>
      </c>
      <c r="E81205">
        <v>3</v>
      </c>
      <c r="F81205" t="s">
        <v>11</v>
      </c>
      <c r="G81205">
        <v>25</v>
      </c>
      <c r="H81205">
        <v>2.2000000000000002</v>
      </c>
      <c r="I81205" t="s">
        <v>21</v>
      </c>
      <c r="J81205" t="s">
        <v>23</v>
      </c>
      <c r="K81205" t="s">
        <v>90</v>
      </c>
      <c r="L81205" t="s">
        <v>93</v>
      </c>
    </row>
    <row r="81206" spans="1:12" x14ac:dyDescent="0.3">
      <c r="A81206">
        <v>108657</v>
      </c>
      <c r="B81206" s="1">
        <v>45047</v>
      </c>
      <c r="C81206">
        <v>15</v>
      </c>
      <c r="D81206">
        <v>1</v>
      </c>
      <c r="E81206">
        <v>3</v>
      </c>
      <c r="F81206" t="s">
        <v>11</v>
      </c>
      <c r="G81206">
        <v>25</v>
      </c>
      <c r="H81206">
        <v>2.2000000000000002</v>
      </c>
      <c r="I81206" t="s">
        <v>21</v>
      </c>
      <c r="J81206" t="s">
        <v>23</v>
      </c>
      <c r="K81206" t="s">
        <v>90</v>
      </c>
      <c r="L81206" t="s">
        <v>93</v>
      </c>
    </row>
    <row r="81207" spans="1:12" x14ac:dyDescent="0.3">
      <c r="A81207">
        <v>108766</v>
      </c>
      <c r="B81207" s="1">
        <v>45047</v>
      </c>
      <c r="C81207">
        <v>17</v>
      </c>
      <c r="D81207">
        <v>1</v>
      </c>
      <c r="E81207">
        <v>3</v>
      </c>
      <c r="F81207" t="s">
        <v>11</v>
      </c>
      <c r="G81207">
        <v>25</v>
      </c>
      <c r="H81207">
        <v>2.2000000000000002</v>
      </c>
      <c r="I81207" t="s">
        <v>21</v>
      </c>
      <c r="J81207" t="s">
        <v>23</v>
      </c>
      <c r="K81207" t="s">
        <v>90</v>
      </c>
      <c r="L81207" t="s">
        <v>93</v>
      </c>
    </row>
    <row r="81208" spans="1:12" x14ac:dyDescent="0.3">
      <c r="A81208">
        <v>108830</v>
      </c>
      <c r="B81208" s="1">
        <v>45047</v>
      </c>
      <c r="C81208">
        <v>18</v>
      </c>
      <c r="D81208">
        <v>1</v>
      </c>
      <c r="E81208">
        <v>3</v>
      </c>
      <c r="F81208" t="s">
        <v>11</v>
      </c>
      <c r="G81208">
        <v>25</v>
      </c>
      <c r="H81208">
        <v>2.2000000000000002</v>
      </c>
      <c r="I81208" t="s">
        <v>21</v>
      </c>
      <c r="J81208" t="s">
        <v>23</v>
      </c>
      <c r="K81208" t="s">
        <v>90</v>
      </c>
      <c r="L81208" t="s">
        <v>93</v>
      </c>
    </row>
    <row r="81209" spans="1:12" x14ac:dyDescent="0.3">
      <c r="A81209">
        <v>108839</v>
      </c>
      <c r="B81209" s="1">
        <v>45047</v>
      </c>
      <c r="C81209">
        <v>18</v>
      </c>
      <c r="D81209">
        <v>1</v>
      </c>
      <c r="E81209">
        <v>3</v>
      </c>
      <c r="F81209" t="s">
        <v>11</v>
      </c>
      <c r="G81209">
        <v>25</v>
      </c>
      <c r="H81209">
        <v>2.2000000000000002</v>
      </c>
      <c r="I81209" t="s">
        <v>21</v>
      </c>
      <c r="J81209" t="s">
        <v>23</v>
      </c>
      <c r="K81209" t="s">
        <v>90</v>
      </c>
      <c r="L81209" t="s">
        <v>93</v>
      </c>
    </row>
    <row r="81210" spans="1:12" x14ac:dyDescent="0.3">
      <c r="A81210">
        <v>109726</v>
      </c>
      <c r="B81210" s="1">
        <v>45047</v>
      </c>
      <c r="C81210">
        <v>14</v>
      </c>
      <c r="D81210">
        <v>1</v>
      </c>
      <c r="E81210">
        <v>3</v>
      </c>
      <c r="F81210" t="s">
        <v>11</v>
      </c>
      <c r="G81210">
        <v>25</v>
      </c>
      <c r="H81210">
        <v>2.2000000000000002</v>
      </c>
      <c r="I81210" t="s">
        <v>21</v>
      </c>
      <c r="J81210" t="s">
        <v>23</v>
      </c>
      <c r="K81210" t="s">
        <v>90</v>
      </c>
      <c r="L81210" t="s">
        <v>93</v>
      </c>
    </row>
    <row r="81211" spans="1:12" x14ac:dyDescent="0.3">
      <c r="A81211">
        <v>109820</v>
      </c>
      <c r="B81211" s="1">
        <v>45047</v>
      </c>
      <c r="C81211">
        <v>15</v>
      </c>
      <c r="D81211">
        <v>1</v>
      </c>
      <c r="E81211">
        <v>3</v>
      </c>
      <c r="F81211" t="s">
        <v>11</v>
      </c>
      <c r="G81211">
        <v>25</v>
      </c>
      <c r="H81211">
        <v>2.2000000000000002</v>
      </c>
      <c r="I81211" t="s">
        <v>21</v>
      </c>
      <c r="J81211" t="s">
        <v>23</v>
      </c>
      <c r="K81211" t="s">
        <v>90</v>
      </c>
      <c r="L81211" t="s">
        <v>93</v>
      </c>
    </row>
    <row r="81212" spans="1:12" x14ac:dyDescent="0.3">
      <c r="A81212">
        <v>110376</v>
      </c>
      <c r="B81212" s="1">
        <v>45047</v>
      </c>
      <c r="C81212">
        <v>10</v>
      </c>
      <c r="D81212">
        <v>1</v>
      </c>
      <c r="E81212">
        <v>3</v>
      </c>
      <c r="F81212" t="s">
        <v>11</v>
      </c>
      <c r="G81212">
        <v>25</v>
      </c>
      <c r="H81212">
        <v>2.2000000000000002</v>
      </c>
      <c r="I81212" t="s">
        <v>21</v>
      </c>
      <c r="J81212" t="s">
        <v>23</v>
      </c>
      <c r="K81212" t="s">
        <v>90</v>
      </c>
      <c r="L81212" t="s">
        <v>93</v>
      </c>
    </row>
    <row r="81213" spans="1:12" x14ac:dyDescent="0.3">
      <c r="A81213">
        <v>110710</v>
      </c>
      <c r="B81213" s="1">
        <v>45047</v>
      </c>
      <c r="C81213">
        <v>15</v>
      </c>
      <c r="D81213">
        <v>1</v>
      </c>
      <c r="E81213">
        <v>3</v>
      </c>
      <c r="F81213" t="s">
        <v>11</v>
      </c>
      <c r="G81213">
        <v>25</v>
      </c>
      <c r="H81213">
        <v>2.2000000000000002</v>
      </c>
      <c r="I81213" t="s">
        <v>21</v>
      </c>
      <c r="J81213" t="s">
        <v>23</v>
      </c>
      <c r="K81213" t="s">
        <v>90</v>
      </c>
      <c r="L81213" t="s">
        <v>93</v>
      </c>
    </row>
    <row r="81214" spans="1:12" x14ac:dyDescent="0.3">
      <c r="A81214">
        <v>111117</v>
      </c>
      <c r="B81214" s="1">
        <v>45047</v>
      </c>
      <c r="C81214">
        <v>7</v>
      </c>
      <c r="D81214">
        <v>1</v>
      </c>
      <c r="E81214">
        <v>3</v>
      </c>
      <c r="F81214" t="s">
        <v>11</v>
      </c>
      <c r="G81214">
        <v>25</v>
      </c>
      <c r="H81214">
        <v>2.2000000000000002</v>
      </c>
      <c r="I81214" t="s">
        <v>21</v>
      </c>
      <c r="J81214" t="s">
        <v>23</v>
      </c>
      <c r="K81214" t="s">
        <v>90</v>
      </c>
      <c r="L81214" t="s">
        <v>93</v>
      </c>
    </row>
    <row r="81215" spans="1:12" x14ac:dyDescent="0.3">
      <c r="A81215">
        <v>111462</v>
      </c>
      <c r="B81215" s="1">
        <v>45047</v>
      </c>
      <c r="C81215">
        <v>12</v>
      </c>
      <c r="D81215">
        <v>1</v>
      </c>
      <c r="E81215">
        <v>3</v>
      </c>
      <c r="F81215" t="s">
        <v>11</v>
      </c>
      <c r="G81215">
        <v>25</v>
      </c>
      <c r="H81215">
        <v>2.2000000000000002</v>
      </c>
      <c r="I81215" t="s">
        <v>21</v>
      </c>
      <c r="J81215" t="s">
        <v>23</v>
      </c>
      <c r="K81215" t="s">
        <v>90</v>
      </c>
      <c r="L81215" t="s">
        <v>93</v>
      </c>
    </row>
    <row r="81216" spans="1:12" x14ac:dyDescent="0.3">
      <c r="A81216">
        <v>111622</v>
      </c>
      <c r="B81216" s="1">
        <v>45047</v>
      </c>
      <c r="C81216">
        <v>14</v>
      </c>
      <c r="D81216">
        <v>1</v>
      </c>
      <c r="E81216">
        <v>3</v>
      </c>
      <c r="F81216" t="s">
        <v>11</v>
      </c>
      <c r="G81216">
        <v>25</v>
      </c>
      <c r="H81216">
        <v>2.2000000000000002</v>
      </c>
      <c r="I81216" t="s">
        <v>21</v>
      </c>
      <c r="J81216" t="s">
        <v>23</v>
      </c>
      <c r="K81216" t="s">
        <v>90</v>
      </c>
      <c r="L81216" t="s">
        <v>93</v>
      </c>
    </row>
    <row r="81217" spans="1:12" x14ac:dyDescent="0.3">
      <c r="A81217">
        <v>111782</v>
      </c>
      <c r="B81217" s="1">
        <v>45047</v>
      </c>
      <c r="C81217">
        <v>16</v>
      </c>
      <c r="D81217">
        <v>1</v>
      </c>
      <c r="E81217">
        <v>3</v>
      </c>
      <c r="F81217" t="s">
        <v>11</v>
      </c>
      <c r="G81217">
        <v>25</v>
      </c>
      <c r="H81217">
        <v>2.2000000000000002</v>
      </c>
      <c r="I81217" t="s">
        <v>21</v>
      </c>
      <c r="J81217" t="s">
        <v>23</v>
      </c>
      <c r="K81217" t="s">
        <v>90</v>
      </c>
      <c r="L81217" t="s">
        <v>93</v>
      </c>
    </row>
    <row r="81218" spans="1:12" x14ac:dyDescent="0.3">
      <c r="A81218">
        <v>112822</v>
      </c>
      <c r="B81218" s="1">
        <v>45047</v>
      </c>
      <c r="C81218">
        <v>15</v>
      </c>
      <c r="D81218">
        <v>1</v>
      </c>
      <c r="E81218">
        <v>3</v>
      </c>
      <c r="F81218" t="s">
        <v>11</v>
      </c>
      <c r="G81218">
        <v>25</v>
      </c>
      <c r="H81218">
        <v>2.2000000000000002</v>
      </c>
      <c r="I81218" t="s">
        <v>21</v>
      </c>
      <c r="J81218" t="s">
        <v>23</v>
      </c>
      <c r="K81218" t="s">
        <v>90</v>
      </c>
      <c r="L81218" t="s">
        <v>93</v>
      </c>
    </row>
    <row r="81219" spans="1:12" x14ac:dyDescent="0.3">
      <c r="A81219">
        <v>112994</v>
      </c>
      <c r="B81219" s="1">
        <v>45047</v>
      </c>
      <c r="C81219">
        <v>18</v>
      </c>
      <c r="D81219">
        <v>1</v>
      </c>
      <c r="E81219">
        <v>3</v>
      </c>
      <c r="F81219" t="s">
        <v>11</v>
      </c>
      <c r="G81219">
        <v>25</v>
      </c>
      <c r="H81219">
        <v>2.2000000000000002</v>
      </c>
      <c r="I81219" t="s">
        <v>21</v>
      </c>
      <c r="J81219" t="s">
        <v>23</v>
      </c>
      <c r="K81219" t="s">
        <v>90</v>
      </c>
      <c r="L81219" t="s">
        <v>93</v>
      </c>
    </row>
    <row r="81220" spans="1:12" x14ac:dyDescent="0.3">
      <c r="A81220">
        <v>113599</v>
      </c>
      <c r="B81220" s="1">
        <v>45047</v>
      </c>
      <c r="C81220">
        <v>10</v>
      </c>
      <c r="D81220">
        <v>1</v>
      </c>
      <c r="E81220">
        <v>3</v>
      </c>
      <c r="F81220" t="s">
        <v>11</v>
      </c>
      <c r="G81220">
        <v>25</v>
      </c>
      <c r="H81220">
        <v>2.2000000000000002</v>
      </c>
      <c r="I81220" t="s">
        <v>21</v>
      </c>
      <c r="J81220" t="s">
        <v>23</v>
      </c>
      <c r="K81220" t="s">
        <v>90</v>
      </c>
      <c r="L81220" t="s">
        <v>93</v>
      </c>
    </row>
    <row r="81221" spans="1:12" x14ac:dyDescent="0.3">
      <c r="A81221">
        <v>113708</v>
      </c>
      <c r="B81221" s="1">
        <v>45047</v>
      </c>
      <c r="C81221">
        <v>12</v>
      </c>
      <c r="D81221">
        <v>1</v>
      </c>
      <c r="E81221">
        <v>3</v>
      </c>
      <c r="F81221" t="s">
        <v>11</v>
      </c>
      <c r="G81221">
        <v>25</v>
      </c>
      <c r="H81221">
        <v>2.2000000000000002</v>
      </c>
      <c r="I81221" t="s">
        <v>21</v>
      </c>
      <c r="J81221" t="s">
        <v>23</v>
      </c>
      <c r="K81221" t="s">
        <v>90</v>
      </c>
      <c r="L81221" t="s">
        <v>93</v>
      </c>
    </row>
    <row r="81222" spans="1:12" x14ac:dyDescent="0.3">
      <c r="A81222">
        <v>55417</v>
      </c>
      <c r="B81222" s="1">
        <v>45017</v>
      </c>
      <c r="C81222">
        <v>14</v>
      </c>
      <c r="D81222">
        <v>1</v>
      </c>
      <c r="E81222">
        <v>3</v>
      </c>
      <c r="F81222" t="s">
        <v>11</v>
      </c>
      <c r="G81222">
        <v>25</v>
      </c>
      <c r="H81222">
        <v>2.2000000000000002</v>
      </c>
      <c r="I81222" t="s">
        <v>21</v>
      </c>
      <c r="J81222" t="s">
        <v>23</v>
      </c>
      <c r="K81222" t="s">
        <v>90</v>
      </c>
      <c r="L81222" t="s">
        <v>93</v>
      </c>
    </row>
    <row r="81223" spans="1:12" x14ac:dyDescent="0.3">
      <c r="A81223">
        <v>55766</v>
      </c>
      <c r="B81223" s="1">
        <v>45017</v>
      </c>
      <c r="C81223">
        <v>18</v>
      </c>
      <c r="D81223">
        <v>1</v>
      </c>
      <c r="E81223">
        <v>3</v>
      </c>
      <c r="F81223" t="s">
        <v>11</v>
      </c>
      <c r="G81223">
        <v>25</v>
      </c>
      <c r="H81223">
        <v>2.2000000000000002</v>
      </c>
      <c r="I81223" t="s">
        <v>21</v>
      </c>
      <c r="J81223" t="s">
        <v>23</v>
      </c>
      <c r="K81223" t="s">
        <v>90</v>
      </c>
      <c r="L81223" t="s">
        <v>93</v>
      </c>
    </row>
    <row r="81224" spans="1:12" x14ac:dyDescent="0.3">
      <c r="A81224">
        <v>55771</v>
      </c>
      <c r="B81224" s="1">
        <v>45017</v>
      </c>
      <c r="C81224">
        <v>18</v>
      </c>
      <c r="D81224">
        <v>1</v>
      </c>
      <c r="E81224">
        <v>3</v>
      </c>
      <c r="F81224" t="s">
        <v>11</v>
      </c>
      <c r="G81224">
        <v>25</v>
      </c>
      <c r="H81224">
        <v>2.2000000000000002</v>
      </c>
      <c r="I81224" t="s">
        <v>21</v>
      </c>
      <c r="J81224" t="s">
        <v>23</v>
      </c>
      <c r="K81224" t="s">
        <v>90</v>
      </c>
      <c r="L81224" t="s">
        <v>93</v>
      </c>
    </row>
    <row r="81225" spans="1:12" x14ac:dyDescent="0.3">
      <c r="A81225">
        <v>56598</v>
      </c>
      <c r="B81225" s="1">
        <v>45017</v>
      </c>
      <c r="C81225">
        <v>19</v>
      </c>
      <c r="D81225">
        <v>1</v>
      </c>
      <c r="E81225">
        <v>3</v>
      </c>
      <c r="F81225" t="s">
        <v>11</v>
      </c>
      <c r="G81225">
        <v>25</v>
      </c>
      <c r="H81225">
        <v>2.2000000000000002</v>
      </c>
      <c r="I81225" t="s">
        <v>21</v>
      </c>
      <c r="J81225" t="s">
        <v>23</v>
      </c>
      <c r="K81225" t="s">
        <v>90</v>
      </c>
      <c r="L81225" t="s">
        <v>93</v>
      </c>
    </row>
    <row r="81226" spans="1:12" x14ac:dyDescent="0.3">
      <c r="A81226">
        <v>56907</v>
      </c>
      <c r="B81226" s="1">
        <v>45017</v>
      </c>
      <c r="C81226">
        <v>12</v>
      </c>
      <c r="D81226">
        <v>1</v>
      </c>
      <c r="E81226">
        <v>3</v>
      </c>
      <c r="F81226" t="s">
        <v>11</v>
      </c>
      <c r="G81226">
        <v>25</v>
      </c>
      <c r="H81226">
        <v>2.2000000000000002</v>
      </c>
      <c r="I81226" t="s">
        <v>21</v>
      </c>
      <c r="J81226" t="s">
        <v>23</v>
      </c>
      <c r="K81226" t="s">
        <v>90</v>
      </c>
      <c r="L81226" t="s">
        <v>93</v>
      </c>
    </row>
    <row r="81227" spans="1:12" x14ac:dyDescent="0.3">
      <c r="A81227">
        <v>56958</v>
      </c>
      <c r="B81227" s="1">
        <v>45017</v>
      </c>
      <c r="C81227">
        <v>12</v>
      </c>
      <c r="D81227">
        <v>1</v>
      </c>
      <c r="E81227">
        <v>3</v>
      </c>
      <c r="F81227" t="s">
        <v>11</v>
      </c>
      <c r="G81227">
        <v>25</v>
      </c>
      <c r="H81227">
        <v>2.2000000000000002</v>
      </c>
      <c r="I81227" t="s">
        <v>21</v>
      </c>
      <c r="J81227" t="s">
        <v>23</v>
      </c>
      <c r="K81227" t="s">
        <v>90</v>
      </c>
      <c r="L81227" t="s">
        <v>93</v>
      </c>
    </row>
    <row r="81228" spans="1:12" x14ac:dyDescent="0.3">
      <c r="A81228">
        <v>57198</v>
      </c>
      <c r="B81228" s="1">
        <v>45017</v>
      </c>
      <c r="C81228">
        <v>16</v>
      </c>
      <c r="D81228">
        <v>1</v>
      </c>
      <c r="E81228">
        <v>3</v>
      </c>
      <c r="F81228" t="s">
        <v>11</v>
      </c>
      <c r="G81228">
        <v>25</v>
      </c>
      <c r="H81228">
        <v>2.2000000000000002</v>
      </c>
      <c r="I81228" t="s">
        <v>21</v>
      </c>
      <c r="J81228" t="s">
        <v>23</v>
      </c>
      <c r="K81228" t="s">
        <v>90</v>
      </c>
      <c r="L81228" t="s">
        <v>93</v>
      </c>
    </row>
    <row r="81229" spans="1:12" x14ac:dyDescent="0.3">
      <c r="A81229">
        <v>57324</v>
      </c>
      <c r="B81229" s="1">
        <v>45017</v>
      </c>
      <c r="C81229">
        <v>17</v>
      </c>
      <c r="D81229">
        <v>1</v>
      </c>
      <c r="E81229">
        <v>3</v>
      </c>
      <c r="F81229" t="s">
        <v>11</v>
      </c>
      <c r="G81229">
        <v>25</v>
      </c>
      <c r="H81229">
        <v>2.2000000000000002</v>
      </c>
      <c r="I81229" t="s">
        <v>21</v>
      </c>
      <c r="J81229" t="s">
        <v>23</v>
      </c>
      <c r="K81229" t="s">
        <v>90</v>
      </c>
      <c r="L81229" t="s">
        <v>93</v>
      </c>
    </row>
    <row r="81230" spans="1:12" x14ac:dyDescent="0.3">
      <c r="A81230">
        <v>57354</v>
      </c>
      <c r="B81230" s="1">
        <v>45017</v>
      </c>
      <c r="C81230">
        <v>18</v>
      </c>
      <c r="D81230">
        <v>1</v>
      </c>
      <c r="E81230">
        <v>3</v>
      </c>
      <c r="F81230" t="s">
        <v>11</v>
      </c>
      <c r="G81230">
        <v>25</v>
      </c>
      <c r="H81230">
        <v>2.2000000000000002</v>
      </c>
      <c r="I81230" t="s">
        <v>21</v>
      </c>
      <c r="J81230" t="s">
        <v>23</v>
      </c>
      <c r="K81230" t="s">
        <v>90</v>
      </c>
      <c r="L81230" t="s">
        <v>93</v>
      </c>
    </row>
    <row r="81231" spans="1:12" x14ac:dyDescent="0.3">
      <c r="A81231">
        <v>57370</v>
      </c>
      <c r="B81231" s="1">
        <v>45017</v>
      </c>
      <c r="C81231">
        <v>18</v>
      </c>
      <c r="D81231">
        <v>1</v>
      </c>
      <c r="E81231">
        <v>3</v>
      </c>
      <c r="F81231" t="s">
        <v>11</v>
      </c>
      <c r="G81231">
        <v>25</v>
      </c>
      <c r="H81231">
        <v>2.2000000000000002</v>
      </c>
      <c r="I81231" t="s">
        <v>21</v>
      </c>
      <c r="J81231" t="s">
        <v>23</v>
      </c>
      <c r="K81231" t="s">
        <v>90</v>
      </c>
      <c r="L81231" t="s">
        <v>93</v>
      </c>
    </row>
    <row r="81232" spans="1:12" x14ac:dyDescent="0.3">
      <c r="A81232">
        <v>57679</v>
      </c>
      <c r="B81232" s="1">
        <v>45017</v>
      </c>
      <c r="C81232">
        <v>12</v>
      </c>
      <c r="D81232">
        <v>1</v>
      </c>
      <c r="E81232">
        <v>3</v>
      </c>
      <c r="F81232" t="s">
        <v>11</v>
      </c>
      <c r="G81232">
        <v>25</v>
      </c>
      <c r="H81232">
        <v>2.2000000000000002</v>
      </c>
      <c r="I81232" t="s">
        <v>21</v>
      </c>
      <c r="J81232" t="s">
        <v>23</v>
      </c>
      <c r="K81232" t="s">
        <v>90</v>
      </c>
      <c r="L81232" t="s">
        <v>93</v>
      </c>
    </row>
    <row r="81233" spans="1:12" x14ac:dyDescent="0.3">
      <c r="A81233">
        <v>57995</v>
      </c>
      <c r="B81233" s="1">
        <v>45017</v>
      </c>
      <c r="C81233">
        <v>16</v>
      </c>
      <c r="D81233">
        <v>1</v>
      </c>
      <c r="E81233">
        <v>3</v>
      </c>
      <c r="F81233" t="s">
        <v>11</v>
      </c>
      <c r="G81233">
        <v>25</v>
      </c>
      <c r="H81233">
        <v>2.2000000000000002</v>
      </c>
      <c r="I81233" t="s">
        <v>21</v>
      </c>
      <c r="J81233" t="s">
        <v>23</v>
      </c>
      <c r="K81233" t="s">
        <v>90</v>
      </c>
      <c r="L81233" t="s">
        <v>93</v>
      </c>
    </row>
    <row r="81234" spans="1:12" x14ac:dyDescent="0.3">
      <c r="A81234">
        <v>58065</v>
      </c>
      <c r="B81234" s="1">
        <v>45017</v>
      </c>
      <c r="C81234">
        <v>17</v>
      </c>
      <c r="D81234">
        <v>1</v>
      </c>
      <c r="E81234">
        <v>3</v>
      </c>
      <c r="F81234" t="s">
        <v>11</v>
      </c>
      <c r="G81234">
        <v>25</v>
      </c>
      <c r="H81234">
        <v>2.2000000000000002</v>
      </c>
      <c r="I81234" t="s">
        <v>21</v>
      </c>
      <c r="J81234" t="s">
        <v>23</v>
      </c>
      <c r="K81234" t="s">
        <v>90</v>
      </c>
      <c r="L81234" t="s">
        <v>93</v>
      </c>
    </row>
    <row r="81235" spans="1:12" x14ac:dyDescent="0.3">
      <c r="A81235">
        <v>58165</v>
      </c>
      <c r="B81235" s="1">
        <v>45017</v>
      </c>
      <c r="C81235">
        <v>18</v>
      </c>
      <c r="D81235">
        <v>1</v>
      </c>
      <c r="E81235">
        <v>3</v>
      </c>
      <c r="F81235" t="s">
        <v>11</v>
      </c>
      <c r="G81235">
        <v>25</v>
      </c>
      <c r="H81235">
        <v>2.2000000000000002</v>
      </c>
      <c r="I81235" t="s">
        <v>21</v>
      </c>
      <c r="J81235" t="s">
        <v>23</v>
      </c>
      <c r="K81235" t="s">
        <v>90</v>
      </c>
      <c r="L81235" t="s">
        <v>93</v>
      </c>
    </row>
    <row r="81236" spans="1:12" x14ac:dyDescent="0.3">
      <c r="A81236">
        <v>58631</v>
      </c>
      <c r="B81236" s="1">
        <v>45017</v>
      </c>
      <c r="C81236">
        <v>14</v>
      </c>
      <c r="D81236">
        <v>1</v>
      </c>
      <c r="E81236">
        <v>3</v>
      </c>
      <c r="F81236" t="s">
        <v>11</v>
      </c>
      <c r="G81236">
        <v>25</v>
      </c>
      <c r="H81236">
        <v>2.2000000000000002</v>
      </c>
      <c r="I81236" t="s">
        <v>21</v>
      </c>
      <c r="J81236" t="s">
        <v>23</v>
      </c>
      <c r="K81236" t="s">
        <v>90</v>
      </c>
      <c r="L81236" t="s">
        <v>93</v>
      </c>
    </row>
    <row r="81237" spans="1:12" x14ac:dyDescent="0.3">
      <c r="A81237">
        <v>58635</v>
      </c>
      <c r="B81237" s="1">
        <v>45017</v>
      </c>
      <c r="C81237">
        <v>14</v>
      </c>
      <c r="D81237">
        <v>1</v>
      </c>
      <c r="E81237">
        <v>3</v>
      </c>
      <c r="F81237" t="s">
        <v>11</v>
      </c>
      <c r="G81237">
        <v>25</v>
      </c>
      <c r="H81237">
        <v>2.2000000000000002</v>
      </c>
      <c r="I81237" t="s">
        <v>21</v>
      </c>
      <c r="J81237" t="s">
        <v>23</v>
      </c>
      <c r="K81237" t="s">
        <v>90</v>
      </c>
      <c r="L81237" t="s">
        <v>93</v>
      </c>
    </row>
    <row r="81238" spans="1:12" x14ac:dyDescent="0.3">
      <c r="A81238">
        <v>58815</v>
      </c>
      <c r="B81238" s="1">
        <v>45017</v>
      </c>
      <c r="C81238">
        <v>16</v>
      </c>
      <c r="D81238">
        <v>1</v>
      </c>
      <c r="E81238">
        <v>3</v>
      </c>
      <c r="F81238" t="s">
        <v>11</v>
      </c>
      <c r="G81238">
        <v>25</v>
      </c>
      <c r="H81238">
        <v>2.2000000000000002</v>
      </c>
      <c r="I81238" t="s">
        <v>21</v>
      </c>
      <c r="J81238" t="s">
        <v>23</v>
      </c>
      <c r="K81238" t="s">
        <v>90</v>
      </c>
      <c r="L81238" t="s">
        <v>93</v>
      </c>
    </row>
    <row r="81239" spans="1:12" x14ac:dyDescent="0.3">
      <c r="A81239">
        <v>58954</v>
      </c>
      <c r="B81239" s="1">
        <v>45017</v>
      </c>
      <c r="C81239">
        <v>18</v>
      </c>
      <c r="D81239">
        <v>1</v>
      </c>
      <c r="E81239">
        <v>3</v>
      </c>
      <c r="F81239" t="s">
        <v>11</v>
      </c>
      <c r="G81239">
        <v>25</v>
      </c>
      <c r="H81239">
        <v>2.2000000000000002</v>
      </c>
      <c r="I81239" t="s">
        <v>21</v>
      </c>
      <c r="J81239" t="s">
        <v>23</v>
      </c>
      <c r="K81239" t="s">
        <v>90</v>
      </c>
      <c r="L81239" t="s">
        <v>93</v>
      </c>
    </row>
    <row r="81240" spans="1:12" x14ac:dyDescent="0.3">
      <c r="A81240">
        <v>59332</v>
      </c>
      <c r="B81240" s="1">
        <v>45017</v>
      </c>
      <c r="C81240">
        <v>13</v>
      </c>
      <c r="D81240">
        <v>1</v>
      </c>
      <c r="E81240">
        <v>3</v>
      </c>
      <c r="F81240" t="s">
        <v>11</v>
      </c>
      <c r="G81240">
        <v>25</v>
      </c>
      <c r="H81240">
        <v>2.2000000000000002</v>
      </c>
      <c r="I81240" t="s">
        <v>21</v>
      </c>
      <c r="J81240" t="s">
        <v>23</v>
      </c>
      <c r="K81240" t="s">
        <v>90</v>
      </c>
      <c r="L81240" t="s">
        <v>93</v>
      </c>
    </row>
    <row r="81241" spans="1:12" x14ac:dyDescent="0.3">
      <c r="A81241">
        <v>59573</v>
      </c>
      <c r="B81241" s="1">
        <v>45017</v>
      </c>
      <c r="C81241">
        <v>16</v>
      </c>
      <c r="D81241">
        <v>1</v>
      </c>
      <c r="E81241">
        <v>3</v>
      </c>
      <c r="F81241" t="s">
        <v>11</v>
      </c>
      <c r="G81241">
        <v>25</v>
      </c>
      <c r="H81241">
        <v>2.2000000000000002</v>
      </c>
      <c r="I81241" t="s">
        <v>21</v>
      </c>
      <c r="J81241" t="s">
        <v>23</v>
      </c>
      <c r="K81241" t="s">
        <v>90</v>
      </c>
      <c r="L81241" t="s">
        <v>93</v>
      </c>
    </row>
    <row r="81242" spans="1:12" x14ac:dyDescent="0.3">
      <c r="A81242">
        <v>59609</v>
      </c>
      <c r="B81242" s="1">
        <v>45017</v>
      </c>
      <c r="C81242">
        <v>17</v>
      </c>
      <c r="D81242">
        <v>1</v>
      </c>
      <c r="E81242">
        <v>3</v>
      </c>
      <c r="F81242" t="s">
        <v>11</v>
      </c>
      <c r="G81242">
        <v>25</v>
      </c>
      <c r="H81242">
        <v>2.2000000000000002</v>
      </c>
      <c r="I81242" t="s">
        <v>21</v>
      </c>
      <c r="J81242" t="s">
        <v>23</v>
      </c>
      <c r="K81242" t="s">
        <v>90</v>
      </c>
      <c r="L81242" t="s">
        <v>93</v>
      </c>
    </row>
    <row r="81243" spans="1:12" x14ac:dyDescent="0.3">
      <c r="A81243">
        <v>59963</v>
      </c>
      <c r="B81243" s="1">
        <v>45017</v>
      </c>
      <c r="C81243">
        <v>8</v>
      </c>
      <c r="D81243">
        <v>1</v>
      </c>
      <c r="E81243">
        <v>3</v>
      </c>
      <c r="F81243" t="s">
        <v>11</v>
      </c>
      <c r="G81243">
        <v>25</v>
      </c>
      <c r="H81243">
        <v>2.2000000000000002</v>
      </c>
      <c r="I81243" t="s">
        <v>21</v>
      </c>
      <c r="J81243" t="s">
        <v>23</v>
      </c>
      <c r="K81243" t="s">
        <v>90</v>
      </c>
      <c r="L81243" t="s">
        <v>93</v>
      </c>
    </row>
    <row r="81244" spans="1:12" x14ac:dyDescent="0.3">
      <c r="A81244">
        <v>60021</v>
      </c>
      <c r="B81244" s="1">
        <v>45017</v>
      </c>
      <c r="C81244">
        <v>8</v>
      </c>
      <c r="D81244">
        <v>1</v>
      </c>
      <c r="E81244">
        <v>3</v>
      </c>
      <c r="F81244" t="s">
        <v>11</v>
      </c>
      <c r="G81244">
        <v>25</v>
      </c>
      <c r="H81244">
        <v>2.2000000000000002</v>
      </c>
      <c r="I81244" t="s">
        <v>21</v>
      </c>
      <c r="J81244" t="s">
        <v>23</v>
      </c>
      <c r="K81244" t="s">
        <v>90</v>
      </c>
      <c r="L81244" t="s">
        <v>93</v>
      </c>
    </row>
    <row r="81245" spans="1:12" x14ac:dyDescent="0.3">
      <c r="A81245">
        <v>60352</v>
      </c>
      <c r="B81245" s="1">
        <v>45017</v>
      </c>
      <c r="C81245">
        <v>12</v>
      </c>
      <c r="D81245">
        <v>1</v>
      </c>
      <c r="E81245">
        <v>3</v>
      </c>
      <c r="F81245" t="s">
        <v>11</v>
      </c>
      <c r="G81245">
        <v>25</v>
      </c>
      <c r="H81245">
        <v>2.2000000000000002</v>
      </c>
      <c r="I81245" t="s">
        <v>21</v>
      </c>
      <c r="J81245" t="s">
        <v>23</v>
      </c>
      <c r="K81245" t="s">
        <v>90</v>
      </c>
      <c r="L81245" t="s">
        <v>93</v>
      </c>
    </row>
    <row r="81246" spans="1:12" x14ac:dyDescent="0.3">
      <c r="A81246">
        <v>60433</v>
      </c>
      <c r="B81246" s="1">
        <v>45017</v>
      </c>
      <c r="C81246">
        <v>14</v>
      </c>
      <c r="D81246">
        <v>1</v>
      </c>
      <c r="E81246">
        <v>3</v>
      </c>
      <c r="F81246" t="s">
        <v>11</v>
      </c>
      <c r="G81246">
        <v>25</v>
      </c>
      <c r="H81246">
        <v>2.2000000000000002</v>
      </c>
      <c r="I81246" t="s">
        <v>21</v>
      </c>
      <c r="J81246" t="s">
        <v>23</v>
      </c>
      <c r="K81246" t="s">
        <v>90</v>
      </c>
      <c r="L81246" t="s">
        <v>93</v>
      </c>
    </row>
    <row r="81247" spans="1:12" x14ac:dyDescent="0.3">
      <c r="A81247">
        <v>60477</v>
      </c>
      <c r="B81247" s="1">
        <v>45017</v>
      </c>
      <c r="C81247">
        <v>16</v>
      </c>
      <c r="D81247">
        <v>1</v>
      </c>
      <c r="E81247">
        <v>3</v>
      </c>
      <c r="F81247" t="s">
        <v>11</v>
      </c>
      <c r="G81247">
        <v>25</v>
      </c>
      <c r="H81247">
        <v>2.2000000000000002</v>
      </c>
      <c r="I81247" t="s">
        <v>21</v>
      </c>
      <c r="J81247" t="s">
        <v>23</v>
      </c>
      <c r="K81247" t="s">
        <v>90</v>
      </c>
      <c r="L81247" t="s">
        <v>93</v>
      </c>
    </row>
    <row r="81248" spans="1:12" x14ac:dyDescent="0.3">
      <c r="A81248">
        <v>61037</v>
      </c>
      <c r="B81248" s="1">
        <v>45017</v>
      </c>
      <c r="C81248">
        <v>10</v>
      </c>
      <c r="D81248">
        <v>1</v>
      </c>
      <c r="E81248">
        <v>3</v>
      </c>
      <c r="F81248" t="s">
        <v>11</v>
      </c>
      <c r="G81248">
        <v>25</v>
      </c>
      <c r="H81248">
        <v>2.2000000000000002</v>
      </c>
      <c r="I81248" t="s">
        <v>21</v>
      </c>
      <c r="J81248" t="s">
        <v>23</v>
      </c>
      <c r="K81248" t="s">
        <v>90</v>
      </c>
      <c r="L81248" t="s">
        <v>93</v>
      </c>
    </row>
    <row r="81249" spans="1:12" x14ac:dyDescent="0.3">
      <c r="A81249">
        <v>61397</v>
      </c>
      <c r="B81249" s="1">
        <v>45017</v>
      </c>
      <c r="C81249">
        <v>16</v>
      </c>
      <c r="D81249">
        <v>1</v>
      </c>
      <c r="E81249">
        <v>3</v>
      </c>
      <c r="F81249" t="s">
        <v>11</v>
      </c>
      <c r="G81249">
        <v>25</v>
      </c>
      <c r="H81249">
        <v>2.2000000000000002</v>
      </c>
      <c r="I81249" t="s">
        <v>21</v>
      </c>
      <c r="J81249" t="s">
        <v>23</v>
      </c>
      <c r="K81249" t="s">
        <v>90</v>
      </c>
      <c r="L81249" t="s">
        <v>93</v>
      </c>
    </row>
    <row r="81250" spans="1:12" x14ac:dyDescent="0.3">
      <c r="A81250">
        <v>62108</v>
      </c>
      <c r="B81250" s="1">
        <v>45017</v>
      </c>
      <c r="C81250">
        <v>11</v>
      </c>
      <c r="D81250">
        <v>1</v>
      </c>
      <c r="E81250">
        <v>3</v>
      </c>
      <c r="F81250" t="s">
        <v>11</v>
      </c>
      <c r="G81250">
        <v>25</v>
      </c>
      <c r="H81250">
        <v>2.2000000000000002</v>
      </c>
      <c r="I81250" t="s">
        <v>21</v>
      </c>
      <c r="J81250" t="s">
        <v>23</v>
      </c>
      <c r="K81250" t="s">
        <v>90</v>
      </c>
      <c r="L81250" t="s">
        <v>93</v>
      </c>
    </row>
    <row r="81251" spans="1:12" x14ac:dyDescent="0.3">
      <c r="A81251">
        <v>62958</v>
      </c>
      <c r="B81251" s="1">
        <v>45017</v>
      </c>
      <c r="C81251">
        <v>10</v>
      </c>
      <c r="D81251">
        <v>1</v>
      </c>
      <c r="E81251">
        <v>3</v>
      </c>
      <c r="F81251" t="s">
        <v>11</v>
      </c>
      <c r="G81251">
        <v>25</v>
      </c>
      <c r="H81251">
        <v>2.2000000000000002</v>
      </c>
      <c r="I81251" t="s">
        <v>21</v>
      </c>
      <c r="J81251" t="s">
        <v>23</v>
      </c>
      <c r="K81251" t="s">
        <v>90</v>
      </c>
      <c r="L81251" t="s">
        <v>93</v>
      </c>
    </row>
    <row r="81252" spans="1:12" x14ac:dyDescent="0.3">
      <c r="A81252">
        <v>63459</v>
      </c>
      <c r="B81252" s="1">
        <v>45017</v>
      </c>
      <c r="C81252">
        <v>7</v>
      </c>
      <c r="D81252">
        <v>1</v>
      </c>
      <c r="E81252">
        <v>3</v>
      </c>
      <c r="F81252" t="s">
        <v>11</v>
      </c>
      <c r="G81252">
        <v>25</v>
      </c>
      <c r="H81252">
        <v>2.2000000000000002</v>
      </c>
      <c r="I81252" t="s">
        <v>21</v>
      </c>
      <c r="J81252" t="s">
        <v>23</v>
      </c>
      <c r="K81252" t="s">
        <v>90</v>
      </c>
      <c r="L81252" t="s">
        <v>93</v>
      </c>
    </row>
    <row r="81253" spans="1:12" x14ac:dyDescent="0.3">
      <c r="A81253">
        <v>64070</v>
      </c>
      <c r="B81253" s="1">
        <v>45017</v>
      </c>
      <c r="C81253">
        <v>16</v>
      </c>
      <c r="D81253">
        <v>1</v>
      </c>
      <c r="E81253">
        <v>3</v>
      </c>
      <c r="F81253" t="s">
        <v>11</v>
      </c>
      <c r="G81253">
        <v>25</v>
      </c>
      <c r="H81253">
        <v>2.2000000000000002</v>
      </c>
      <c r="I81253" t="s">
        <v>21</v>
      </c>
      <c r="J81253" t="s">
        <v>23</v>
      </c>
      <c r="K81253" t="s">
        <v>90</v>
      </c>
      <c r="L81253" t="s">
        <v>93</v>
      </c>
    </row>
    <row r="81254" spans="1:12" x14ac:dyDescent="0.3">
      <c r="A81254">
        <v>65095</v>
      </c>
      <c r="B81254" s="1">
        <v>45017</v>
      </c>
      <c r="C81254">
        <v>7</v>
      </c>
      <c r="D81254">
        <v>1</v>
      </c>
      <c r="E81254">
        <v>3</v>
      </c>
      <c r="F81254" t="s">
        <v>11</v>
      </c>
      <c r="G81254">
        <v>25</v>
      </c>
      <c r="H81254">
        <v>2.2000000000000002</v>
      </c>
      <c r="I81254" t="s">
        <v>21</v>
      </c>
      <c r="J81254" t="s">
        <v>23</v>
      </c>
      <c r="K81254" t="s">
        <v>90</v>
      </c>
      <c r="L81254" t="s">
        <v>93</v>
      </c>
    </row>
    <row r="81255" spans="1:12" x14ac:dyDescent="0.3">
      <c r="A81255">
        <v>65118</v>
      </c>
      <c r="B81255" s="1">
        <v>45017</v>
      </c>
      <c r="C81255">
        <v>7</v>
      </c>
      <c r="D81255">
        <v>1</v>
      </c>
      <c r="E81255">
        <v>3</v>
      </c>
      <c r="F81255" t="s">
        <v>11</v>
      </c>
      <c r="G81255">
        <v>25</v>
      </c>
      <c r="H81255">
        <v>2.2000000000000002</v>
      </c>
      <c r="I81255" t="s">
        <v>21</v>
      </c>
      <c r="J81255" t="s">
        <v>23</v>
      </c>
      <c r="K81255" t="s">
        <v>90</v>
      </c>
      <c r="L81255" t="s">
        <v>93</v>
      </c>
    </row>
    <row r="81256" spans="1:12" x14ac:dyDescent="0.3">
      <c r="A81256">
        <v>65804</v>
      </c>
      <c r="B81256" s="1">
        <v>45017</v>
      </c>
      <c r="C81256">
        <v>16</v>
      </c>
      <c r="D81256">
        <v>1</v>
      </c>
      <c r="E81256">
        <v>3</v>
      </c>
      <c r="F81256" t="s">
        <v>11</v>
      </c>
      <c r="G81256">
        <v>25</v>
      </c>
      <c r="H81256">
        <v>2.2000000000000002</v>
      </c>
      <c r="I81256" t="s">
        <v>21</v>
      </c>
      <c r="J81256" t="s">
        <v>23</v>
      </c>
      <c r="K81256" t="s">
        <v>90</v>
      </c>
      <c r="L81256" t="s">
        <v>93</v>
      </c>
    </row>
    <row r="81257" spans="1:12" x14ac:dyDescent="0.3">
      <c r="A81257">
        <v>65942</v>
      </c>
      <c r="B81257" s="1">
        <v>45017</v>
      </c>
      <c r="C81257">
        <v>8</v>
      </c>
      <c r="D81257">
        <v>1</v>
      </c>
      <c r="E81257">
        <v>3</v>
      </c>
      <c r="F81257" t="s">
        <v>11</v>
      </c>
      <c r="G81257">
        <v>25</v>
      </c>
      <c r="H81257">
        <v>2.2000000000000002</v>
      </c>
      <c r="I81257" t="s">
        <v>21</v>
      </c>
      <c r="J81257" t="s">
        <v>23</v>
      </c>
      <c r="K81257" t="s">
        <v>90</v>
      </c>
      <c r="L81257" t="s">
        <v>93</v>
      </c>
    </row>
    <row r="81258" spans="1:12" x14ac:dyDescent="0.3">
      <c r="A81258">
        <v>66337</v>
      </c>
      <c r="B81258" s="1">
        <v>45017</v>
      </c>
      <c r="C81258">
        <v>10</v>
      </c>
      <c r="D81258">
        <v>1</v>
      </c>
      <c r="E81258">
        <v>3</v>
      </c>
      <c r="F81258" t="s">
        <v>11</v>
      </c>
      <c r="G81258">
        <v>25</v>
      </c>
      <c r="H81258">
        <v>2.2000000000000002</v>
      </c>
      <c r="I81258" t="s">
        <v>21</v>
      </c>
      <c r="J81258" t="s">
        <v>23</v>
      </c>
      <c r="K81258" t="s">
        <v>90</v>
      </c>
      <c r="L81258" t="s">
        <v>93</v>
      </c>
    </row>
    <row r="81259" spans="1:12" x14ac:dyDescent="0.3">
      <c r="A81259">
        <v>68235</v>
      </c>
      <c r="B81259" s="1">
        <v>45017</v>
      </c>
      <c r="C81259">
        <v>10</v>
      </c>
      <c r="D81259">
        <v>1</v>
      </c>
      <c r="E81259">
        <v>3</v>
      </c>
      <c r="F81259" t="s">
        <v>11</v>
      </c>
      <c r="G81259">
        <v>25</v>
      </c>
      <c r="H81259">
        <v>2.2000000000000002</v>
      </c>
      <c r="I81259" t="s">
        <v>21</v>
      </c>
      <c r="J81259" t="s">
        <v>23</v>
      </c>
      <c r="K81259" t="s">
        <v>90</v>
      </c>
      <c r="L81259" t="s">
        <v>93</v>
      </c>
    </row>
    <row r="81260" spans="1:12" x14ac:dyDescent="0.3">
      <c r="A81260">
        <v>68546</v>
      </c>
      <c r="B81260" s="1">
        <v>45017</v>
      </c>
      <c r="C81260">
        <v>17</v>
      </c>
      <c r="D81260">
        <v>1</v>
      </c>
      <c r="E81260">
        <v>3</v>
      </c>
      <c r="F81260" t="s">
        <v>11</v>
      </c>
      <c r="G81260">
        <v>25</v>
      </c>
      <c r="H81260">
        <v>2.2000000000000002</v>
      </c>
      <c r="I81260" t="s">
        <v>21</v>
      </c>
      <c r="J81260" t="s">
        <v>23</v>
      </c>
      <c r="K81260" t="s">
        <v>90</v>
      </c>
      <c r="L81260" t="s">
        <v>93</v>
      </c>
    </row>
    <row r="81261" spans="1:12" x14ac:dyDescent="0.3">
      <c r="A81261">
        <v>69101</v>
      </c>
      <c r="B81261" s="1">
        <v>45017</v>
      </c>
      <c r="C81261">
        <v>10</v>
      </c>
      <c r="D81261">
        <v>1</v>
      </c>
      <c r="E81261">
        <v>3</v>
      </c>
      <c r="F81261" t="s">
        <v>11</v>
      </c>
      <c r="G81261">
        <v>25</v>
      </c>
      <c r="H81261">
        <v>2.2000000000000002</v>
      </c>
      <c r="I81261" t="s">
        <v>21</v>
      </c>
      <c r="J81261" t="s">
        <v>23</v>
      </c>
      <c r="K81261" t="s">
        <v>90</v>
      </c>
      <c r="L81261" t="s">
        <v>93</v>
      </c>
    </row>
    <row r="81262" spans="1:12" x14ac:dyDescent="0.3">
      <c r="A81262">
        <v>69218</v>
      </c>
      <c r="B81262" s="1">
        <v>45017</v>
      </c>
      <c r="C81262">
        <v>13</v>
      </c>
      <c r="D81262">
        <v>1</v>
      </c>
      <c r="E81262">
        <v>3</v>
      </c>
      <c r="F81262" t="s">
        <v>11</v>
      </c>
      <c r="G81262">
        <v>25</v>
      </c>
      <c r="H81262">
        <v>2.2000000000000002</v>
      </c>
      <c r="I81262" t="s">
        <v>21</v>
      </c>
      <c r="J81262" t="s">
        <v>23</v>
      </c>
      <c r="K81262" t="s">
        <v>90</v>
      </c>
      <c r="L81262" t="s">
        <v>93</v>
      </c>
    </row>
    <row r="81263" spans="1:12" x14ac:dyDescent="0.3">
      <c r="A81263">
        <v>69663</v>
      </c>
      <c r="B81263" s="1">
        <v>45017</v>
      </c>
      <c r="C81263">
        <v>8</v>
      </c>
      <c r="D81263">
        <v>1</v>
      </c>
      <c r="E81263">
        <v>3</v>
      </c>
      <c r="F81263" t="s">
        <v>11</v>
      </c>
      <c r="G81263">
        <v>25</v>
      </c>
      <c r="H81263">
        <v>2.2000000000000002</v>
      </c>
      <c r="I81263" t="s">
        <v>21</v>
      </c>
      <c r="J81263" t="s">
        <v>23</v>
      </c>
      <c r="K81263" t="s">
        <v>90</v>
      </c>
      <c r="L81263" t="s">
        <v>93</v>
      </c>
    </row>
    <row r="81264" spans="1:12" x14ac:dyDescent="0.3">
      <c r="A81264">
        <v>69666</v>
      </c>
      <c r="B81264" s="1">
        <v>45017</v>
      </c>
      <c r="C81264">
        <v>8</v>
      </c>
      <c r="D81264">
        <v>1</v>
      </c>
      <c r="E81264">
        <v>3</v>
      </c>
      <c r="F81264" t="s">
        <v>11</v>
      </c>
      <c r="G81264">
        <v>25</v>
      </c>
      <c r="H81264">
        <v>2.2000000000000002</v>
      </c>
      <c r="I81264" t="s">
        <v>21</v>
      </c>
      <c r="J81264" t="s">
        <v>23</v>
      </c>
      <c r="K81264" t="s">
        <v>90</v>
      </c>
      <c r="L81264" t="s">
        <v>93</v>
      </c>
    </row>
    <row r="81265" spans="1:12" x14ac:dyDescent="0.3">
      <c r="A81265">
        <v>70294</v>
      </c>
      <c r="B81265" s="1">
        <v>45017</v>
      </c>
      <c r="C81265">
        <v>19</v>
      </c>
      <c r="D81265">
        <v>1</v>
      </c>
      <c r="E81265">
        <v>3</v>
      </c>
      <c r="F81265" t="s">
        <v>11</v>
      </c>
      <c r="G81265">
        <v>25</v>
      </c>
      <c r="H81265">
        <v>2.2000000000000002</v>
      </c>
      <c r="I81265" t="s">
        <v>21</v>
      </c>
      <c r="J81265" t="s">
        <v>23</v>
      </c>
      <c r="K81265" t="s">
        <v>90</v>
      </c>
      <c r="L81265" t="s">
        <v>93</v>
      </c>
    </row>
    <row r="81266" spans="1:12" x14ac:dyDescent="0.3">
      <c r="A81266">
        <v>70890</v>
      </c>
      <c r="B81266" s="1">
        <v>45017</v>
      </c>
      <c r="C81266">
        <v>10</v>
      </c>
      <c r="D81266">
        <v>1</v>
      </c>
      <c r="E81266">
        <v>3</v>
      </c>
      <c r="F81266" t="s">
        <v>11</v>
      </c>
      <c r="G81266">
        <v>25</v>
      </c>
      <c r="H81266">
        <v>2.2000000000000002</v>
      </c>
      <c r="I81266" t="s">
        <v>21</v>
      </c>
      <c r="J81266" t="s">
        <v>23</v>
      </c>
      <c r="K81266" t="s">
        <v>90</v>
      </c>
      <c r="L81266" t="s">
        <v>93</v>
      </c>
    </row>
    <row r="81267" spans="1:12" x14ac:dyDescent="0.3">
      <c r="A81267">
        <v>71369</v>
      </c>
      <c r="B81267" s="1">
        <v>45017</v>
      </c>
      <c r="C81267">
        <v>8</v>
      </c>
      <c r="D81267">
        <v>1</v>
      </c>
      <c r="E81267">
        <v>3</v>
      </c>
      <c r="F81267" t="s">
        <v>11</v>
      </c>
      <c r="G81267">
        <v>25</v>
      </c>
      <c r="H81267">
        <v>2.2000000000000002</v>
      </c>
      <c r="I81267" t="s">
        <v>21</v>
      </c>
      <c r="J81267" t="s">
        <v>23</v>
      </c>
      <c r="K81267" t="s">
        <v>90</v>
      </c>
      <c r="L81267" t="s">
        <v>93</v>
      </c>
    </row>
    <row r="81268" spans="1:12" x14ac:dyDescent="0.3">
      <c r="A81268">
        <v>71463</v>
      </c>
      <c r="B81268" s="1">
        <v>45017</v>
      </c>
      <c r="C81268">
        <v>8</v>
      </c>
      <c r="D81268">
        <v>1</v>
      </c>
      <c r="E81268">
        <v>3</v>
      </c>
      <c r="F81268" t="s">
        <v>11</v>
      </c>
      <c r="G81268">
        <v>25</v>
      </c>
      <c r="H81268">
        <v>2.2000000000000002</v>
      </c>
      <c r="I81268" t="s">
        <v>21</v>
      </c>
      <c r="J81268" t="s">
        <v>23</v>
      </c>
      <c r="K81268" t="s">
        <v>90</v>
      </c>
      <c r="L81268" t="s">
        <v>93</v>
      </c>
    </row>
    <row r="81269" spans="1:12" x14ac:dyDescent="0.3">
      <c r="A81269">
        <v>71747</v>
      </c>
      <c r="B81269" s="1">
        <v>45017</v>
      </c>
      <c r="C81269">
        <v>10</v>
      </c>
      <c r="D81269">
        <v>1</v>
      </c>
      <c r="E81269">
        <v>3</v>
      </c>
      <c r="F81269" t="s">
        <v>11</v>
      </c>
      <c r="G81269">
        <v>25</v>
      </c>
      <c r="H81269">
        <v>2.2000000000000002</v>
      </c>
      <c r="I81269" t="s">
        <v>21</v>
      </c>
      <c r="J81269" t="s">
        <v>23</v>
      </c>
      <c r="K81269" t="s">
        <v>90</v>
      </c>
      <c r="L81269" t="s">
        <v>93</v>
      </c>
    </row>
    <row r="81270" spans="1:12" x14ac:dyDescent="0.3">
      <c r="A81270">
        <v>72060</v>
      </c>
      <c r="B81270" s="1">
        <v>45017</v>
      </c>
      <c r="C81270">
        <v>19</v>
      </c>
      <c r="D81270">
        <v>1</v>
      </c>
      <c r="E81270">
        <v>3</v>
      </c>
      <c r="F81270" t="s">
        <v>11</v>
      </c>
      <c r="G81270">
        <v>25</v>
      </c>
      <c r="H81270">
        <v>2.2000000000000002</v>
      </c>
      <c r="I81270" t="s">
        <v>21</v>
      </c>
      <c r="J81270" t="s">
        <v>23</v>
      </c>
      <c r="K81270" t="s">
        <v>90</v>
      </c>
      <c r="L81270" t="s">
        <v>93</v>
      </c>
    </row>
    <row r="81271" spans="1:12" x14ac:dyDescent="0.3">
      <c r="A81271">
        <v>72151</v>
      </c>
      <c r="B81271" s="1">
        <v>45017</v>
      </c>
      <c r="C81271">
        <v>8</v>
      </c>
      <c r="D81271">
        <v>1</v>
      </c>
      <c r="E81271">
        <v>3</v>
      </c>
      <c r="F81271" t="s">
        <v>11</v>
      </c>
      <c r="G81271">
        <v>25</v>
      </c>
      <c r="H81271">
        <v>2.2000000000000002</v>
      </c>
      <c r="I81271" t="s">
        <v>21</v>
      </c>
      <c r="J81271" t="s">
        <v>23</v>
      </c>
      <c r="K81271" t="s">
        <v>90</v>
      </c>
      <c r="L81271" t="s">
        <v>93</v>
      </c>
    </row>
    <row r="81272" spans="1:12" x14ac:dyDescent="0.3">
      <c r="A81272">
        <v>73081</v>
      </c>
      <c r="B81272" s="1">
        <v>45017</v>
      </c>
      <c r="C81272">
        <v>8</v>
      </c>
      <c r="D81272">
        <v>1</v>
      </c>
      <c r="E81272">
        <v>3</v>
      </c>
      <c r="F81272" t="s">
        <v>11</v>
      </c>
      <c r="G81272">
        <v>25</v>
      </c>
      <c r="H81272">
        <v>2.2000000000000002</v>
      </c>
      <c r="I81272" t="s">
        <v>21</v>
      </c>
      <c r="J81272" t="s">
        <v>23</v>
      </c>
      <c r="K81272" t="s">
        <v>90</v>
      </c>
      <c r="L81272" t="s">
        <v>93</v>
      </c>
    </row>
    <row r="81273" spans="1:12" x14ac:dyDescent="0.3">
      <c r="A81273">
        <v>73201</v>
      </c>
      <c r="B81273" s="1">
        <v>45017</v>
      </c>
      <c r="C81273">
        <v>10</v>
      </c>
      <c r="D81273">
        <v>1</v>
      </c>
      <c r="E81273">
        <v>3</v>
      </c>
      <c r="F81273" t="s">
        <v>11</v>
      </c>
      <c r="G81273">
        <v>25</v>
      </c>
      <c r="H81273">
        <v>2.2000000000000002</v>
      </c>
      <c r="I81273" t="s">
        <v>21</v>
      </c>
      <c r="J81273" t="s">
        <v>23</v>
      </c>
      <c r="K81273" t="s">
        <v>90</v>
      </c>
      <c r="L81273" t="s">
        <v>93</v>
      </c>
    </row>
    <row r="81274" spans="1:12" x14ac:dyDescent="0.3">
      <c r="A81274">
        <v>74227</v>
      </c>
      <c r="B81274" s="1">
        <v>45017</v>
      </c>
      <c r="C81274">
        <v>12</v>
      </c>
      <c r="D81274">
        <v>1</v>
      </c>
      <c r="E81274">
        <v>3</v>
      </c>
      <c r="F81274" t="s">
        <v>11</v>
      </c>
      <c r="G81274">
        <v>25</v>
      </c>
      <c r="H81274">
        <v>2.2000000000000002</v>
      </c>
      <c r="I81274" t="s">
        <v>21</v>
      </c>
      <c r="J81274" t="s">
        <v>23</v>
      </c>
      <c r="K81274" t="s">
        <v>90</v>
      </c>
      <c r="L81274" t="s">
        <v>93</v>
      </c>
    </row>
    <row r="81275" spans="1:12" x14ac:dyDescent="0.3">
      <c r="A81275">
        <v>74241</v>
      </c>
      <c r="B81275" s="1">
        <v>45017</v>
      </c>
      <c r="C81275">
        <v>12</v>
      </c>
      <c r="D81275">
        <v>1</v>
      </c>
      <c r="E81275">
        <v>3</v>
      </c>
      <c r="F81275" t="s">
        <v>11</v>
      </c>
      <c r="G81275">
        <v>25</v>
      </c>
      <c r="H81275">
        <v>2.2000000000000002</v>
      </c>
      <c r="I81275" t="s">
        <v>21</v>
      </c>
      <c r="J81275" t="s">
        <v>23</v>
      </c>
      <c r="K81275" t="s">
        <v>90</v>
      </c>
      <c r="L81275" t="s">
        <v>93</v>
      </c>
    </row>
    <row r="81276" spans="1:12" x14ac:dyDescent="0.3">
      <c r="A81276">
        <v>74610</v>
      </c>
      <c r="B81276" s="1">
        <v>45017</v>
      </c>
      <c r="C81276">
        <v>7</v>
      </c>
      <c r="D81276">
        <v>1</v>
      </c>
      <c r="E81276">
        <v>3</v>
      </c>
      <c r="F81276" t="s">
        <v>11</v>
      </c>
      <c r="G81276">
        <v>25</v>
      </c>
      <c r="H81276">
        <v>2.2000000000000002</v>
      </c>
      <c r="I81276" t="s">
        <v>21</v>
      </c>
      <c r="J81276" t="s">
        <v>23</v>
      </c>
      <c r="K81276" t="s">
        <v>90</v>
      </c>
      <c r="L81276" t="s">
        <v>93</v>
      </c>
    </row>
    <row r="81277" spans="1:12" x14ac:dyDescent="0.3">
      <c r="A81277">
        <v>74643</v>
      </c>
      <c r="B81277" s="1">
        <v>45017</v>
      </c>
      <c r="C81277">
        <v>7</v>
      </c>
      <c r="D81277">
        <v>1</v>
      </c>
      <c r="E81277">
        <v>3</v>
      </c>
      <c r="F81277" t="s">
        <v>11</v>
      </c>
      <c r="G81277">
        <v>25</v>
      </c>
      <c r="H81277">
        <v>2.2000000000000002</v>
      </c>
      <c r="I81277" t="s">
        <v>21</v>
      </c>
      <c r="J81277" t="s">
        <v>23</v>
      </c>
      <c r="K81277" t="s">
        <v>90</v>
      </c>
      <c r="L81277" t="s">
        <v>93</v>
      </c>
    </row>
    <row r="81278" spans="1:12" x14ac:dyDescent="0.3">
      <c r="A81278">
        <v>75258</v>
      </c>
      <c r="B81278" s="1">
        <v>45017</v>
      </c>
      <c r="C81278">
        <v>15</v>
      </c>
      <c r="D81278">
        <v>1</v>
      </c>
      <c r="E81278">
        <v>3</v>
      </c>
      <c r="F81278" t="s">
        <v>11</v>
      </c>
      <c r="G81278">
        <v>25</v>
      </c>
      <c r="H81278">
        <v>2.2000000000000002</v>
      </c>
      <c r="I81278" t="s">
        <v>21</v>
      </c>
      <c r="J81278" t="s">
        <v>23</v>
      </c>
      <c r="K81278" t="s">
        <v>90</v>
      </c>
      <c r="L81278" t="s">
        <v>93</v>
      </c>
    </row>
    <row r="81279" spans="1:12" x14ac:dyDescent="0.3">
      <c r="A81279">
        <v>75361</v>
      </c>
      <c r="B81279" s="1">
        <v>45017</v>
      </c>
      <c r="C81279">
        <v>17</v>
      </c>
      <c r="D81279">
        <v>1</v>
      </c>
      <c r="E81279">
        <v>3</v>
      </c>
      <c r="F81279" t="s">
        <v>11</v>
      </c>
      <c r="G81279">
        <v>25</v>
      </c>
      <c r="H81279">
        <v>2.2000000000000002</v>
      </c>
      <c r="I81279" t="s">
        <v>21</v>
      </c>
      <c r="J81279" t="s">
        <v>23</v>
      </c>
      <c r="K81279" t="s">
        <v>90</v>
      </c>
      <c r="L81279" t="s">
        <v>93</v>
      </c>
    </row>
    <row r="81280" spans="1:12" x14ac:dyDescent="0.3">
      <c r="A81280">
        <v>75437</v>
      </c>
      <c r="B81280" s="1">
        <v>45017</v>
      </c>
      <c r="C81280">
        <v>19</v>
      </c>
      <c r="D81280">
        <v>1</v>
      </c>
      <c r="E81280">
        <v>3</v>
      </c>
      <c r="F81280" t="s">
        <v>11</v>
      </c>
      <c r="G81280">
        <v>25</v>
      </c>
      <c r="H81280">
        <v>2.2000000000000002</v>
      </c>
      <c r="I81280" t="s">
        <v>21</v>
      </c>
      <c r="J81280" t="s">
        <v>23</v>
      </c>
      <c r="K81280" t="s">
        <v>90</v>
      </c>
      <c r="L81280" t="s">
        <v>93</v>
      </c>
    </row>
    <row r="81281" spans="1:12" x14ac:dyDescent="0.3">
      <c r="A81281">
        <v>75970</v>
      </c>
      <c r="B81281" s="1">
        <v>45017</v>
      </c>
      <c r="C81281">
        <v>12</v>
      </c>
      <c r="D81281">
        <v>1</v>
      </c>
      <c r="E81281">
        <v>3</v>
      </c>
      <c r="F81281" t="s">
        <v>11</v>
      </c>
      <c r="G81281">
        <v>25</v>
      </c>
      <c r="H81281">
        <v>2.2000000000000002</v>
      </c>
      <c r="I81281" t="s">
        <v>21</v>
      </c>
      <c r="J81281" t="s">
        <v>23</v>
      </c>
      <c r="K81281" t="s">
        <v>90</v>
      </c>
      <c r="L81281" t="s">
        <v>93</v>
      </c>
    </row>
    <row r="81282" spans="1:12" x14ac:dyDescent="0.3">
      <c r="A81282">
        <v>76013</v>
      </c>
      <c r="B81282" s="1">
        <v>45017</v>
      </c>
      <c r="C81282">
        <v>13</v>
      </c>
      <c r="D81282">
        <v>1</v>
      </c>
      <c r="E81282">
        <v>3</v>
      </c>
      <c r="F81282" t="s">
        <v>11</v>
      </c>
      <c r="G81282">
        <v>25</v>
      </c>
      <c r="H81282">
        <v>2.2000000000000002</v>
      </c>
      <c r="I81282" t="s">
        <v>21</v>
      </c>
      <c r="J81282" t="s">
        <v>23</v>
      </c>
      <c r="K81282" t="s">
        <v>90</v>
      </c>
      <c r="L81282" t="s">
        <v>93</v>
      </c>
    </row>
    <row r="81283" spans="1:12" x14ac:dyDescent="0.3">
      <c r="A81283">
        <v>76130</v>
      </c>
      <c r="B81283" s="1">
        <v>45017</v>
      </c>
      <c r="C81283">
        <v>16</v>
      </c>
      <c r="D81283">
        <v>1</v>
      </c>
      <c r="E81283">
        <v>3</v>
      </c>
      <c r="F81283" t="s">
        <v>11</v>
      </c>
      <c r="G81283">
        <v>25</v>
      </c>
      <c r="H81283">
        <v>2.2000000000000002</v>
      </c>
      <c r="I81283" t="s">
        <v>21</v>
      </c>
      <c r="J81283" t="s">
        <v>23</v>
      </c>
      <c r="K81283" t="s">
        <v>90</v>
      </c>
      <c r="L81283" t="s">
        <v>93</v>
      </c>
    </row>
    <row r="81284" spans="1:12" x14ac:dyDescent="0.3">
      <c r="A81284">
        <v>77280</v>
      </c>
      <c r="B81284" s="1">
        <v>45017</v>
      </c>
      <c r="C81284">
        <v>7</v>
      </c>
      <c r="D81284">
        <v>1</v>
      </c>
      <c r="E81284">
        <v>3</v>
      </c>
      <c r="F81284" t="s">
        <v>11</v>
      </c>
      <c r="G81284">
        <v>25</v>
      </c>
      <c r="H81284">
        <v>2.2000000000000002</v>
      </c>
      <c r="I81284" t="s">
        <v>21</v>
      </c>
      <c r="J81284" t="s">
        <v>23</v>
      </c>
      <c r="K81284" t="s">
        <v>90</v>
      </c>
      <c r="L81284" t="s">
        <v>93</v>
      </c>
    </row>
    <row r="81285" spans="1:12" x14ac:dyDescent="0.3">
      <c r="A81285">
        <v>77850</v>
      </c>
      <c r="B81285" s="1">
        <v>45017</v>
      </c>
      <c r="C81285">
        <v>14</v>
      </c>
      <c r="D81285">
        <v>1</v>
      </c>
      <c r="E81285">
        <v>3</v>
      </c>
      <c r="F81285" t="s">
        <v>11</v>
      </c>
      <c r="G81285">
        <v>25</v>
      </c>
      <c r="H81285">
        <v>2.2000000000000002</v>
      </c>
      <c r="I81285" t="s">
        <v>21</v>
      </c>
      <c r="J81285" t="s">
        <v>23</v>
      </c>
      <c r="K81285" t="s">
        <v>90</v>
      </c>
      <c r="L81285" t="s">
        <v>93</v>
      </c>
    </row>
    <row r="81286" spans="1:12" x14ac:dyDescent="0.3">
      <c r="A81286">
        <v>78637</v>
      </c>
      <c r="B81286" s="1">
        <v>45017</v>
      </c>
      <c r="C81286">
        <v>15</v>
      </c>
      <c r="D81286">
        <v>1</v>
      </c>
      <c r="E81286">
        <v>3</v>
      </c>
      <c r="F81286" t="s">
        <v>11</v>
      </c>
      <c r="G81286">
        <v>25</v>
      </c>
      <c r="H81286">
        <v>2.2000000000000002</v>
      </c>
      <c r="I81286" t="s">
        <v>21</v>
      </c>
      <c r="J81286" t="s">
        <v>23</v>
      </c>
      <c r="K81286" t="s">
        <v>90</v>
      </c>
      <c r="L81286" t="s">
        <v>93</v>
      </c>
    </row>
    <row r="81287" spans="1:12" x14ac:dyDescent="0.3">
      <c r="A81287">
        <v>78950</v>
      </c>
      <c r="B81287" s="1">
        <v>45017</v>
      </c>
      <c r="C81287">
        <v>7</v>
      </c>
      <c r="D81287">
        <v>1</v>
      </c>
      <c r="E81287">
        <v>3</v>
      </c>
      <c r="F81287" t="s">
        <v>11</v>
      </c>
      <c r="G81287">
        <v>25</v>
      </c>
      <c r="H81287">
        <v>2.2000000000000002</v>
      </c>
      <c r="I81287" t="s">
        <v>21</v>
      </c>
      <c r="J81287" t="s">
        <v>23</v>
      </c>
      <c r="K81287" t="s">
        <v>90</v>
      </c>
      <c r="L81287" t="s">
        <v>93</v>
      </c>
    </row>
    <row r="81288" spans="1:12" x14ac:dyDescent="0.3">
      <c r="A81288">
        <v>79193</v>
      </c>
      <c r="B81288" s="1">
        <v>45017</v>
      </c>
      <c r="C81288">
        <v>12</v>
      </c>
      <c r="D81288">
        <v>1</v>
      </c>
      <c r="E81288">
        <v>3</v>
      </c>
      <c r="F81288" t="s">
        <v>11</v>
      </c>
      <c r="G81288">
        <v>25</v>
      </c>
      <c r="H81288">
        <v>2.2000000000000002</v>
      </c>
      <c r="I81288" t="s">
        <v>21</v>
      </c>
      <c r="J81288" t="s">
        <v>23</v>
      </c>
      <c r="K81288" t="s">
        <v>90</v>
      </c>
      <c r="L81288" t="s">
        <v>93</v>
      </c>
    </row>
    <row r="81289" spans="1:12" x14ac:dyDescent="0.3">
      <c r="A81289">
        <v>33952</v>
      </c>
      <c r="B81289" s="1">
        <v>44986</v>
      </c>
      <c r="C81289">
        <v>12</v>
      </c>
      <c r="D81289">
        <v>1</v>
      </c>
      <c r="E81289">
        <v>3</v>
      </c>
      <c r="F81289" t="s">
        <v>11</v>
      </c>
      <c r="G81289">
        <v>25</v>
      </c>
      <c r="H81289">
        <v>2.2000000000000002</v>
      </c>
      <c r="I81289" t="s">
        <v>21</v>
      </c>
      <c r="J81289" t="s">
        <v>23</v>
      </c>
      <c r="K81289" t="s">
        <v>90</v>
      </c>
      <c r="L81289" t="s">
        <v>93</v>
      </c>
    </row>
    <row r="81290" spans="1:12" x14ac:dyDescent="0.3">
      <c r="A81290">
        <v>34990</v>
      </c>
      <c r="B81290" s="1">
        <v>44986</v>
      </c>
      <c r="C81290">
        <v>18</v>
      </c>
      <c r="D81290">
        <v>1</v>
      </c>
      <c r="E81290">
        <v>3</v>
      </c>
      <c r="F81290" t="s">
        <v>11</v>
      </c>
      <c r="G81290">
        <v>25</v>
      </c>
      <c r="H81290">
        <v>2.2000000000000002</v>
      </c>
      <c r="I81290" t="s">
        <v>21</v>
      </c>
      <c r="J81290" t="s">
        <v>23</v>
      </c>
      <c r="K81290" t="s">
        <v>90</v>
      </c>
      <c r="L81290" t="s">
        <v>93</v>
      </c>
    </row>
    <row r="81291" spans="1:12" x14ac:dyDescent="0.3">
      <c r="A81291">
        <v>35032</v>
      </c>
      <c r="B81291" s="1">
        <v>44986</v>
      </c>
      <c r="C81291">
        <v>19</v>
      </c>
      <c r="D81291">
        <v>1</v>
      </c>
      <c r="E81291">
        <v>3</v>
      </c>
      <c r="F81291" t="s">
        <v>11</v>
      </c>
      <c r="G81291">
        <v>25</v>
      </c>
      <c r="H81291">
        <v>2.2000000000000002</v>
      </c>
      <c r="I81291" t="s">
        <v>21</v>
      </c>
      <c r="J81291" t="s">
        <v>23</v>
      </c>
      <c r="K81291" t="s">
        <v>90</v>
      </c>
      <c r="L81291" t="s">
        <v>93</v>
      </c>
    </row>
    <row r="81292" spans="1:12" x14ac:dyDescent="0.3">
      <c r="A81292">
        <v>35308</v>
      </c>
      <c r="B81292" s="1">
        <v>44986</v>
      </c>
      <c r="C81292">
        <v>12</v>
      </c>
      <c r="D81292">
        <v>1</v>
      </c>
      <c r="E81292">
        <v>3</v>
      </c>
      <c r="F81292" t="s">
        <v>11</v>
      </c>
      <c r="G81292">
        <v>25</v>
      </c>
      <c r="H81292">
        <v>2.2000000000000002</v>
      </c>
      <c r="I81292" t="s">
        <v>21</v>
      </c>
      <c r="J81292" t="s">
        <v>23</v>
      </c>
      <c r="K81292" t="s">
        <v>90</v>
      </c>
      <c r="L81292" t="s">
        <v>93</v>
      </c>
    </row>
    <row r="81293" spans="1:12" x14ac:dyDescent="0.3">
      <c r="A81293">
        <v>35530</v>
      </c>
      <c r="B81293" s="1">
        <v>44986</v>
      </c>
      <c r="C81293">
        <v>16</v>
      </c>
      <c r="D81293">
        <v>1</v>
      </c>
      <c r="E81293">
        <v>3</v>
      </c>
      <c r="F81293" t="s">
        <v>11</v>
      </c>
      <c r="G81293">
        <v>25</v>
      </c>
      <c r="H81293">
        <v>2.2000000000000002</v>
      </c>
      <c r="I81293" t="s">
        <v>21</v>
      </c>
      <c r="J81293" t="s">
        <v>23</v>
      </c>
      <c r="K81293" t="s">
        <v>90</v>
      </c>
      <c r="L81293" t="s">
        <v>93</v>
      </c>
    </row>
    <row r="81294" spans="1:12" x14ac:dyDescent="0.3">
      <c r="A81294">
        <v>35940</v>
      </c>
      <c r="B81294" s="1">
        <v>44986</v>
      </c>
      <c r="C81294">
        <v>12</v>
      </c>
      <c r="D81294">
        <v>1</v>
      </c>
      <c r="E81294">
        <v>3</v>
      </c>
      <c r="F81294" t="s">
        <v>11</v>
      </c>
      <c r="G81294">
        <v>25</v>
      </c>
      <c r="H81294">
        <v>2.2000000000000002</v>
      </c>
      <c r="I81294" t="s">
        <v>21</v>
      </c>
      <c r="J81294" t="s">
        <v>23</v>
      </c>
      <c r="K81294" t="s">
        <v>90</v>
      </c>
      <c r="L81294" t="s">
        <v>93</v>
      </c>
    </row>
    <row r="81295" spans="1:12" x14ac:dyDescent="0.3">
      <c r="A81295">
        <v>36201</v>
      </c>
      <c r="B81295" s="1">
        <v>44986</v>
      </c>
      <c r="C81295">
        <v>16</v>
      </c>
      <c r="D81295">
        <v>1</v>
      </c>
      <c r="E81295">
        <v>3</v>
      </c>
      <c r="F81295" t="s">
        <v>11</v>
      </c>
      <c r="G81295">
        <v>25</v>
      </c>
      <c r="H81295">
        <v>2.2000000000000002</v>
      </c>
      <c r="I81295" t="s">
        <v>21</v>
      </c>
      <c r="J81295" t="s">
        <v>23</v>
      </c>
      <c r="K81295" t="s">
        <v>90</v>
      </c>
      <c r="L81295" t="s">
        <v>93</v>
      </c>
    </row>
    <row r="81296" spans="1:12" x14ac:dyDescent="0.3">
      <c r="A81296">
        <v>36369</v>
      </c>
      <c r="B81296" s="1">
        <v>44986</v>
      </c>
      <c r="C81296">
        <v>19</v>
      </c>
      <c r="D81296">
        <v>1</v>
      </c>
      <c r="E81296">
        <v>3</v>
      </c>
      <c r="F81296" t="s">
        <v>11</v>
      </c>
      <c r="G81296">
        <v>25</v>
      </c>
      <c r="H81296">
        <v>2.2000000000000002</v>
      </c>
      <c r="I81296" t="s">
        <v>21</v>
      </c>
      <c r="J81296" t="s">
        <v>23</v>
      </c>
      <c r="K81296" t="s">
        <v>90</v>
      </c>
      <c r="L81296" t="s">
        <v>93</v>
      </c>
    </row>
    <row r="81297" spans="1:12" x14ac:dyDescent="0.3">
      <c r="A81297">
        <v>36745</v>
      </c>
      <c r="B81297" s="1">
        <v>44986</v>
      </c>
      <c r="C81297">
        <v>14</v>
      </c>
      <c r="D81297">
        <v>1</v>
      </c>
      <c r="E81297">
        <v>3</v>
      </c>
      <c r="F81297" t="s">
        <v>11</v>
      </c>
      <c r="G81297">
        <v>25</v>
      </c>
      <c r="H81297">
        <v>2.2000000000000002</v>
      </c>
      <c r="I81297" t="s">
        <v>21</v>
      </c>
      <c r="J81297" t="s">
        <v>23</v>
      </c>
      <c r="K81297" t="s">
        <v>90</v>
      </c>
      <c r="L81297" t="s">
        <v>93</v>
      </c>
    </row>
    <row r="81298" spans="1:12" x14ac:dyDescent="0.3">
      <c r="A81298">
        <v>37032</v>
      </c>
      <c r="B81298" s="1">
        <v>44986</v>
      </c>
      <c r="C81298">
        <v>19</v>
      </c>
      <c r="D81298">
        <v>1</v>
      </c>
      <c r="E81298">
        <v>3</v>
      </c>
      <c r="F81298" t="s">
        <v>11</v>
      </c>
      <c r="G81298">
        <v>25</v>
      </c>
      <c r="H81298">
        <v>2.2000000000000002</v>
      </c>
      <c r="I81298" t="s">
        <v>21</v>
      </c>
      <c r="J81298" t="s">
        <v>23</v>
      </c>
      <c r="K81298" t="s">
        <v>90</v>
      </c>
      <c r="L81298" t="s">
        <v>93</v>
      </c>
    </row>
    <row r="81299" spans="1:12" x14ac:dyDescent="0.3">
      <c r="A81299">
        <v>37530</v>
      </c>
      <c r="B81299" s="1">
        <v>44986</v>
      </c>
      <c r="C81299">
        <v>16</v>
      </c>
      <c r="D81299">
        <v>1</v>
      </c>
      <c r="E81299">
        <v>3</v>
      </c>
      <c r="F81299" t="s">
        <v>11</v>
      </c>
      <c r="G81299">
        <v>25</v>
      </c>
      <c r="H81299">
        <v>2.2000000000000002</v>
      </c>
      <c r="I81299" t="s">
        <v>21</v>
      </c>
      <c r="J81299" t="s">
        <v>23</v>
      </c>
      <c r="K81299" t="s">
        <v>90</v>
      </c>
      <c r="L81299" t="s">
        <v>93</v>
      </c>
    </row>
    <row r="81300" spans="1:12" x14ac:dyDescent="0.3">
      <c r="A81300">
        <v>37830</v>
      </c>
      <c r="B81300" s="1">
        <v>44986</v>
      </c>
      <c r="C81300">
        <v>8</v>
      </c>
      <c r="D81300">
        <v>1</v>
      </c>
      <c r="E81300">
        <v>3</v>
      </c>
      <c r="F81300" t="s">
        <v>11</v>
      </c>
      <c r="G81300">
        <v>25</v>
      </c>
      <c r="H81300">
        <v>2.2000000000000002</v>
      </c>
      <c r="I81300" t="s">
        <v>21</v>
      </c>
      <c r="J81300" t="s">
        <v>23</v>
      </c>
      <c r="K81300" t="s">
        <v>90</v>
      </c>
      <c r="L81300" t="s">
        <v>93</v>
      </c>
    </row>
    <row r="81301" spans="1:12" x14ac:dyDescent="0.3">
      <c r="A81301">
        <v>38204</v>
      </c>
      <c r="B81301" s="1">
        <v>44986</v>
      </c>
      <c r="C81301">
        <v>16</v>
      </c>
      <c r="D81301">
        <v>1</v>
      </c>
      <c r="E81301">
        <v>3</v>
      </c>
      <c r="F81301" t="s">
        <v>11</v>
      </c>
      <c r="G81301">
        <v>25</v>
      </c>
      <c r="H81301">
        <v>2.2000000000000002</v>
      </c>
      <c r="I81301" t="s">
        <v>21</v>
      </c>
      <c r="J81301" t="s">
        <v>23</v>
      </c>
      <c r="K81301" t="s">
        <v>90</v>
      </c>
      <c r="L81301" t="s">
        <v>93</v>
      </c>
    </row>
    <row r="81302" spans="1:12" x14ac:dyDescent="0.3">
      <c r="A81302">
        <v>38936</v>
      </c>
      <c r="B81302" s="1">
        <v>44986</v>
      </c>
      <c r="C81302">
        <v>16</v>
      </c>
      <c r="D81302">
        <v>1</v>
      </c>
      <c r="E81302">
        <v>3</v>
      </c>
      <c r="F81302" t="s">
        <v>11</v>
      </c>
      <c r="G81302">
        <v>25</v>
      </c>
      <c r="H81302">
        <v>2.2000000000000002</v>
      </c>
      <c r="I81302" t="s">
        <v>21</v>
      </c>
      <c r="J81302" t="s">
        <v>23</v>
      </c>
      <c r="K81302" t="s">
        <v>90</v>
      </c>
      <c r="L81302" t="s">
        <v>93</v>
      </c>
    </row>
    <row r="81303" spans="1:12" x14ac:dyDescent="0.3">
      <c r="A81303">
        <v>39481</v>
      </c>
      <c r="B81303" s="1">
        <v>44986</v>
      </c>
      <c r="C81303">
        <v>10</v>
      </c>
      <c r="D81303">
        <v>1</v>
      </c>
      <c r="E81303">
        <v>3</v>
      </c>
      <c r="F81303" t="s">
        <v>11</v>
      </c>
      <c r="G81303">
        <v>25</v>
      </c>
      <c r="H81303">
        <v>2.2000000000000002</v>
      </c>
      <c r="I81303" t="s">
        <v>21</v>
      </c>
      <c r="J81303" t="s">
        <v>23</v>
      </c>
      <c r="K81303" t="s">
        <v>90</v>
      </c>
      <c r="L81303" t="s">
        <v>93</v>
      </c>
    </row>
    <row r="81304" spans="1:12" x14ac:dyDescent="0.3">
      <c r="A81304">
        <v>39578</v>
      </c>
      <c r="B81304" s="1">
        <v>44986</v>
      </c>
      <c r="C81304">
        <v>12</v>
      </c>
      <c r="D81304">
        <v>1</v>
      </c>
      <c r="E81304">
        <v>3</v>
      </c>
      <c r="F81304" t="s">
        <v>11</v>
      </c>
      <c r="G81304">
        <v>25</v>
      </c>
      <c r="H81304">
        <v>2.2000000000000002</v>
      </c>
      <c r="I81304" t="s">
        <v>21</v>
      </c>
      <c r="J81304" t="s">
        <v>23</v>
      </c>
      <c r="K81304" t="s">
        <v>90</v>
      </c>
      <c r="L81304" t="s">
        <v>93</v>
      </c>
    </row>
    <row r="81305" spans="1:12" x14ac:dyDescent="0.3">
      <c r="A81305">
        <v>40226</v>
      </c>
      <c r="B81305" s="1">
        <v>44986</v>
      </c>
      <c r="C81305">
        <v>10</v>
      </c>
      <c r="D81305">
        <v>1</v>
      </c>
      <c r="E81305">
        <v>3</v>
      </c>
      <c r="F81305" t="s">
        <v>11</v>
      </c>
      <c r="G81305">
        <v>25</v>
      </c>
      <c r="H81305">
        <v>2.2000000000000002</v>
      </c>
      <c r="I81305" t="s">
        <v>21</v>
      </c>
      <c r="J81305" t="s">
        <v>23</v>
      </c>
      <c r="K81305" t="s">
        <v>90</v>
      </c>
      <c r="L81305" t="s">
        <v>93</v>
      </c>
    </row>
    <row r="81306" spans="1:12" x14ac:dyDescent="0.3">
      <c r="A81306">
        <v>40682</v>
      </c>
      <c r="B81306" s="1">
        <v>44986</v>
      </c>
      <c r="C81306">
        <v>7</v>
      </c>
      <c r="D81306">
        <v>1</v>
      </c>
      <c r="E81306">
        <v>3</v>
      </c>
      <c r="F81306" t="s">
        <v>11</v>
      </c>
      <c r="G81306">
        <v>25</v>
      </c>
      <c r="H81306">
        <v>2.2000000000000002</v>
      </c>
      <c r="I81306" t="s">
        <v>21</v>
      </c>
      <c r="J81306" t="s">
        <v>23</v>
      </c>
      <c r="K81306" t="s">
        <v>90</v>
      </c>
      <c r="L81306" t="s">
        <v>93</v>
      </c>
    </row>
    <row r="81307" spans="1:12" x14ac:dyDescent="0.3">
      <c r="A81307">
        <v>41212</v>
      </c>
      <c r="B81307" s="1">
        <v>44986</v>
      </c>
      <c r="C81307">
        <v>18</v>
      </c>
      <c r="D81307">
        <v>1</v>
      </c>
      <c r="E81307">
        <v>3</v>
      </c>
      <c r="F81307" t="s">
        <v>11</v>
      </c>
      <c r="G81307">
        <v>25</v>
      </c>
      <c r="H81307">
        <v>2.2000000000000002</v>
      </c>
      <c r="I81307" t="s">
        <v>21</v>
      </c>
      <c r="J81307" t="s">
        <v>23</v>
      </c>
      <c r="K81307" t="s">
        <v>90</v>
      </c>
      <c r="L81307" t="s">
        <v>93</v>
      </c>
    </row>
    <row r="81308" spans="1:12" x14ac:dyDescent="0.3">
      <c r="A81308">
        <v>41980</v>
      </c>
      <c r="B81308" s="1">
        <v>44986</v>
      </c>
      <c r="C81308">
        <v>7</v>
      </c>
      <c r="D81308">
        <v>1</v>
      </c>
      <c r="E81308">
        <v>3</v>
      </c>
      <c r="F81308" t="s">
        <v>11</v>
      </c>
      <c r="G81308">
        <v>25</v>
      </c>
      <c r="H81308">
        <v>2.2000000000000002</v>
      </c>
      <c r="I81308" t="s">
        <v>21</v>
      </c>
      <c r="J81308" t="s">
        <v>23</v>
      </c>
      <c r="K81308" t="s">
        <v>90</v>
      </c>
      <c r="L81308" t="s">
        <v>93</v>
      </c>
    </row>
    <row r="81309" spans="1:12" x14ac:dyDescent="0.3">
      <c r="A81309">
        <v>42427</v>
      </c>
      <c r="B81309" s="1">
        <v>44986</v>
      </c>
      <c r="C81309">
        <v>13</v>
      </c>
      <c r="D81309">
        <v>1</v>
      </c>
      <c r="E81309">
        <v>3</v>
      </c>
      <c r="F81309" t="s">
        <v>11</v>
      </c>
      <c r="G81309">
        <v>25</v>
      </c>
      <c r="H81309">
        <v>2.2000000000000002</v>
      </c>
      <c r="I81309" t="s">
        <v>21</v>
      </c>
      <c r="J81309" t="s">
        <v>23</v>
      </c>
      <c r="K81309" t="s">
        <v>90</v>
      </c>
      <c r="L81309" t="s">
        <v>93</v>
      </c>
    </row>
    <row r="81310" spans="1:12" x14ac:dyDescent="0.3">
      <c r="A81310">
        <v>42562</v>
      </c>
      <c r="B81310" s="1">
        <v>44986</v>
      </c>
      <c r="C81310">
        <v>16</v>
      </c>
      <c r="D81310">
        <v>1</v>
      </c>
      <c r="E81310">
        <v>3</v>
      </c>
      <c r="F81310" t="s">
        <v>11</v>
      </c>
      <c r="G81310">
        <v>25</v>
      </c>
      <c r="H81310">
        <v>2.2000000000000002</v>
      </c>
      <c r="I81310" t="s">
        <v>21</v>
      </c>
      <c r="J81310" t="s">
        <v>23</v>
      </c>
      <c r="K81310" t="s">
        <v>90</v>
      </c>
      <c r="L81310" t="s">
        <v>93</v>
      </c>
    </row>
    <row r="81311" spans="1:12" x14ac:dyDescent="0.3">
      <c r="A81311">
        <v>42609</v>
      </c>
      <c r="B81311" s="1">
        <v>44986</v>
      </c>
      <c r="C81311">
        <v>18</v>
      </c>
      <c r="D81311">
        <v>1</v>
      </c>
      <c r="E81311">
        <v>3</v>
      </c>
      <c r="F81311" t="s">
        <v>11</v>
      </c>
      <c r="G81311">
        <v>25</v>
      </c>
      <c r="H81311">
        <v>2.2000000000000002</v>
      </c>
      <c r="I81311" t="s">
        <v>21</v>
      </c>
      <c r="J81311" t="s">
        <v>23</v>
      </c>
      <c r="K81311" t="s">
        <v>90</v>
      </c>
      <c r="L81311" t="s">
        <v>93</v>
      </c>
    </row>
    <row r="81312" spans="1:12" x14ac:dyDescent="0.3">
      <c r="A81312">
        <v>42672</v>
      </c>
      <c r="B81312" s="1">
        <v>44986</v>
      </c>
      <c r="C81312">
        <v>8</v>
      </c>
      <c r="D81312">
        <v>1</v>
      </c>
      <c r="E81312">
        <v>3</v>
      </c>
      <c r="F81312" t="s">
        <v>11</v>
      </c>
      <c r="G81312">
        <v>25</v>
      </c>
      <c r="H81312">
        <v>2.2000000000000002</v>
      </c>
      <c r="I81312" t="s">
        <v>21</v>
      </c>
      <c r="J81312" t="s">
        <v>23</v>
      </c>
      <c r="K81312" t="s">
        <v>90</v>
      </c>
      <c r="L81312" t="s">
        <v>93</v>
      </c>
    </row>
    <row r="81313" spans="1:12" x14ac:dyDescent="0.3">
      <c r="A81313">
        <v>43017</v>
      </c>
      <c r="B81313" s="1">
        <v>44986</v>
      </c>
      <c r="C81313">
        <v>10</v>
      </c>
      <c r="D81313">
        <v>1</v>
      </c>
      <c r="E81313">
        <v>3</v>
      </c>
      <c r="F81313" t="s">
        <v>11</v>
      </c>
      <c r="G81313">
        <v>25</v>
      </c>
      <c r="H81313">
        <v>2.2000000000000002</v>
      </c>
      <c r="I81313" t="s">
        <v>21</v>
      </c>
      <c r="J81313" t="s">
        <v>23</v>
      </c>
      <c r="K81313" t="s">
        <v>90</v>
      </c>
      <c r="L81313" t="s">
        <v>93</v>
      </c>
    </row>
    <row r="81314" spans="1:12" x14ac:dyDescent="0.3">
      <c r="A81314">
        <v>43751</v>
      </c>
      <c r="B81314" s="1">
        <v>44986</v>
      </c>
      <c r="C81314">
        <v>10</v>
      </c>
      <c r="D81314">
        <v>1</v>
      </c>
      <c r="E81314">
        <v>3</v>
      </c>
      <c r="F81314" t="s">
        <v>11</v>
      </c>
      <c r="G81314">
        <v>25</v>
      </c>
      <c r="H81314">
        <v>2.2000000000000002</v>
      </c>
      <c r="I81314" t="s">
        <v>21</v>
      </c>
      <c r="J81314" t="s">
        <v>23</v>
      </c>
      <c r="K81314" t="s">
        <v>90</v>
      </c>
      <c r="L81314" t="s">
        <v>93</v>
      </c>
    </row>
    <row r="81315" spans="1:12" x14ac:dyDescent="0.3">
      <c r="A81315">
        <v>43853</v>
      </c>
      <c r="B81315" s="1">
        <v>44986</v>
      </c>
      <c r="C81315">
        <v>13</v>
      </c>
      <c r="D81315">
        <v>1</v>
      </c>
      <c r="E81315">
        <v>3</v>
      </c>
      <c r="F81315" t="s">
        <v>11</v>
      </c>
      <c r="G81315">
        <v>25</v>
      </c>
      <c r="H81315">
        <v>2.2000000000000002</v>
      </c>
      <c r="I81315" t="s">
        <v>21</v>
      </c>
      <c r="J81315" t="s">
        <v>23</v>
      </c>
      <c r="K81315" t="s">
        <v>90</v>
      </c>
      <c r="L81315" t="s">
        <v>93</v>
      </c>
    </row>
    <row r="81316" spans="1:12" x14ac:dyDescent="0.3">
      <c r="A81316">
        <v>45218</v>
      </c>
      <c r="B81316" s="1">
        <v>44986</v>
      </c>
      <c r="C81316">
        <v>10</v>
      </c>
      <c r="D81316">
        <v>1</v>
      </c>
      <c r="E81316">
        <v>3</v>
      </c>
      <c r="F81316" t="s">
        <v>11</v>
      </c>
      <c r="G81316">
        <v>25</v>
      </c>
      <c r="H81316">
        <v>2.2000000000000002</v>
      </c>
      <c r="I81316" t="s">
        <v>21</v>
      </c>
      <c r="J81316" t="s">
        <v>23</v>
      </c>
      <c r="K81316" t="s">
        <v>90</v>
      </c>
      <c r="L81316" t="s">
        <v>93</v>
      </c>
    </row>
    <row r="81317" spans="1:12" x14ac:dyDescent="0.3">
      <c r="A81317">
        <v>45335</v>
      </c>
      <c r="B81317" s="1">
        <v>44986</v>
      </c>
      <c r="C81317">
        <v>13</v>
      </c>
      <c r="D81317">
        <v>1</v>
      </c>
      <c r="E81317">
        <v>3</v>
      </c>
      <c r="F81317" t="s">
        <v>11</v>
      </c>
      <c r="G81317">
        <v>25</v>
      </c>
      <c r="H81317">
        <v>2.2000000000000002</v>
      </c>
      <c r="I81317" t="s">
        <v>21</v>
      </c>
      <c r="J81317" t="s">
        <v>23</v>
      </c>
      <c r="K81317" t="s">
        <v>90</v>
      </c>
      <c r="L81317" t="s">
        <v>93</v>
      </c>
    </row>
    <row r="81318" spans="1:12" x14ac:dyDescent="0.3">
      <c r="A81318">
        <v>45724</v>
      </c>
      <c r="B81318" s="1">
        <v>44986</v>
      </c>
      <c r="C81318">
        <v>8</v>
      </c>
      <c r="D81318">
        <v>1</v>
      </c>
      <c r="E81318">
        <v>3</v>
      </c>
      <c r="F81318" t="s">
        <v>11</v>
      </c>
      <c r="G81318">
        <v>25</v>
      </c>
      <c r="H81318">
        <v>2.2000000000000002</v>
      </c>
      <c r="I81318" t="s">
        <v>21</v>
      </c>
      <c r="J81318" t="s">
        <v>23</v>
      </c>
      <c r="K81318" t="s">
        <v>90</v>
      </c>
      <c r="L81318" t="s">
        <v>93</v>
      </c>
    </row>
    <row r="81319" spans="1:12" x14ac:dyDescent="0.3">
      <c r="A81319">
        <v>45870</v>
      </c>
      <c r="B81319" s="1">
        <v>44986</v>
      </c>
      <c r="C81319">
        <v>10</v>
      </c>
      <c r="D81319">
        <v>1</v>
      </c>
      <c r="E81319">
        <v>3</v>
      </c>
      <c r="F81319" t="s">
        <v>11</v>
      </c>
      <c r="G81319">
        <v>25</v>
      </c>
      <c r="H81319">
        <v>2.2000000000000002</v>
      </c>
      <c r="I81319" t="s">
        <v>21</v>
      </c>
      <c r="J81319" t="s">
        <v>23</v>
      </c>
      <c r="K81319" t="s">
        <v>90</v>
      </c>
      <c r="L81319" t="s">
        <v>93</v>
      </c>
    </row>
    <row r="81320" spans="1:12" x14ac:dyDescent="0.3">
      <c r="A81320">
        <v>46670</v>
      </c>
      <c r="B81320" s="1">
        <v>44986</v>
      </c>
      <c r="C81320">
        <v>10</v>
      </c>
      <c r="D81320">
        <v>1</v>
      </c>
      <c r="E81320">
        <v>3</v>
      </c>
      <c r="F81320" t="s">
        <v>11</v>
      </c>
      <c r="G81320">
        <v>25</v>
      </c>
      <c r="H81320">
        <v>2.2000000000000002</v>
      </c>
      <c r="I81320" t="s">
        <v>21</v>
      </c>
      <c r="J81320" t="s">
        <v>23</v>
      </c>
      <c r="K81320" t="s">
        <v>90</v>
      </c>
      <c r="L81320" t="s">
        <v>93</v>
      </c>
    </row>
    <row r="81321" spans="1:12" x14ac:dyDescent="0.3">
      <c r="A81321">
        <v>46770</v>
      </c>
      <c r="B81321" s="1">
        <v>44986</v>
      </c>
      <c r="C81321">
        <v>13</v>
      </c>
      <c r="D81321">
        <v>1</v>
      </c>
      <c r="E81321">
        <v>3</v>
      </c>
      <c r="F81321" t="s">
        <v>11</v>
      </c>
      <c r="G81321">
        <v>25</v>
      </c>
      <c r="H81321">
        <v>2.2000000000000002</v>
      </c>
      <c r="I81321" t="s">
        <v>21</v>
      </c>
      <c r="J81321" t="s">
        <v>23</v>
      </c>
      <c r="K81321" t="s">
        <v>90</v>
      </c>
      <c r="L81321" t="s">
        <v>93</v>
      </c>
    </row>
    <row r="81322" spans="1:12" x14ac:dyDescent="0.3">
      <c r="A81322">
        <v>47151</v>
      </c>
      <c r="B81322" s="1">
        <v>44986</v>
      </c>
      <c r="C81322">
        <v>8</v>
      </c>
      <c r="D81322">
        <v>1</v>
      </c>
      <c r="E81322">
        <v>3</v>
      </c>
      <c r="F81322" t="s">
        <v>11</v>
      </c>
      <c r="G81322">
        <v>25</v>
      </c>
      <c r="H81322">
        <v>2.2000000000000002</v>
      </c>
      <c r="I81322" t="s">
        <v>21</v>
      </c>
      <c r="J81322" t="s">
        <v>23</v>
      </c>
      <c r="K81322" t="s">
        <v>90</v>
      </c>
      <c r="L81322" t="s">
        <v>93</v>
      </c>
    </row>
    <row r="81323" spans="1:12" x14ac:dyDescent="0.3">
      <c r="A81323">
        <v>47506</v>
      </c>
      <c r="B81323" s="1">
        <v>44986</v>
      </c>
      <c r="C81323">
        <v>14</v>
      </c>
      <c r="D81323">
        <v>1</v>
      </c>
      <c r="E81323">
        <v>3</v>
      </c>
      <c r="F81323" t="s">
        <v>11</v>
      </c>
      <c r="G81323">
        <v>25</v>
      </c>
      <c r="H81323">
        <v>2.2000000000000002</v>
      </c>
      <c r="I81323" t="s">
        <v>21</v>
      </c>
      <c r="J81323" t="s">
        <v>23</v>
      </c>
      <c r="K81323" t="s">
        <v>90</v>
      </c>
      <c r="L81323" t="s">
        <v>93</v>
      </c>
    </row>
    <row r="81324" spans="1:12" x14ac:dyDescent="0.3">
      <c r="A81324">
        <v>47665</v>
      </c>
      <c r="B81324" s="1">
        <v>44986</v>
      </c>
      <c r="C81324">
        <v>19</v>
      </c>
      <c r="D81324">
        <v>1</v>
      </c>
      <c r="E81324">
        <v>3</v>
      </c>
      <c r="F81324" t="s">
        <v>11</v>
      </c>
      <c r="G81324">
        <v>25</v>
      </c>
      <c r="H81324">
        <v>2.2000000000000002</v>
      </c>
      <c r="I81324" t="s">
        <v>21</v>
      </c>
      <c r="J81324" t="s">
        <v>23</v>
      </c>
      <c r="K81324" t="s">
        <v>90</v>
      </c>
      <c r="L81324" t="s">
        <v>93</v>
      </c>
    </row>
    <row r="81325" spans="1:12" x14ac:dyDescent="0.3">
      <c r="A81325">
        <v>47727</v>
      </c>
      <c r="B81325" s="1">
        <v>44986</v>
      </c>
      <c r="C81325">
        <v>8</v>
      </c>
      <c r="D81325">
        <v>1</v>
      </c>
      <c r="E81325">
        <v>3</v>
      </c>
      <c r="F81325" t="s">
        <v>11</v>
      </c>
      <c r="G81325">
        <v>25</v>
      </c>
      <c r="H81325">
        <v>2.2000000000000002</v>
      </c>
      <c r="I81325" t="s">
        <v>21</v>
      </c>
      <c r="J81325" t="s">
        <v>23</v>
      </c>
      <c r="K81325" t="s">
        <v>90</v>
      </c>
      <c r="L81325" t="s">
        <v>93</v>
      </c>
    </row>
    <row r="81326" spans="1:12" x14ac:dyDescent="0.3">
      <c r="A81326">
        <v>48488</v>
      </c>
      <c r="B81326" s="1">
        <v>44986</v>
      </c>
      <c r="C81326">
        <v>8</v>
      </c>
      <c r="D81326">
        <v>1</v>
      </c>
      <c r="E81326">
        <v>3</v>
      </c>
      <c r="F81326" t="s">
        <v>11</v>
      </c>
      <c r="G81326">
        <v>25</v>
      </c>
      <c r="H81326">
        <v>2.2000000000000002</v>
      </c>
      <c r="I81326" t="s">
        <v>21</v>
      </c>
      <c r="J81326" t="s">
        <v>23</v>
      </c>
      <c r="K81326" t="s">
        <v>90</v>
      </c>
      <c r="L81326" t="s">
        <v>93</v>
      </c>
    </row>
    <row r="81327" spans="1:12" x14ac:dyDescent="0.3">
      <c r="A81327">
        <v>48606</v>
      </c>
      <c r="B81327" s="1">
        <v>44986</v>
      </c>
      <c r="C81327">
        <v>10</v>
      </c>
      <c r="D81327">
        <v>1</v>
      </c>
      <c r="E81327">
        <v>3</v>
      </c>
      <c r="F81327" t="s">
        <v>11</v>
      </c>
      <c r="G81327">
        <v>25</v>
      </c>
      <c r="H81327">
        <v>2.2000000000000002</v>
      </c>
      <c r="I81327" t="s">
        <v>21</v>
      </c>
      <c r="J81327" t="s">
        <v>23</v>
      </c>
      <c r="K81327" t="s">
        <v>90</v>
      </c>
      <c r="L81327" t="s">
        <v>93</v>
      </c>
    </row>
    <row r="81328" spans="1:12" x14ac:dyDescent="0.3">
      <c r="A81328">
        <v>48626</v>
      </c>
      <c r="B81328" s="1">
        <v>44986</v>
      </c>
      <c r="C81328">
        <v>10</v>
      </c>
      <c r="D81328">
        <v>1</v>
      </c>
      <c r="E81328">
        <v>3</v>
      </c>
      <c r="F81328" t="s">
        <v>11</v>
      </c>
      <c r="G81328">
        <v>25</v>
      </c>
      <c r="H81328">
        <v>2.2000000000000002</v>
      </c>
      <c r="I81328" t="s">
        <v>21</v>
      </c>
      <c r="J81328" t="s">
        <v>23</v>
      </c>
      <c r="K81328" t="s">
        <v>90</v>
      </c>
      <c r="L81328" t="s">
        <v>93</v>
      </c>
    </row>
    <row r="81329" spans="1:12" x14ac:dyDescent="0.3">
      <c r="A81329">
        <v>48782</v>
      </c>
      <c r="B81329" s="1">
        <v>44986</v>
      </c>
      <c r="C81329">
        <v>13</v>
      </c>
      <c r="D81329">
        <v>1</v>
      </c>
      <c r="E81329">
        <v>3</v>
      </c>
      <c r="F81329" t="s">
        <v>11</v>
      </c>
      <c r="G81329">
        <v>25</v>
      </c>
      <c r="H81329">
        <v>2.2000000000000002</v>
      </c>
      <c r="I81329" t="s">
        <v>21</v>
      </c>
      <c r="J81329" t="s">
        <v>23</v>
      </c>
      <c r="K81329" t="s">
        <v>90</v>
      </c>
      <c r="L81329" t="s">
        <v>93</v>
      </c>
    </row>
    <row r="81330" spans="1:12" x14ac:dyDescent="0.3">
      <c r="A81330">
        <v>48952</v>
      </c>
      <c r="B81330" s="1">
        <v>44986</v>
      </c>
      <c r="C81330">
        <v>17</v>
      </c>
      <c r="D81330">
        <v>1</v>
      </c>
      <c r="E81330">
        <v>3</v>
      </c>
      <c r="F81330" t="s">
        <v>11</v>
      </c>
      <c r="G81330">
        <v>25</v>
      </c>
      <c r="H81330">
        <v>2.2000000000000002</v>
      </c>
      <c r="I81330" t="s">
        <v>21</v>
      </c>
      <c r="J81330" t="s">
        <v>23</v>
      </c>
      <c r="K81330" t="s">
        <v>90</v>
      </c>
      <c r="L81330" t="s">
        <v>93</v>
      </c>
    </row>
    <row r="81331" spans="1:12" x14ac:dyDescent="0.3">
      <c r="A81331">
        <v>49414</v>
      </c>
      <c r="B81331" s="1">
        <v>44986</v>
      </c>
      <c r="C81331">
        <v>12</v>
      </c>
      <c r="D81331">
        <v>1</v>
      </c>
      <c r="E81331">
        <v>3</v>
      </c>
      <c r="F81331" t="s">
        <v>11</v>
      </c>
      <c r="G81331">
        <v>25</v>
      </c>
      <c r="H81331">
        <v>2.2000000000000002</v>
      </c>
      <c r="I81331" t="s">
        <v>21</v>
      </c>
      <c r="J81331" t="s">
        <v>23</v>
      </c>
      <c r="K81331" t="s">
        <v>90</v>
      </c>
      <c r="L81331" t="s">
        <v>93</v>
      </c>
    </row>
    <row r="81332" spans="1:12" x14ac:dyDescent="0.3">
      <c r="A81332">
        <v>49761</v>
      </c>
      <c r="B81332" s="1">
        <v>44986</v>
      </c>
      <c r="C81332">
        <v>7</v>
      </c>
      <c r="D81332">
        <v>1</v>
      </c>
      <c r="E81332">
        <v>3</v>
      </c>
      <c r="F81332" t="s">
        <v>11</v>
      </c>
      <c r="G81332">
        <v>25</v>
      </c>
      <c r="H81332">
        <v>2.2000000000000002</v>
      </c>
      <c r="I81332" t="s">
        <v>21</v>
      </c>
      <c r="J81332" t="s">
        <v>23</v>
      </c>
      <c r="K81332" t="s">
        <v>90</v>
      </c>
      <c r="L81332" t="s">
        <v>93</v>
      </c>
    </row>
    <row r="81333" spans="1:12" x14ac:dyDescent="0.3">
      <c r="A81333">
        <v>49782</v>
      </c>
      <c r="B81333" s="1">
        <v>44986</v>
      </c>
      <c r="C81333">
        <v>7</v>
      </c>
      <c r="D81333">
        <v>1</v>
      </c>
      <c r="E81333">
        <v>3</v>
      </c>
      <c r="F81333" t="s">
        <v>11</v>
      </c>
      <c r="G81333">
        <v>25</v>
      </c>
      <c r="H81333">
        <v>2.2000000000000002</v>
      </c>
      <c r="I81333" t="s">
        <v>21</v>
      </c>
      <c r="J81333" t="s">
        <v>23</v>
      </c>
      <c r="K81333" t="s">
        <v>90</v>
      </c>
      <c r="L81333" t="s">
        <v>93</v>
      </c>
    </row>
    <row r="81334" spans="1:12" x14ac:dyDescent="0.3">
      <c r="A81334">
        <v>50417</v>
      </c>
      <c r="B81334" s="1">
        <v>44986</v>
      </c>
      <c r="C81334">
        <v>19</v>
      </c>
      <c r="D81334">
        <v>1</v>
      </c>
      <c r="E81334">
        <v>3</v>
      </c>
      <c r="F81334" t="s">
        <v>11</v>
      </c>
      <c r="G81334">
        <v>25</v>
      </c>
      <c r="H81334">
        <v>2.2000000000000002</v>
      </c>
      <c r="I81334" t="s">
        <v>21</v>
      </c>
      <c r="J81334" t="s">
        <v>23</v>
      </c>
      <c r="K81334" t="s">
        <v>90</v>
      </c>
      <c r="L81334" t="s">
        <v>93</v>
      </c>
    </row>
    <row r="81335" spans="1:12" x14ac:dyDescent="0.3">
      <c r="A81335">
        <v>50797</v>
      </c>
      <c r="B81335" s="1">
        <v>44986</v>
      </c>
      <c r="C81335">
        <v>11</v>
      </c>
      <c r="D81335">
        <v>1</v>
      </c>
      <c r="E81335">
        <v>3</v>
      </c>
      <c r="F81335" t="s">
        <v>11</v>
      </c>
      <c r="G81335">
        <v>25</v>
      </c>
      <c r="H81335">
        <v>2.2000000000000002</v>
      </c>
      <c r="I81335" t="s">
        <v>21</v>
      </c>
      <c r="J81335" t="s">
        <v>23</v>
      </c>
      <c r="K81335" t="s">
        <v>90</v>
      </c>
      <c r="L81335" t="s">
        <v>93</v>
      </c>
    </row>
    <row r="81336" spans="1:12" x14ac:dyDescent="0.3">
      <c r="A81336">
        <v>50842</v>
      </c>
      <c r="B81336" s="1">
        <v>44986</v>
      </c>
      <c r="C81336">
        <v>12</v>
      </c>
      <c r="D81336">
        <v>1</v>
      </c>
      <c r="E81336">
        <v>3</v>
      </c>
      <c r="F81336" t="s">
        <v>11</v>
      </c>
      <c r="G81336">
        <v>25</v>
      </c>
      <c r="H81336">
        <v>2.2000000000000002</v>
      </c>
      <c r="I81336" t="s">
        <v>21</v>
      </c>
      <c r="J81336" t="s">
        <v>23</v>
      </c>
      <c r="K81336" t="s">
        <v>90</v>
      </c>
      <c r="L81336" t="s">
        <v>93</v>
      </c>
    </row>
    <row r="81337" spans="1:12" x14ac:dyDescent="0.3">
      <c r="A81337">
        <v>50870</v>
      </c>
      <c r="B81337" s="1">
        <v>44986</v>
      </c>
      <c r="C81337">
        <v>13</v>
      </c>
      <c r="D81337">
        <v>1</v>
      </c>
      <c r="E81337">
        <v>3</v>
      </c>
      <c r="F81337" t="s">
        <v>11</v>
      </c>
      <c r="G81337">
        <v>25</v>
      </c>
      <c r="H81337">
        <v>2.2000000000000002</v>
      </c>
      <c r="I81337" t="s">
        <v>21</v>
      </c>
      <c r="J81337" t="s">
        <v>23</v>
      </c>
      <c r="K81337" t="s">
        <v>90</v>
      </c>
      <c r="L81337" t="s">
        <v>93</v>
      </c>
    </row>
    <row r="81338" spans="1:12" x14ac:dyDescent="0.3">
      <c r="A81338">
        <v>50875</v>
      </c>
      <c r="B81338" s="1">
        <v>44986</v>
      </c>
      <c r="C81338">
        <v>13</v>
      </c>
      <c r="D81338">
        <v>1</v>
      </c>
      <c r="E81338">
        <v>3</v>
      </c>
      <c r="F81338" t="s">
        <v>11</v>
      </c>
      <c r="G81338">
        <v>25</v>
      </c>
      <c r="H81338">
        <v>2.2000000000000002</v>
      </c>
      <c r="I81338" t="s">
        <v>21</v>
      </c>
      <c r="J81338" t="s">
        <v>23</v>
      </c>
      <c r="K81338" t="s">
        <v>90</v>
      </c>
      <c r="L81338" t="s">
        <v>93</v>
      </c>
    </row>
    <row r="81339" spans="1:12" x14ac:dyDescent="0.3">
      <c r="A81339">
        <v>51730</v>
      </c>
      <c r="B81339" s="1">
        <v>44986</v>
      </c>
      <c r="C81339">
        <v>18</v>
      </c>
      <c r="D81339">
        <v>1</v>
      </c>
      <c r="E81339">
        <v>3</v>
      </c>
      <c r="F81339" t="s">
        <v>11</v>
      </c>
      <c r="G81339">
        <v>25</v>
      </c>
      <c r="H81339">
        <v>2.2000000000000002</v>
      </c>
      <c r="I81339" t="s">
        <v>21</v>
      </c>
      <c r="J81339" t="s">
        <v>23</v>
      </c>
      <c r="K81339" t="s">
        <v>90</v>
      </c>
      <c r="L81339" t="s">
        <v>93</v>
      </c>
    </row>
    <row r="81340" spans="1:12" x14ac:dyDescent="0.3">
      <c r="A81340">
        <v>53174</v>
      </c>
      <c r="B81340" s="1">
        <v>44986</v>
      </c>
      <c r="C81340">
        <v>7</v>
      </c>
      <c r="D81340">
        <v>1</v>
      </c>
      <c r="E81340">
        <v>3</v>
      </c>
      <c r="F81340" t="s">
        <v>11</v>
      </c>
      <c r="G81340">
        <v>25</v>
      </c>
      <c r="H81340">
        <v>2.2000000000000002</v>
      </c>
      <c r="I81340" t="s">
        <v>21</v>
      </c>
      <c r="J81340" t="s">
        <v>23</v>
      </c>
      <c r="K81340" t="s">
        <v>90</v>
      </c>
      <c r="L81340" t="s">
        <v>93</v>
      </c>
    </row>
    <row r="81341" spans="1:12" x14ac:dyDescent="0.3">
      <c r="A81341">
        <v>53398</v>
      </c>
      <c r="B81341" s="1">
        <v>44986</v>
      </c>
      <c r="C81341">
        <v>12</v>
      </c>
      <c r="D81341">
        <v>1</v>
      </c>
      <c r="E81341">
        <v>3</v>
      </c>
      <c r="F81341" t="s">
        <v>11</v>
      </c>
      <c r="G81341">
        <v>25</v>
      </c>
      <c r="H81341">
        <v>2.2000000000000002</v>
      </c>
      <c r="I81341" t="s">
        <v>21</v>
      </c>
      <c r="J81341" t="s">
        <v>23</v>
      </c>
      <c r="K81341" t="s">
        <v>90</v>
      </c>
      <c r="L81341" t="s">
        <v>93</v>
      </c>
    </row>
    <row r="81342" spans="1:12" x14ac:dyDescent="0.3">
      <c r="A81342">
        <v>53412</v>
      </c>
      <c r="B81342" s="1">
        <v>44986</v>
      </c>
      <c r="C81342">
        <v>12</v>
      </c>
      <c r="D81342">
        <v>1</v>
      </c>
      <c r="E81342">
        <v>3</v>
      </c>
      <c r="F81342" t="s">
        <v>11</v>
      </c>
      <c r="G81342">
        <v>25</v>
      </c>
      <c r="H81342">
        <v>2.2000000000000002</v>
      </c>
      <c r="I81342" t="s">
        <v>21</v>
      </c>
      <c r="J81342" t="s">
        <v>23</v>
      </c>
      <c r="K81342" t="s">
        <v>90</v>
      </c>
      <c r="L81342" t="s">
        <v>93</v>
      </c>
    </row>
    <row r="81343" spans="1:12" x14ac:dyDescent="0.3">
      <c r="A81343">
        <v>53457</v>
      </c>
      <c r="B81343" s="1">
        <v>44986</v>
      </c>
      <c r="C81343">
        <v>13</v>
      </c>
      <c r="D81343">
        <v>1</v>
      </c>
      <c r="E81343">
        <v>3</v>
      </c>
      <c r="F81343" t="s">
        <v>11</v>
      </c>
      <c r="G81343">
        <v>25</v>
      </c>
      <c r="H81343">
        <v>2.2000000000000002</v>
      </c>
      <c r="I81343" t="s">
        <v>21</v>
      </c>
      <c r="J81343" t="s">
        <v>23</v>
      </c>
      <c r="K81343" t="s">
        <v>90</v>
      </c>
      <c r="L81343" t="s">
        <v>93</v>
      </c>
    </row>
    <row r="81344" spans="1:12" x14ac:dyDescent="0.3">
      <c r="A81344">
        <v>53473</v>
      </c>
      <c r="B81344" s="1">
        <v>44986</v>
      </c>
      <c r="C81344">
        <v>13</v>
      </c>
      <c r="D81344">
        <v>1</v>
      </c>
      <c r="E81344">
        <v>3</v>
      </c>
      <c r="F81344" t="s">
        <v>11</v>
      </c>
      <c r="G81344">
        <v>25</v>
      </c>
      <c r="H81344">
        <v>2.2000000000000002</v>
      </c>
      <c r="I81344" t="s">
        <v>21</v>
      </c>
      <c r="J81344" t="s">
        <v>23</v>
      </c>
      <c r="K81344" t="s">
        <v>90</v>
      </c>
      <c r="L81344" t="s">
        <v>93</v>
      </c>
    </row>
    <row r="81345" spans="1:12" x14ac:dyDescent="0.3">
      <c r="A81345">
        <v>53691</v>
      </c>
      <c r="B81345" s="1">
        <v>44986</v>
      </c>
      <c r="C81345">
        <v>18</v>
      </c>
      <c r="D81345">
        <v>1</v>
      </c>
      <c r="E81345">
        <v>3</v>
      </c>
      <c r="F81345" t="s">
        <v>11</v>
      </c>
      <c r="G81345">
        <v>25</v>
      </c>
      <c r="H81345">
        <v>2.2000000000000002</v>
      </c>
      <c r="I81345" t="s">
        <v>21</v>
      </c>
      <c r="J81345" t="s">
        <v>23</v>
      </c>
      <c r="K81345" t="s">
        <v>90</v>
      </c>
      <c r="L81345" t="s">
        <v>93</v>
      </c>
    </row>
    <row r="81346" spans="1:12" x14ac:dyDescent="0.3">
      <c r="A81346">
        <v>54123</v>
      </c>
      <c r="B81346" s="1">
        <v>44986</v>
      </c>
      <c r="C81346">
        <v>10</v>
      </c>
      <c r="D81346">
        <v>1</v>
      </c>
      <c r="E81346">
        <v>3</v>
      </c>
      <c r="F81346" t="s">
        <v>11</v>
      </c>
      <c r="G81346">
        <v>25</v>
      </c>
      <c r="H81346">
        <v>2.2000000000000002</v>
      </c>
      <c r="I81346" t="s">
        <v>21</v>
      </c>
      <c r="J81346" t="s">
        <v>23</v>
      </c>
      <c r="K81346" t="s">
        <v>90</v>
      </c>
      <c r="L81346" t="s">
        <v>93</v>
      </c>
    </row>
    <row r="81347" spans="1:12" x14ac:dyDescent="0.3">
      <c r="A81347">
        <v>54275</v>
      </c>
      <c r="B81347" s="1">
        <v>44986</v>
      </c>
      <c r="C81347">
        <v>15</v>
      </c>
      <c r="D81347">
        <v>1</v>
      </c>
      <c r="E81347">
        <v>3</v>
      </c>
      <c r="F81347" t="s">
        <v>11</v>
      </c>
      <c r="G81347">
        <v>25</v>
      </c>
      <c r="H81347">
        <v>2.2000000000000002</v>
      </c>
      <c r="I81347" t="s">
        <v>21</v>
      </c>
      <c r="J81347" t="s">
        <v>23</v>
      </c>
      <c r="K81347" t="s">
        <v>90</v>
      </c>
      <c r="L81347" t="s">
        <v>93</v>
      </c>
    </row>
    <row r="81348" spans="1:12" x14ac:dyDescent="0.3">
      <c r="A81348">
        <v>54302</v>
      </c>
      <c r="B81348" s="1">
        <v>44986</v>
      </c>
      <c r="C81348">
        <v>16</v>
      </c>
      <c r="D81348">
        <v>1</v>
      </c>
      <c r="E81348">
        <v>3</v>
      </c>
      <c r="F81348" t="s">
        <v>11</v>
      </c>
      <c r="G81348">
        <v>25</v>
      </c>
      <c r="H81348">
        <v>2.2000000000000002</v>
      </c>
      <c r="I81348" t="s">
        <v>21</v>
      </c>
      <c r="J81348" t="s">
        <v>23</v>
      </c>
      <c r="K81348" t="s">
        <v>90</v>
      </c>
      <c r="L81348" t="s">
        <v>93</v>
      </c>
    </row>
    <row r="81349" spans="1:12" x14ac:dyDescent="0.3">
      <c r="A81349">
        <v>54346</v>
      </c>
      <c r="B81349" s="1">
        <v>44986</v>
      </c>
      <c r="C81349">
        <v>18</v>
      </c>
      <c r="D81349">
        <v>1</v>
      </c>
      <c r="E81349">
        <v>3</v>
      </c>
      <c r="F81349" t="s">
        <v>11</v>
      </c>
      <c r="G81349">
        <v>25</v>
      </c>
      <c r="H81349">
        <v>2.2000000000000002</v>
      </c>
      <c r="I81349" t="s">
        <v>21</v>
      </c>
      <c r="J81349" t="s">
        <v>23</v>
      </c>
      <c r="K81349" t="s">
        <v>90</v>
      </c>
      <c r="L81349" t="s">
        <v>93</v>
      </c>
    </row>
    <row r="81350" spans="1:12" x14ac:dyDescent="0.3">
      <c r="A81350">
        <v>54734</v>
      </c>
      <c r="B81350" s="1">
        <v>44986</v>
      </c>
      <c r="C81350">
        <v>10</v>
      </c>
      <c r="D81350">
        <v>1</v>
      </c>
      <c r="E81350">
        <v>3</v>
      </c>
      <c r="F81350" t="s">
        <v>11</v>
      </c>
      <c r="G81350">
        <v>25</v>
      </c>
      <c r="H81350">
        <v>2.2000000000000002</v>
      </c>
      <c r="I81350" t="s">
        <v>21</v>
      </c>
      <c r="J81350" t="s">
        <v>23</v>
      </c>
      <c r="K81350" t="s">
        <v>90</v>
      </c>
      <c r="L81350" t="s">
        <v>93</v>
      </c>
    </row>
    <row r="81351" spans="1:12" x14ac:dyDescent="0.3">
      <c r="A81351">
        <v>54842</v>
      </c>
      <c r="B81351" s="1">
        <v>44986</v>
      </c>
      <c r="C81351">
        <v>13</v>
      </c>
      <c r="D81351">
        <v>1</v>
      </c>
      <c r="E81351">
        <v>3</v>
      </c>
      <c r="F81351" t="s">
        <v>11</v>
      </c>
      <c r="G81351">
        <v>25</v>
      </c>
      <c r="H81351">
        <v>2.2000000000000002</v>
      </c>
      <c r="I81351" t="s">
        <v>21</v>
      </c>
      <c r="J81351" t="s">
        <v>23</v>
      </c>
      <c r="K81351" t="s">
        <v>90</v>
      </c>
      <c r="L81351" t="s">
        <v>93</v>
      </c>
    </row>
    <row r="81352" spans="1:12" x14ac:dyDescent="0.3">
      <c r="A81352">
        <v>54907</v>
      </c>
      <c r="B81352" s="1">
        <v>44986</v>
      </c>
      <c r="C81352">
        <v>16</v>
      </c>
      <c r="D81352">
        <v>1</v>
      </c>
      <c r="E81352">
        <v>3</v>
      </c>
      <c r="F81352" t="s">
        <v>11</v>
      </c>
      <c r="G81352">
        <v>25</v>
      </c>
      <c r="H81352">
        <v>2.2000000000000002</v>
      </c>
      <c r="I81352" t="s">
        <v>21</v>
      </c>
      <c r="J81352" t="s">
        <v>23</v>
      </c>
      <c r="K81352" t="s">
        <v>90</v>
      </c>
      <c r="L81352" t="s">
        <v>93</v>
      </c>
    </row>
    <row r="81353" spans="1:12" x14ac:dyDescent="0.3">
      <c r="A81353">
        <v>504</v>
      </c>
      <c r="B81353" s="1">
        <v>44927</v>
      </c>
      <c r="C81353">
        <v>18</v>
      </c>
      <c r="D81353">
        <v>1</v>
      </c>
      <c r="E81353">
        <v>3</v>
      </c>
      <c r="F81353" t="s">
        <v>11</v>
      </c>
      <c r="G81353">
        <v>25</v>
      </c>
      <c r="H81353">
        <v>2.2000000000000002</v>
      </c>
      <c r="I81353" t="s">
        <v>21</v>
      </c>
      <c r="J81353" t="s">
        <v>23</v>
      </c>
      <c r="K81353" t="s">
        <v>90</v>
      </c>
      <c r="L81353" t="s">
        <v>93</v>
      </c>
    </row>
    <row r="81354" spans="1:12" x14ac:dyDescent="0.3">
      <c r="A81354">
        <v>953</v>
      </c>
      <c r="B81354" s="1">
        <v>44927</v>
      </c>
      <c r="C81354">
        <v>16</v>
      </c>
      <c r="D81354">
        <v>1</v>
      </c>
      <c r="E81354">
        <v>3</v>
      </c>
      <c r="F81354" t="s">
        <v>11</v>
      </c>
      <c r="G81354">
        <v>25</v>
      </c>
      <c r="H81354">
        <v>2.2000000000000002</v>
      </c>
      <c r="I81354" t="s">
        <v>21</v>
      </c>
      <c r="J81354" t="s">
        <v>23</v>
      </c>
      <c r="K81354" t="s">
        <v>90</v>
      </c>
      <c r="L81354" t="s">
        <v>93</v>
      </c>
    </row>
    <row r="81355" spans="1:12" x14ac:dyDescent="0.3">
      <c r="A81355">
        <v>1439</v>
      </c>
      <c r="B81355" s="1">
        <v>44927</v>
      </c>
      <c r="C81355">
        <v>15</v>
      </c>
      <c r="D81355">
        <v>1</v>
      </c>
      <c r="E81355">
        <v>3</v>
      </c>
      <c r="F81355" t="s">
        <v>11</v>
      </c>
      <c r="G81355">
        <v>25</v>
      </c>
      <c r="H81355">
        <v>2.2000000000000002</v>
      </c>
      <c r="I81355" t="s">
        <v>21</v>
      </c>
      <c r="J81355" t="s">
        <v>23</v>
      </c>
      <c r="K81355" t="s">
        <v>90</v>
      </c>
      <c r="L81355" t="s">
        <v>93</v>
      </c>
    </row>
    <row r="81356" spans="1:12" x14ac:dyDescent="0.3">
      <c r="A81356">
        <v>1506</v>
      </c>
      <c r="B81356" s="1">
        <v>44927</v>
      </c>
      <c r="C81356">
        <v>16</v>
      </c>
      <c r="D81356">
        <v>1</v>
      </c>
      <c r="E81356">
        <v>3</v>
      </c>
      <c r="F81356" t="s">
        <v>11</v>
      </c>
      <c r="G81356">
        <v>25</v>
      </c>
      <c r="H81356">
        <v>2.2000000000000002</v>
      </c>
      <c r="I81356" t="s">
        <v>21</v>
      </c>
      <c r="J81356" t="s">
        <v>23</v>
      </c>
      <c r="K81356" t="s">
        <v>90</v>
      </c>
      <c r="L81356" t="s">
        <v>93</v>
      </c>
    </row>
    <row r="81357" spans="1:12" x14ac:dyDescent="0.3">
      <c r="A81357">
        <v>1638</v>
      </c>
      <c r="B81357" s="1">
        <v>44927</v>
      </c>
      <c r="C81357">
        <v>18</v>
      </c>
      <c r="D81357">
        <v>1</v>
      </c>
      <c r="E81357">
        <v>3</v>
      </c>
      <c r="F81357" t="s">
        <v>11</v>
      </c>
      <c r="G81357">
        <v>25</v>
      </c>
      <c r="H81357">
        <v>2.2000000000000002</v>
      </c>
      <c r="I81357" t="s">
        <v>21</v>
      </c>
      <c r="J81357" t="s">
        <v>23</v>
      </c>
      <c r="K81357" t="s">
        <v>90</v>
      </c>
      <c r="L81357" t="s">
        <v>93</v>
      </c>
    </row>
    <row r="81358" spans="1:12" x14ac:dyDescent="0.3">
      <c r="A81358">
        <v>2051</v>
      </c>
      <c r="B81358" s="1">
        <v>44927</v>
      </c>
      <c r="C81358">
        <v>16</v>
      </c>
      <c r="D81358">
        <v>1</v>
      </c>
      <c r="E81358">
        <v>3</v>
      </c>
      <c r="F81358" t="s">
        <v>11</v>
      </c>
      <c r="G81358">
        <v>25</v>
      </c>
      <c r="H81358">
        <v>2.2000000000000002</v>
      </c>
      <c r="I81358" t="s">
        <v>21</v>
      </c>
      <c r="J81358" t="s">
        <v>23</v>
      </c>
      <c r="K81358" t="s">
        <v>90</v>
      </c>
      <c r="L81358" t="s">
        <v>93</v>
      </c>
    </row>
    <row r="81359" spans="1:12" x14ac:dyDescent="0.3">
      <c r="A81359">
        <v>2155</v>
      </c>
      <c r="B81359" s="1">
        <v>44927</v>
      </c>
      <c r="C81359">
        <v>18</v>
      </c>
      <c r="D81359">
        <v>1</v>
      </c>
      <c r="E81359">
        <v>3</v>
      </c>
      <c r="F81359" t="s">
        <v>11</v>
      </c>
      <c r="G81359">
        <v>25</v>
      </c>
      <c r="H81359">
        <v>2.2000000000000002</v>
      </c>
      <c r="I81359" t="s">
        <v>21</v>
      </c>
      <c r="J81359" t="s">
        <v>23</v>
      </c>
      <c r="K81359" t="s">
        <v>90</v>
      </c>
      <c r="L81359" t="s">
        <v>93</v>
      </c>
    </row>
    <row r="81360" spans="1:12" x14ac:dyDescent="0.3">
      <c r="A81360">
        <v>2162</v>
      </c>
      <c r="B81360" s="1">
        <v>44927</v>
      </c>
      <c r="C81360">
        <v>19</v>
      </c>
      <c r="D81360">
        <v>1</v>
      </c>
      <c r="E81360">
        <v>3</v>
      </c>
      <c r="F81360" t="s">
        <v>11</v>
      </c>
      <c r="G81360">
        <v>25</v>
      </c>
      <c r="H81360">
        <v>2.2000000000000002</v>
      </c>
      <c r="I81360" t="s">
        <v>21</v>
      </c>
      <c r="J81360" t="s">
        <v>23</v>
      </c>
      <c r="K81360" t="s">
        <v>90</v>
      </c>
      <c r="L81360" t="s">
        <v>93</v>
      </c>
    </row>
    <row r="81361" spans="1:12" x14ac:dyDescent="0.3">
      <c r="A81361">
        <v>2971</v>
      </c>
      <c r="B81361" s="1">
        <v>44927</v>
      </c>
      <c r="C81361">
        <v>13</v>
      </c>
      <c r="D81361">
        <v>1</v>
      </c>
      <c r="E81361">
        <v>3</v>
      </c>
      <c r="F81361" t="s">
        <v>11</v>
      </c>
      <c r="G81361">
        <v>25</v>
      </c>
      <c r="H81361">
        <v>2.2000000000000002</v>
      </c>
      <c r="I81361" t="s">
        <v>21</v>
      </c>
      <c r="J81361" t="s">
        <v>23</v>
      </c>
      <c r="K81361" t="s">
        <v>90</v>
      </c>
      <c r="L81361" t="s">
        <v>93</v>
      </c>
    </row>
    <row r="81362" spans="1:12" x14ac:dyDescent="0.3">
      <c r="A81362">
        <v>4722</v>
      </c>
      <c r="B81362" s="1">
        <v>44927</v>
      </c>
      <c r="C81362">
        <v>10</v>
      </c>
      <c r="D81362">
        <v>1</v>
      </c>
      <c r="E81362">
        <v>3</v>
      </c>
      <c r="F81362" t="s">
        <v>11</v>
      </c>
      <c r="G81362">
        <v>25</v>
      </c>
      <c r="H81362">
        <v>2.2000000000000002</v>
      </c>
      <c r="I81362" t="s">
        <v>21</v>
      </c>
      <c r="J81362" t="s">
        <v>23</v>
      </c>
      <c r="K81362" t="s">
        <v>90</v>
      </c>
      <c r="L81362" t="s">
        <v>93</v>
      </c>
    </row>
    <row r="81363" spans="1:12" x14ac:dyDescent="0.3">
      <c r="A81363">
        <v>5102</v>
      </c>
      <c r="B81363" s="1">
        <v>44927</v>
      </c>
      <c r="C81363">
        <v>8</v>
      </c>
      <c r="D81363">
        <v>1</v>
      </c>
      <c r="E81363">
        <v>3</v>
      </c>
      <c r="F81363" t="s">
        <v>11</v>
      </c>
      <c r="G81363">
        <v>25</v>
      </c>
      <c r="H81363">
        <v>2.2000000000000002</v>
      </c>
      <c r="I81363" t="s">
        <v>21</v>
      </c>
      <c r="J81363" t="s">
        <v>23</v>
      </c>
      <c r="K81363" t="s">
        <v>90</v>
      </c>
      <c r="L81363" t="s">
        <v>93</v>
      </c>
    </row>
    <row r="81364" spans="1:12" x14ac:dyDescent="0.3">
      <c r="A81364">
        <v>5328</v>
      </c>
      <c r="B81364" s="1">
        <v>44927</v>
      </c>
      <c r="C81364">
        <v>10</v>
      </c>
      <c r="D81364">
        <v>1</v>
      </c>
      <c r="E81364">
        <v>3</v>
      </c>
      <c r="F81364" t="s">
        <v>11</v>
      </c>
      <c r="G81364">
        <v>25</v>
      </c>
      <c r="H81364">
        <v>2.2000000000000002</v>
      </c>
      <c r="I81364" t="s">
        <v>21</v>
      </c>
      <c r="J81364" t="s">
        <v>23</v>
      </c>
      <c r="K81364" t="s">
        <v>90</v>
      </c>
      <c r="L81364" t="s">
        <v>93</v>
      </c>
    </row>
    <row r="81365" spans="1:12" x14ac:dyDescent="0.3">
      <c r="A81365">
        <v>5481</v>
      </c>
      <c r="B81365" s="1">
        <v>44927</v>
      </c>
      <c r="C81365">
        <v>15</v>
      </c>
      <c r="D81365">
        <v>1</v>
      </c>
      <c r="E81365">
        <v>3</v>
      </c>
      <c r="F81365" t="s">
        <v>11</v>
      </c>
      <c r="G81365">
        <v>25</v>
      </c>
      <c r="H81365">
        <v>2.2000000000000002</v>
      </c>
      <c r="I81365" t="s">
        <v>21</v>
      </c>
      <c r="J81365" t="s">
        <v>23</v>
      </c>
      <c r="K81365" t="s">
        <v>90</v>
      </c>
      <c r="L81365" t="s">
        <v>93</v>
      </c>
    </row>
    <row r="81366" spans="1:12" x14ac:dyDescent="0.3">
      <c r="A81366">
        <v>6032</v>
      </c>
      <c r="B81366" s="1">
        <v>44927</v>
      </c>
      <c r="C81366">
        <v>16</v>
      </c>
      <c r="D81366">
        <v>1</v>
      </c>
      <c r="E81366">
        <v>3</v>
      </c>
      <c r="F81366" t="s">
        <v>11</v>
      </c>
      <c r="G81366">
        <v>25</v>
      </c>
      <c r="H81366">
        <v>2.2000000000000002</v>
      </c>
      <c r="I81366" t="s">
        <v>21</v>
      </c>
      <c r="J81366" t="s">
        <v>23</v>
      </c>
      <c r="K81366" t="s">
        <v>90</v>
      </c>
      <c r="L81366" t="s">
        <v>93</v>
      </c>
    </row>
    <row r="81367" spans="1:12" x14ac:dyDescent="0.3">
      <c r="A81367">
        <v>6040</v>
      </c>
      <c r="B81367" s="1">
        <v>44927</v>
      </c>
      <c r="C81367">
        <v>16</v>
      </c>
      <c r="D81367">
        <v>1</v>
      </c>
      <c r="E81367">
        <v>3</v>
      </c>
      <c r="F81367" t="s">
        <v>11</v>
      </c>
      <c r="G81367">
        <v>25</v>
      </c>
      <c r="H81367">
        <v>2.2000000000000002</v>
      </c>
      <c r="I81367" t="s">
        <v>21</v>
      </c>
      <c r="J81367" t="s">
        <v>23</v>
      </c>
      <c r="K81367" t="s">
        <v>90</v>
      </c>
      <c r="L81367" t="s">
        <v>93</v>
      </c>
    </row>
    <row r="81368" spans="1:12" x14ac:dyDescent="0.3">
      <c r="A81368">
        <v>7113</v>
      </c>
      <c r="B81368" s="1">
        <v>44927</v>
      </c>
      <c r="C81368">
        <v>13</v>
      </c>
      <c r="D81368">
        <v>1</v>
      </c>
      <c r="E81368">
        <v>3</v>
      </c>
      <c r="F81368" t="s">
        <v>11</v>
      </c>
      <c r="G81368">
        <v>25</v>
      </c>
      <c r="H81368">
        <v>2.2000000000000002</v>
      </c>
      <c r="I81368" t="s">
        <v>21</v>
      </c>
      <c r="J81368" t="s">
        <v>23</v>
      </c>
      <c r="K81368" t="s">
        <v>90</v>
      </c>
      <c r="L81368" t="s">
        <v>93</v>
      </c>
    </row>
    <row r="81369" spans="1:12" x14ac:dyDescent="0.3">
      <c r="A81369">
        <v>7247</v>
      </c>
      <c r="B81369" s="1">
        <v>44927</v>
      </c>
      <c r="C81369">
        <v>18</v>
      </c>
      <c r="D81369">
        <v>1</v>
      </c>
      <c r="E81369">
        <v>3</v>
      </c>
      <c r="F81369" t="s">
        <v>11</v>
      </c>
      <c r="G81369">
        <v>25</v>
      </c>
      <c r="H81369">
        <v>2.2000000000000002</v>
      </c>
      <c r="I81369" t="s">
        <v>21</v>
      </c>
      <c r="J81369" t="s">
        <v>23</v>
      </c>
      <c r="K81369" t="s">
        <v>90</v>
      </c>
      <c r="L81369" t="s">
        <v>93</v>
      </c>
    </row>
    <row r="81370" spans="1:12" x14ac:dyDescent="0.3">
      <c r="A81370">
        <v>7305</v>
      </c>
      <c r="B81370" s="1">
        <v>44927</v>
      </c>
      <c r="C81370">
        <v>8</v>
      </c>
      <c r="D81370">
        <v>1</v>
      </c>
      <c r="E81370">
        <v>3</v>
      </c>
      <c r="F81370" t="s">
        <v>11</v>
      </c>
      <c r="G81370">
        <v>25</v>
      </c>
      <c r="H81370">
        <v>2.2000000000000002</v>
      </c>
      <c r="I81370" t="s">
        <v>21</v>
      </c>
      <c r="J81370" t="s">
        <v>23</v>
      </c>
      <c r="K81370" t="s">
        <v>90</v>
      </c>
      <c r="L81370" t="s">
        <v>93</v>
      </c>
    </row>
    <row r="81371" spans="1:12" x14ac:dyDescent="0.3">
      <c r="A81371">
        <v>7597</v>
      </c>
      <c r="B81371" s="1">
        <v>44927</v>
      </c>
      <c r="C81371">
        <v>10</v>
      </c>
      <c r="D81371">
        <v>1</v>
      </c>
      <c r="E81371">
        <v>3</v>
      </c>
      <c r="F81371" t="s">
        <v>11</v>
      </c>
      <c r="G81371">
        <v>25</v>
      </c>
      <c r="H81371">
        <v>2.2000000000000002</v>
      </c>
      <c r="I81371" t="s">
        <v>21</v>
      </c>
      <c r="J81371" t="s">
        <v>23</v>
      </c>
      <c r="K81371" t="s">
        <v>90</v>
      </c>
      <c r="L81371" t="s">
        <v>93</v>
      </c>
    </row>
    <row r="81372" spans="1:12" x14ac:dyDescent="0.3">
      <c r="A81372">
        <v>8239</v>
      </c>
      <c r="B81372" s="1">
        <v>44927</v>
      </c>
      <c r="C81372">
        <v>10</v>
      </c>
      <c r="D81372">
        <v>1</v>
      </c>
      <c r="E81372">
        <v>3</v>
      </c>
      <c r="F81372" t="s">
        <v>11</v>
      </c>
      <c r="G81372">
        <v>25</v>
      </c>
      <c r="H81372">
        <v>2.2000000000000002</v>
      </c>
      <c r="I81372" t="s">
        <v>21</v>
      </c>
      <c r="J81372" t="s">
        <v>23</v>
      </c>
      <c r="K81372" t="s">
        <v>90</v>
      </c>
      <c r="L81372" t="s">
        <v>93</v>
      </c>
    </row>
    <row r="81373" spans="1:12" x14ac:dyDescent="0.3">
      <c r="A81373">
        <v>9101</v>
      </c>
      <c r="B81373" s="1">
        <v>44927</v>
      </c>
      <c r="C81373">
        <v>17</v>
      </c>
      <c r="D81373">
        <v>1</v>
      </c>
      <c r="E81373">
        <v>3</v>
      </c>
      <c r="F81373" t="s">
        <v>11</v>
      </c>
      <c r="G81373">
        <v>25</v>
      </c>
      <c r="H81373">
        <v>2.2000000000000002</v>
      </c>
      <c r="I81373" t="s">
        <v>21</v>
      </c>
      <c r="J81373" t="s">
        <v>23</v>
      </c>
      <c r="K81373" t="s">
        <v>90</v>
      </c>
      <c r="L81373" t="s">
        <v>93</v>
      </c>
    </row>
    <row r="81374" spans="1:12" x14ac:dyDescent="0.3">
      <c r="A81374">
        <v>9485</v>
      </c>
      <c r="B81374" s="1">
        <v>44927</v>
      </c>
      <c r="C81374">
        <v>10</v>
      </c>
      <c r="D81374">
        <v>1</v>
      </c>
      <c r="E81374">
        <v>3</v>
      </c>
      <c r="F81374" t="s">
        <v>11</v>
      </c>
      <c r="G81374">
        <v>25</v>
      </c>
      <c r="H81374">
        <v>2.2000000000000002</v>
      </c>
      <c r="I81374" t="s">
        <v>21</v>
      </c>
      <c r="J81374" t="s">
        <v>23</v>
      </c>
      <c r="K81374" t="s">
        <v>90</v>
      </c>
      <c r="L81374" t="s">
        <v>93</v>
      </c>
    </row>
    <row r="81375" spans="1:12" x14ac:dyDescent="0.3">
      <c r="A81375">
        <v>9557</v>
      </c>
      <c r="B81375" s="1">
        <v>44927</v>
      </c>
      <c r="C81375">
        <v>13</v>
      </c>
      <c r="D81375">
        <v>1</v>
      </c>
      <c r="E81375">
        <v>3</v>
      </c>
      <c r="F81375" t="s">
        <v>11</v>
      </c>
      <c r="G81375">
        <v>25</v>
      </c>
      <c r="H81375">
        <v>2.2000000000000002</v>
      </c>
      <c r="I81375" t="s">
        <v>21</v>
      </c>
      <c r="J81375" t="s">
        <v>23</v>
      </c>
      <c r="K81375" t="s">
        <v>90</v>
      </c>
      <c r="L81375" t="s">
        <v>93</v>
      </c>
    </row>
    <row r="81376" spans="1:12" x14ac:dyDescent="0.3">
      <c r="A81376">
        <v>9842</v>
      </c>
      <c r="B81376" s="1">
        <v>44927</v>
      </c>
      <c r="C81376">
        <v>8</v>
      </c>
      <c r="D81376">
        <v>1</v>
      </c>
      <c r="E81376">
        <v>3</v>
      </c>
      <c r="F81376" t="s">
        <v>11</v>
      </c>
      <c r="G81376">
        <v>25</v>
      </c>
      <c r="H81376">
        <v>2.2000000000000002</v>
      </c>
      <c r="I81376" t="s">
        <v>21</v>
      </c>
      <c r="J81376" t="s">
        <v>23</v>
      </c>
      <c r="K81376" t="s">
        <v>90</v>
      </c>
      <c r="L81376" t="s">
        <v>93</v>
      </c>
    </row>
    <row r="81377" spans="1:12" x14ac:dyDescent="0.3">
      <c r="A81377">
        <v>10249</v>
      </c>
      <c r="B81377" s="1">
        <v>44927</v>
      </c>
      <c r="C81377">
        <v>19</v>
      </c>
      <c r="D81377">
        <v>1</v>
      </c>
      <c r="E81377">
        <v>3</v>
      </c>
      <c r="F81377" t="s">
        <v>11</v>
      </c>
      <c r="G81377">
        <v>25</v>
      </c>
      <c r="H81377">
        <v>2.2000000000000002</v>
      </c>
      <c r="I81377" t="s">
        <v>21</v>
      </c>
      <c r="J81377" t="s">
        <v>23</v>
      </c>
      <c r="K81377" t="s">
        <v>90</v>
      </c>
      <c r="L81377" t="s">
        <v>93</v>
      </c>
    </row>
    <row r="81378" spans="1:12" x14ac:dyDescent="0.3">
      <c r="A81378">
        <v>10641</v>
      </c>
      <c r="B81378" s="1">
        <v>44927</v>
      </c>
      <c r="C81378">
        <v>10</v>
      </c>
      <c r="D81378">
        <v>1</v>
      </c>
      <c r="E81378">
        <v>3</v>
      </c>
      <c r="F81378" t="s">
        <v>11</v>
      </c>
      <c r="G81378">
        <v>25</v>
      </c>
      <c r="H81378">
        <v>2.2000000000000002</v>
      </c>
      <c r="I81378" t="s">
        <v>21</v>
      </c>
      <c r="J81378" t="s">
        <v>23</v>
      </c>
      <c r="K81378" t="s">
        <v>90</v>
      </c>
      <c r="L81378" t="s">
        <v>93</v>
      </c>
    </row>
    <row r="81379" spans="1:12" x14ac:dyDescent="0.3">
      <c r="A81379">
        <v>11002</v>
      </c>
      <c r="B81379" s="1">
        <v>44927</v>
      </c>
      <c r="C81379">
        <v>8</v>
      </c>
      <c r="D81379">
        <v>1</v>
      </c>
      <c r="E81379">
        <v>3</v>
      </c>
      <c r="F81379" t="s">
        <v>11</v>
      </c>
      <c r="G81379">
        <v>25</v>
      </c>
      <c r="H81379">
        <v>2.2000000000000002</v>
      </c>
      <c r="I81379" t="s">
        <v>21</v>
      </c>
      <c r="J81379" t="s">
        <v>23</v>
      </c>
      <c r="K81379" t="s">
        <v>90</v>
      </c>
      <c r="L81379" t="s">
        <v>93</v>
      </c>
    </row>
    <row r="81380" spans="1:12" x14ac:dyDescent="0.3">
      <c r="A81380">
        <v>11033</v>
      </c>
      <c r="B81380" s="1">
        <v>44927</v>
      </c>
      <c r="C81380">
        <v>8</v>
      </c>
      <c r="D81380">
        <v>1</v>
      </c>
      <c r="E81380">
        <v>3</v>
      </c>
      <c r="F81380" t="s">
        <v>11</v>
      </c>
      <c r="G81380">
        <v>25</v>
      </c>
      <c r="H81380">
        <v>2.2000000000000002</v>
      </c>
      <c r="I81380" t="s">
        <v>21</v>
      </c>
      <c r="J81380" t="s">
        <v>23</v>
      </c>
      <c r="K81380" t="s">
        <v>90</v>
      </c>
      <c r="L81380" t="s">
        <v>93</v>
      </c>
    </row>
    <row r="81381" spans="1:12" x14ac:dyDescent="0.3">
      <c r="A81381">
        <v>11429</v>
      </c>
      <c r="B81381" s="1">
        <v>44927</v>
      </c>
      <c r="C81381">
        <v>19</v>
      </c>
      <c r="D81381">
        <v>1</v>
      </c>
      <c r="E81381">
        <v>3</v>
      </c>
      <c r="F81381" t="s">
        <v>11</v>
      </c>
      <c r="G81381">
        <v>25</v>
      </c>
      <c r="H81381">
        <v>2.2000000000000002</v>
      </c>
      <c r="I81381" t="s">
        <v>21</v>
      </c>
      <c r="J81381" t="s">
        <v>23</v>
      </c>
      <c r="K81381" t="s">
        <v>90</v>
      </c>
      <c r="L81381" t="s">
        <v>93</v>
      </c>
    </row>
    <row r="81382" spans="1:12" x14ac:dyDescent="0.3">
      <c r="A81382">
        <v>12156</v>
      </c>
      <c r="B81382" s="1">
        <v>44927</v>
      </c>
      <c r="C81382">
        <v>8</v>
      </c>
      <c r="D81382">
        <v>1</v>
      </c>
      <c r="E81382">
        <v>3</v>
      </c>
      <c r="F81382" t="s">
        <v>11</v>
      </c>
      <c r="G81382">
        <v>25</v>
      </c>
      <c r="H81382">
        <v>2.2000000000000002</v>
      </c>
      <c r="I81382" t="s">
        <v>21</v>
      </c>
      <c r="J81382" t="s">
        <v>23</v>
      </c>
      <c r="K81382" t="s">
        <v>90</v>
      </c>
      <c r="L81382" t="s">
        <v>93</v>
      </c>
    </row>
    <row r="81383" spans="1:12" x14ac:dyDescent="0.3">
      <c r="A81383">
        <v>12157</v>
      </c>
      <c r="B81383" s="1">
        <v>44927</v>
      </c>
      <c r="C81383">
        <v>8</v>
      </c>
      <c r="D81383">
        <v>1</v>
      </c>
      <c r="E81383">
        <v>3</v>
      </c>
      <c r="F81383" t="s">
        <v>11</v>
      </c>
      <c r="G81383">
        <v>25</v>
      </c>
      <c r="H81383">
        <v>2.2000000000000002</v>
      </c>
      <c r="I81383" t="s">
        <v>21</v>
      </c>
      <c r="J81383" t="s">
        <v>23</v>
      </c>
      <c r="K81383" t="s">
        <v>90</v>
      </c>
      <c r="L81383" t="s">
        <v>93</v>
      </c>
    </row>
    <row r="81384" spans="1:12" x14ac:dyDescent="0.3">
      <c r="A81384">
        <v>12238</v>
      </c>
      <c r="B81384" s="1">
        <v>44927</v>
      </c>
      <c r="C81384">
        <v>10</v>
      </c>
      <c r="D81384">
        <v>1</v>
      </c>
      <c r="E81384">
        <v>3</v>
      </c>
      <c r="F81384" t="s">
        <v>11</v>
      </c>
      <c r="G81384">
        <v>25</v>
      </c>
      <c r="H81384">
        <v>2.2000000000000002</v>
      </c>
      <c r="I81384" t="s">
        <v>21</v>
      </c>
      <c r="J81384" t="s">
        <v>23</v>
      </c>
      <c r="K81384" t="s">
        <v>90</v>
      </c>
      <c r="L81384" t="s">
        <v>93</v>
      </c>
    </row>
    <row r="81385" spans="1:12" x14ac:dyDescent="0.3">
      <c r="A81385">
        <v>12249</v>
      </c>
      <c r="B81385" s="1">
        <v>44927</v>
      </c>
      <c r="C81385">
        <v>10</v>
      </c>
      <c r="D81385">
        <v>1</v>
      </c>
      <c r="E81385">
        <v>3</v>
      </c>
      <c r="F81385" t="s">
        <v>11</v>
      </c>
      <c r="G81385">
        <v>25</v>
      </c>
      <c r="H81385">
        <v>2.2000000000000002</v>
      </c>
      <c r="I81385" t="s">
        <v>21</v>
      </c>
      <c r="J81385" t="s">
        <v>23</v>
      </c>
      <c r="K81385" t="s">
        <v>90</v>
      </c>
      <c r="L81385" t="s">
        <v>93</v>
      </c>
    </row>
    <row r="81386" spans="1:12" x14ac:dyDescent="0.3">
      <c r="A81386">
        <v>12373</v>
      </c>
      <c r="B81386" s="1">
        <v>44927</v>
      </c>
      <c r="C81386">
        <v>13</v>
      </c>
      <c r="D81386">
        <v>1</v>
      </c>
      <c r="E81386">
        <v>3</v>
      </c>
      <c r="F81386" t="s">
        <v>11</v>
      </c>
      <c r="G81386">
        <v>25</v>
      </c>
      <c r="H81386">
        <v>2.2000000000000002</v>
      </c>
      <c r="I81386" t="s">
        <v>21</v>
      </c>
      <c r="J81386" t="s">
        <v>23</v>
      </c>
      <c r="K81386" t="s">
        <v>90</v>
      </c>
      <c r="L81386" t="s">
        <v>93</v>
      </c>
    </row>
    <row r="81387" spans="1:12" x14ac:dyDescent="0.3">
      <c r="A81387">
        <v>12501</v>
      </c>
      <c r="B81387" s="1">
        <v>44927</v>
      </c>
      <c r="C81387">
        <v>17</v>
      </c>
      <c r="D81387">
        <v>1</v>
      </c>
      <c r="E81387">
        <v>3</v>
      </c>
      <c r="F81387" t="s">
        <v>11</v>
      </c>
      <c r="G81387">
        <v>25</v>
      </c>
      <c r="H81387">
        <v>2.2000000000000002</v>
      </c>
      <c r="I81387" t="s">
        <v>21</v>
      </c>
      <c r="J81387" t="s">
        <v>23</v>
      </c>
      <c r="K81387" t="s">
        <v>90</v>
      </c>
      <c r="L81387" t="s">
        <v>93</v>
      </c>
    </row>
    <row r="81388" spans="1:12" x14ac:dyDescent="0.3">
      <c r="A81388">
        <v>12644</v>
      </c>
      <c r="B81388" s="1">
        <v>44927</v>
      </c>
      <c r="C81388">
        <v>8</v>
      </c>
      <c r="D81388">
        <v>1</v>
      </c>
      <c r="E81388">
        <v>3</v>
      </c>
      <c r="F81388" t="s">
        <v>11</v>
      </c>
      <c r="G81388">
        <v>25</v>
      </c>
      <c r="H81388">
        <v>2.2000000000000002</v>
      </c>
      <c r="I81388" t="s">
        <v>21</v>
      </c>
      <c r="J81388" t="s">
        <v>23</v>
      </c>
      <c r="K81388" t="s">
        <v>90</v>
      </c>
      <c r="L81388" t="s">
        <v>93</v>
      </c>
    </row>
    <row r="81389" spans="1:12" x14ac:dyDescent="0.3">
      <c r="A81389">
        <v>14027</v>
      </c>
      <c r="B81389" s="1">
        <v>44927</v>
      </c>
      <c r="C81389">
        <v>11</v>
      </c>
      <c r="D81389">
        <v>1</v>
      </c>
      <c r="E81389">
        <v>3</v>
      </c>
      <c r="F81389" t="s">
        <v>11</v>
      </c>
      <c r="G81389">
        <v>25</v>
      </c>
      <c r="H81389">
        <v>2.2000000000000002</v>
      </c>
      <c r="I81389" t="s">
        <v>21</v>
      </c>
      <c r="J81389" t="s">
        <v>23</v>
      </c>
      <c r="K81389" t="s">
        <v>90</v>
      </c>
      <c r="L81389" t="s">
        <v>93</v>
      </c>
    </row>
    <row r="81390" spans="1:12" x14ac:dyDescent="0.3">
      <c r="A81390">
        <v>14066</v>
      </c>
      <c r="B81390" s="1">
        <v>44927</v>
      </c>
      <c r="C81390">
        <v>12</v>
      </c>
      <c r="D81390">
        <v>1</v>
      </c>
      <c r="E81390">
        <v>3</v>
      </c>
      <c r="F81390" t="s">
        <v>11</v>
      </c>
      <c r="G81390">
        <v>25</v>
      </c>
      <c r="H81390">
        <v>2.2000000000000002</v>
      </c>
      <c r="I81390" t="s">
        <v>21</v>
      </c>
      <c r="J81390" t="s">
        <v>23</v>
      </c>
      <c r="K81390" t="s">
        <v>90</v>
      </c>
      <c r="L81390" t="s">
        <v>93</v>
      </c>
    </row>
    <row r="81391" spans="1:12" x14ac:dyDescent="0.3">
      <c r="A81391">
        <v>14104</v>
      </c>
      <c r="B81391" s="1">
        <v>44927</v>
      </c>
      <c r="C81391">
        <v>13</v>
      </c>
      <c r="D81391">
        <v>1</v>
      </c>
      <c r="E81391">
        <v>3</v>
      </c>
      <c r="F81391" t="s">
        <v>11</v>
      </c>
      <c r="G81391">
        <v>25</v>
      </c>
      <c r="H81391">
        <v>2.2000000000000002</v>
      </c>
      <c r="I81391" t="s">
        <v>21</v>
      </c>
      <c r="J81391" t="s">
        <v>23</v>
      </c>
      <c r="K81391" t="s">
        <v>90</v>
      </c>
      <c r="L81391" t="s">
        <v>93</v>
      </c>
    </row>
    <row r="81392" spans="1:12" x14ac:dyDescent="0.3">
      <c r="A81392">
        <v>14187</v>
      </c>
      <c r="B81392" s="1">
        <v>44927</v>
      </c>
      <c r="C81392">
        <v>16</v>
      </c>
      <c r="D81392">
        <v>1</v>
      </c>
      <c r="E81392">
        <v>3</v>
      </c>
      <c r="F81392" t="s">
        <v>11</v>
      </c>
      <c r="G81392">
        <v>25</v>
      </c>
      <c r="H81392">
        <v>2.2000000000000002</v>
      </c>
      <c r="I81392" t="s">
        <v>21</v>
      </c>
      <c r="J81392" t="s">
        <v>23</v>
      </c>
      <c r="K81392" t="s">
        <v>90</v>
      </c>
      <c r="L81392" t="s">
        <v>93</v>
      </c>
    </row>
    <row r="81393" spans="1:12" x14ac:dyDescent="0.3">
      <c r="A81393">
        <v>14217</v>
      </c>
      <c r="B81393" s="1">
        <v>44927</v>
      </c>
      <c r="C81393">
        <v>16</v>
      </c>
      <c r="D81393">
        <v>1</v>
      </c>
      <c r="E81393">
        <v>3</v>
      </c>
      <c r="F81393" t="s">
        <v>11</v>
      </c>
      <c r="G81393">
        <v>25</v>
      </c>
      <c r="H81393">
        <v>2.2000000000000002</v>
      </c>
      <c r="I81393" t="s">
        <v>21</v>
      </c>
      <c r="J81393" t="s">
        <v>23</v>
      </c>
      <c r="K81393" t="s">
        <v>90</v>
      </c>
      <c r="L81393" t="s">
        <v>93</v>
      </c>
    </row>
    <row r="81394" spans="1:12" x14ac:dyDescent="0.3">
      <c r="A81394">
        <v>14459</v>
      </c>
      <c r="B81394" s="1">
        <v>44927</v>
      </c>
      <c r="C81394">
        <v>8</v>
      </c>
      <c r="D81394">
        <v>1</v>
      </c>
      <c r="E81394">
        <v>3</v>
      </c>
      <c r="F81394" t="s">
        <v>11</v>
      </c>
      <c r="G81394">
        <v>25</v>
      </c>
      <c r="H81394">
        <v>2.2000000000000002</v>
      </c>
      <c r="I81394" t="s">
        <v>21</v>
      </c>
      <c r="J81394" t="s">
        <v>23</v>
      </c>
      <c r="K81394" t="s">
        <v>90</v>
      </c>
      <c r="L81394" t="s">
        <v>93</v>
      </c>
    </row>
    <row r="81395" spans="1:12" x14ac:dyDescent="0.3">
      <c r="A81395">
        <v>14746</v>
      </c>
      <c r="B81395" s="1">
        <v>44927</v>
      </c>
      <c r="C81395">
        <v>15</v>
      </c>
      <c r="D81395">
        <v>1</v>
      </c>
      <c r="E81395">
        <v>3</v>
      </c>
      <c r="F81395" t="s">
        <v>11</v>
      </c>
      <c r="G81395">
        <v>25</v>
      </c>
      <c r="H81395">
        <v>2.2000000000000002</v>
      </c>
      <c r="I81395" t="s">
        <v>21</v>
      </c>
      <c r="J81395" t="s">
        <v>23</v>
      </c>
      <c r="K81395" t="s">
        <v>90</v>
      </c>
      <c r="L81395" t="s">
        <v>93</v>
      </c>
    </row>
    <row r="81396" spans="1:12" x14ac:dyDescent="0.3">
      <c r="A81396">
        <v>14766</v>
      </c>
      <c r="B81396" s="1">
        <v>44927</v>
      </c>
      <c r="C81396">
        <v>16</v>
      </c>
      <c r="D81396">
        <v>1</v>
      </c>
      <c r="E81396">
        <v>3</v>
      </c>
      <c r="F81396" t="s">
        <v>11</v>
      </c>
      <c r="G81396">
        <v>25</v>
      </c>
      <c r="H81396">
        <v>2.2000000000000002</v>
      </c>
      <c r="I81396" t="s">
        <v>21</v>
      </c>
      <c r="J81396" t="s">
        <v>23</v>
      </c>
      <c r="K81396" t="s">
        <v>90</v>
      </c>
      <c r="L81396" t="s">
        <v>93</v>
      </c>
    </row>
    <row r="81397" spans="1:12" x14ac:dyDescent="0.3">
      <c r="A81397">
        <v>14805</v>
      </c>
      <c r="B81397" s="1">
        <v>44927</v>
      </c>
      <c r="C81397">
        <v>17</v>
      </c>
      <c r="D81397">
        <v>1</v>
      </c>
      <c r="E81397">
        <v>3</v>
      </c>
      <c r="F81397" t="s">
        <v>11</v>
      </c>
      <c r="G81397">
        <v>25</v>
      </c>
      <c r="H81397">
        <v>2.2000000000000002</v>
      </c>
      <c r="I81397" t="s">
        <v>21</v>
      </c>
      <c r="J81397" t="s">
        <v>23</v>
      </c>
      <c r="K81397" t="s">
        <v>90</v>
      </c>
      <c r="L81397" t="s">
        <v>93</v>
      </c>
    </row>
    <row r="81398" spans="1:12" x14ac:dyDescent="0.3">
      <c r="A81398">
        <v>14847</v>
      </c>
      <c r="B81398" s="1">
        <v>44927</v>
      </c>
      <c r="C81398">
        <v>18</v>
      </c>
      <c r="D81398">
        <v>1</v>
      </c>
      <c r="E81398">
        <v>3</v>
      </c>
      <c r="F81398" t="s">
        <v>11</v>
      </c>
      <c r="G81398">
        <v>25</v>
      </c>
      <c r="H81398">
        <v>2.2000000000000002</v>
      </c>
      <c r="I81398" t="s">
        <v>21</v>
      </c>
      <c r="J81398" t="s">
        <v>23</v>
      </c>
      <c r="K81398" t="s">
        <v>90</v>
      </c>
      <c r="L81398" t="s">
        <v>93</v>
      </c>
    </row>
    <row r="81399" spans="1:12" x14ac:dyDescent="0.3">
      <c r="A81399">
        <v>15264</v>
      </c>
      <c r="B81399" s="1">
        <v>44927</v>
      </c>
      <c r="C81399">
        <v>13</v>
      </c>
      <c r="D81399">
        <v>1</v>
      </c>
      <c r="E81399">
        <v>3</v>
      </c>
      <c r="F81399" t="s">
        <v>11</v>
      </c>
      <c r="G81399">
        <v>25</v>
      </c>
      <c r="H81399">
        <v>2.2000000000000002</v>
      </c>
      <c r="I81399" t="s">
        <v>21</v>
      </c>
      <c r="J81399" t="s">
        <v>23</v>
      </c>
      <c r="K81399" t="s">
        <v>90</v>
      </c>
      <c r="L81399" t="s">
        <v>93</v>
      </c>
    </row>
    <row r="81400" spans="1:12" x14ac:dyDescent="0.3">
      <c r="A81400">
        <v>15357</v>
      </c>
      <c r="B81400" s="1">
        <v>44927</v>
      </c>
      <c r="C81400">
        <v>16</v>
      </c>
      <c r="D81400">
        <v>1</v>
      </c>
      <c r="E81400">
        <v>3</v>
      </c>
      <c r="F81400" t="s">
        <v>11</v>
      </c>
      <c r="G81400">
        <v>25</v>
      </c>
      <c r="H81400">
        <v>2.2000000000000002</v>
      </c>
      <c r="I81400" t="s">
        <v>21</v>
      </c>
      <c r="J81400" t="s">
        <v>23</v>
      </c>
      <c r="K81400" t="s">
        <v>90</v>
      </c>
      <c r="L81400" t="s">
        <v>93</v>
      </c>
    </row>
    <row r="81401" spans="1:12" x14ac:dyDescent="0.3">
      <c r="A81401">
        <v>15595</v>
      </c>
      <c r="B81401" s="1">
        <v>44927</v>
      </c>
      <c r="C81401">
        <v>10</v>
      </c>
      <c r="D81401">
        <v>1</v>
      </c>
      <c r="E81401">
        <v>3</v>
      </c>
      <c r="F81401" t="s">
        <v>11</v>
      </c>
      <c r="G81401">
        <v>25</v>
      </c>
      <c r="H81401">
        <v>2.2000000000000002</v>
      </c>
      <c r="I81401" t="s">
        <v>21</v>
      </c>
      <c r="J81401" t="s">
        <v>23</v>
      </c>
      <c r="K81401" t="s">
        <v>90</v>
      </c>
      <c r="L81401" t="s">
        <v>93</v>
      </c>
    </row>
    <row r="81402" spans="1:12" x14ac:dyDescent="0.3">
      <c r="A81402">
        <v>15749</v>
      </c>
      <c r="B81402" s="1">
        <v>44927</v>
      </c>
      <c r="C81402">
        <v>15</v>
      </c>
      <c r="D81402">
        <v>1</v>
      </c>
      <c r="E81402">
        <v>3</v>
      </c>
      <c r="F81402" t="s">
        <v>11</v>
      </c>
      <c r="G81402">
        <v>25</v>
      </c>
      <c r="H81402">
        <v>2.2000000000000002</v>
      </c>
      <c r="I81402" t="s">
        <v>21</v>
      </c>
      <c r="J81402" t="s">
        <v>23</v>
      </c>
      <c r="K81402" t="s">
        <v>90</v>
      </c>
      <c r="L81402" t="s">
        <v>93</v>
      </c>
    </row>
    <row r="81403" spans="1:12" x14ac:dyDescent="0.3">
      <c r="A81403">
        <v>15836</v>
      </c>
      <c r="B81403" s="1">
        <v>44927</v>
      </c>
      <c r="C81403">
        <v>16</v>
      </c>
      <c r="D81403">
        <v>1</v>
      </c>
      <c r="E81403">
        <v>3</v>
      </c>
      <c r="F81403" t="s">
        <v>11</v>
      </c>
      <c r="G81403">
        <v>25</v>
      </c>
      <c r="H81403">
        <v>2.2000000000000002</v>
      </c>
      <c r="I81403" t="s">
        <v>21</v>
      </c>
      <c r="J81403" t="s">
        <v>23</v>
      </c>
      <c r="K81403" t="s">
        <v>90</v>
      </c>
      <c r="L81403" t="s">
        <v>93</v>
      </c>
    </row>
    <row r="81404" spans="1:12" x14ac:dyDescent="0.3">
      <c r="A81404">
        <v>16141</v>
      </c>
      <c r="B81404" s="1">
        <v>44927</v>
      </c>
      <c r="C81404">
        <v>12</v>
      </c>
      <c r="D81404">
        <v>1</v>
      </c>
      <c r="E81404">
        <v>3</v>
      </c>
      <c r="F81404" t="s">
        <v>11</v>
      </c>
      <c r="G81404">
        <v>25</v>
      </c>
      <c r="H81404">
        <v>2.2000000000000002</v>
      </c>
      <c r="I81404" t="s">
        <v>21</v>
      </c>
      <c r="J81404" t="s">
        <v>23</v>
      </c>
      <c r="K81404" t="s">
        <v>90</v>
      </c>
      <c r="L81404" t="s">
        <v>93</v>
      </c>
    </row>
    <row r="81405" spans="1:12" x14ac:dyDescent="0.3">
      <c r="A81405">
        <v>16156</v>
      </c>
      <c r="B81405" s="1">
        <v>44927</v>
      </c>
      <c r="C81405">
        <v>12</v>
      </c>
      <c r="D81405">
        <v>1</v>
      </c>
      <c r="E81405">
        <v>3</v>
      </c>
      <c r="F81405" t="s">
        <v>11</v>
      </c>
      <c r="G81405">
        <v>25</v>
      </c>
      <c r="H81405">
        <v>2.2000000000000002</v>
      </c>
      <c r="I81405" t="s">
        <v>21</v>
      </c>
      <c r="J81405" t="s">
        <v>23</v>
      </c>
      <c r="K81405" t="s">
        <v>90</v>
      </c>
      <c r="L81405" t="s">
        <v>93</v>
      </c>
    </row>
    <row r="81406" spans="1:12" x14ac:dyDescent="0.3">
      <c r="A81406">
        <v>16195</v>
      </c>
      <c r="B81406" s="1">
        <v>44927</v>
      </c>
      <c r="C81406">
        <v>13</v>
      </c>
      <c r="D81406">
        <v>1</v>
      </c>
      <c r="E81406">
        <v>3</v>
      </c>
      <c r="F81406" t="s">
        <v>11</v>
      </c>
      <c r="G81406">
        <v>25</v>
      </c>
      <c r="H81406">
        <v>2.2000000000000002</v>
      </c>
      <c r="I81406" t="s">
        <v>21</v>
      </c>
      <c r="J81406" t="s">
        <v>23</v>
      </c>
      <c r="K81406" t="s">
        <v>90</v>
      </c>
      <c r="L81406" t="s">
        <v>93</v>
      </c>
    </row>
    <row r="81407" spans="1:12" x14ac:dyDescent="0.3">
      <c r="A81407">
        <v>16356</v>
      </c>
      <c r="B81407" s="1">
        <v>44927</v>
      </c>
      <c r="C81407">
        <v>18</v>
      </c>
      <c r="D81407">
        <v>1</v>
      </c>
      <c r="E81407">
        <v>3</v>
      </c>
      <c r="F81407" t="s">
        <v>11</v>
      </c>
      <c r="G81407">
        <v>25</v>
      </c>
      <c r="H81407">
        <v>2.2000000000000002</v>
      </c>
      <c r="I81407" t="s">
        <v>21</v>
      </c>
      <c r="J81407" t="s">
        <v>23</v>
      </c>
      <c r="K81407" t="s">
        <v>90</v>
      </c>
      <c r="L81407" t="s">
        <v>93</v>
      </c>
    </row>
    <row r="81408" spans="1:12" x14ac:dyDescent="0.3">
      <c r="A81408">
        <v>16944</v>
      </c>
      <c r="B81408" s="1">
        <v>44927</v>
      </c>
      <c r="C81408">
        <v>7</v>
      </c>
      <c r="D81408">
        <v>1</v>
      </c>
      <c r="E81408">
        <v>3</v>
      </c>
      <c r="F81408" t="s">
        <v>11</v>
      </c>
      <c r="G81408">
        <v>25</v>
      </c>
      <c r="H81408">
        <v>2.2000000000000002</v>
      </c>
      <c r="I81408" t="s">
        <v>21</v>
      </c>
      <c r="J81408" t="s">
        <v>23</v>
      </c>
      <c r="K81408" t="s">
        <v>90</v>
      </c>
      <c r="L81408" t="s">
        <v>93</v>
      </c>
    </row>
    <row r="81409" spans="1:12" x14ac:dyDescent="0.3">
      <c r="A81409">
        <v>17793</v>
      </c>
      <c r="B81409" s="1">
        <v>44958</v>
      </c>
      <c r="C81409">
        <v>17</v>
      </c>
      <c r="D81409">
        <v>1</v>
      </c>
      <c r="E81409">
        <v>3</v>
      </c>
      <c r="F81409" t="s">
        <v>11</v>
      </c>
      <c r="G81409">
        <v>25</v>
      </c>
      <c r="H81409">
        <v>2.2000000000000002</v>
      </c>
      <c r="I81409" t="s">
        <v>21</v>
      </c>
      <c r="J81409" t="s">
        <v>23</v>
      </c>
      <c r="K81409" t="s">
        <v>90</v>
      </c>
      <c r="L81409" t="s">
        <v>93</v>
      </c>
    </row>
    <row r="81410" spans="1:12" x14ac:dyDescent="0.3">
      <c r="A81410">
        <v>18409</v>
      </c>
      <c r="B81410" s="1">
        <v>44958</v>
      </c>
      <c r="C81410">
        <v>18</v>
      </c>
      <c r="D81410">
        <v>1</v>
      </c>
      <c r="E81410">
        <v>3</v>
      </c>
      <c r="F81410" t="s">
        <v>11</v>
      </c>
      <c r="G81410">
        <v>25</v>
      </c>
      <c r="H81410">
        <v>2.2000000000000002</v>
      </c>
      <c r="I81410" t="s">
        <v>21</v>
      </c>
      <c r="J81410" t="s">
        <v>23</v>
      </c>
      <c r="K81410" t="s">
        <v>90</v>
      </c>
      <c r="L81410" t="s">
        <v>93</v>
      </c>
    </row>
    <row r="81411" spans="1:12" x14ac:dyDescent="0.3">
      <c r="A81411">
        <v>18431</v>
      </c>
      <c r="B81411" s="1">
        <v>44958</v>
      </c>
      <c r="C81411">
        <v>19</v>
      </c>
      <c r="D81411">
        <v>1</v>
      </c>
      <c r="E81411">
        <v>3</v>
      </c>
      <c r="F81411" t="s">
        <v>11</v>
      </c>
      <c r="G81411">
        <v>25</v>
      </c>
      <c r="H81411">
        <v>2.2000000000000002</v>
      </c>
      <c r="I81411" t="s">
        <v>21</v>
      </c>
      <c r="J81411" t="s">
        <v>23</v>
      </c>
      <c r="K81411" t="s">
        <v>90</v>
      </c>
      <c r="L81411" t="s">
        <v>93</v>
      </c>
    </row>
    <row r="81412" spans="1:12" x14ac:dyDescent="0.3">
      <c r="A81412">
        <v>18786</v>
      </c>
      <c r="B81412" s="1">
        <v>44958</v>
      </c>
      <c r="C81412">
        <v>15</v>
      </c>
      <c r="D81412">
        <v>1</v>
      </c>
      <c r="E81412">
        <v>3</v>
      </c>
      <c r="F81412" t="s">
        <v>11</v>
      </c>
      <c r="G81412">
        <v>25</v>
      </c>
      <c r="H81412">
        <v>2.2000000000000002</v>
      </c>
      <c r="I81412" t="s">
        <v>21</v>
      </c>
      <c r="J81412" t="s">
        <v>23</v>
      </c>
      <c r="K81412" t="s">
        <v>90</v>
      </c>
      <c r="L81412" t="s">
        <v>93</v>
      </c>
    </row>
    <row r="81413" spans="1:12" x14ac:dyDescent="0.3">
      <c r="A81413">
        <v>18849</v>
      </c>
      <c r="B81413" s="1">
        <v>44958</v>
      </c>
      <c r="C81413">
        <v>16</v>
      </c>
      <c r="D81413">
        <v>1</v>
      </c>
      <c r="E81413">
        <v>3</v>
      </c>
      <c r="F81413" t="s">
        <v>11</v>
      </c>
      <c r="G81413">
        <v>25</v>
      </c>
      <c r="H81413">
        <v>2.2000000000000002</v>
      </c>
      <c r="I81413" t="s">
        <v>21</v>
      </c>
      <c r="J81413" t="s">
        <v>23</v>
      </c>
      <c r="K81413" t="s">
        <v>90</v>
      </c>
      <c r="L81413" t="s">
        <v>93</v>
      </c>
    </row>
    <row r="81414" spans="1:12" x14ac:dyDescent="0.3">
      <c r="A81414">
        <v>18942</v>
      </c>
      <c r="B81414" s="1">
        <v>44958</v>
      </c>
      <c r="C81414">
        <v>17</v>
      </c>
      <c r="D81414">
        <v>1</v>
      </c>
      <c r="E81414">
        <v>3</v>
      </c>
      <c r="F81414" t="s">
        <v>11</v>
      </c>
      <c r="G81414">
        <v>25</v>
      </c>
      <c r="H81414">
        <v>2.2000000000000002</v>
      </c>
      <c r="I81414" t="s">
        <v>21</v>
      </c>
      <c r="J81414" t="s">
        <v>23</v>
      </c>
      <c r="K81414" t="s">
        <v>90</v>
      </c>
      <c r="L81414" t="s">
        <v>93</v>
      </c>
    </row>
    <row r="81415" spans="1:12" x14ac:dyDescent="0.3">
      <c r="A81415">
        <v>18966</v>
      </c>
      <c r="B81415" s="1">
        <v>44958</v>
      </c>
      <c r="C81415">
        <v>18</v>
      </c>
      <c r="D81415">
        <v>1</v>
      </c>
      <c r="E81415">
        <v>3</v>
      </c>
      <c r="F81415" t="s">
        <v>11</v>
      </c>
      <c r="G81415">
        <v>25</v>
      </c>
      <c r="H81415">
        <v>2.2000000000000002</v>
      </c>
      <c r="I81415" t="s">
        <v>21</v>
      </c>
      <c r="J81415" t="s">
        <v>23</v>
      </c>
      <c r="K81415" t="s">
        <v>90</v>
      </c>
      <c r="L81415" t="s">
        <v>93</v>
      </c>
    </row>
    <row r="81416" spans="1:12" x14ac:dyDescent="0.3">
      <c r="A81416">
        <v>18978</v>
      </c>
      <c r="B81416" s="1">
        <v>44958</v>
      </c>
      <c r="C81416">
        <v>18</v>
      </c>
      <c r="D81416">
        <v>1</v>
      </c>
      <c r="E81416">
        <v>3</v>
      </c>
      <c r="F81416" t="s">
        <v>11</v>
      </c>
      <c r="G81416">
        <v>25</v>
      </c>
      <c r="H81416">
        <v>2.2000000000000002</v>
      </c>
      <c r="I81416" t="s">
        <v>21</v>
      </c>
      <c r="J81416" t="s">
        <v>23</v>
      </c>
      <c r="K81416" t="s">
        <v>90</v>
      </c>
      <c r="L81416" t="s">
        <v>93</v>
      </c>
    </row>
    <row r="81417" spans="1:12" x14ac:dyDescent="0.3">
      <c r="A81417">
        <v>19523</v>
      </c>
      <c r="B81417" s="1">
        <v>44958</v>
      </c>
      <c r="C81417">
        <v>17</v>
      </c>
      <c r="D81417">
        <v>1</v>
      </c>
      <c r="E81417">
        <v>3</v>
      </c>
      <c r="F81417" t="s">
        <v>11</v>
      </c>
      <c r="G81417">
        <v>25</v>
      </c>
      <c r="H81417">
        <v>2.2000000000000002</v>
      </c>
      <c r="I81417" t="s">
        <v>21</v>
      </c>
      <c r="J81417" t="s">
        <v>23</v>
      </c>
      <c r="K81417" t="s">
        <v>90</v>
      </c>
      <c r="L81417" t="s">
        <v>93</v>
      </c>
    </row>
    <row r="81418" spans="1:12" x14ac:dyDescent="0.3">
      <c r="A81418">
        <v>19911</v>
      </c>
      <c r="B81418" s="1">
        <v>44958</v>
      </c>
      <c r="C81418">
        <v>14</v>
      </c>
      <c r="D81418">
        <v>1</v>
      </c>
      <c r="E81418">
        <v>3</v>
      </c>
      <c r="F81418" t="s">
        <v>11</v>
      </c>
      <c r="G81418">
        <v>25</v>
      </c>
      <c r="H81418">
        <v>2.2000000000000002</v>
      </c>
      <c r="I81418" t="s">
        <v>21</v>
      </c>
      <c r="J81418" t="s">
        <v>23</v>
      </c>
      <c r="K81418" t="s">
        <v>90</v>
      </c>
      <c r="L81418" t="s">
        <v>93</v>
      </c>
    </row>
    <row r="81419" spans="1:12" x14ac:dyDescent="0.3">
      <c r="A81419">
        <v>19914</v>
      </c>
      <c r="B81419" s="1">
        <v>44958</v>
      </c>
      <c r="C81419">
        <v>14</v>
      </c>
      <c r="D81419">
        <v>1</v>
      </c>
      <c r="E81419">
        <v>3</v>
      </c>
      <c r="F81419" t="s">
        <v>11</v>
      </c>
      <c r="G81419">
        <v>25</v>
      </c>
      <c r="H81419">
        <v>2.2000000000000002</v>
      </c>
      <c r="I81419" t="s">
        <v>21</v>
      </c>
      <c r="J81419" t="s">
        <v>23</v>
      </c>
      <c r="K81419" t="s">
        <v>90</v>
      </c>
      <c r="L81419" t="s">
        <v>93</v>
      </c>
    </row>
    <row r="81420" spans="1:12" x14ac:dyDescent="0.3">
      <c r="A81420">
        <v>20033</v>
      </c>
      <c r="B81420" s="1">
        <v>44958</v>
      </c>
      <c r="C81420">
        <v>16</v>
      </c>
      <c r="D81420">
        <v>1</v>
      </c>
      <c r="E81420">
        <v>3</v>
      </c>
      <c r="F81420" t="s">
        <v>11</v>
      </c>
      <c r="G81420">
        <v>25</v>
      </c>
      <c r="H81420">
        <v>2.2000000000000002</v>
      </c>
      <c r="I81420" t="s">
        <v>21</v>
      </c>
      <c r="J81420" t="s">
        <v>23</v>
      </c>
      <c r="K81420" t="s">
        <v>90</v>
      </c>
      <c r="L81420" t="s">
        <v>93</v>
      </c>
    </row>
    <row r="81421" spans="1:12" x14ac:dyDescent="0.3">
      <c r="A81421">
        <v>20135</v>
      </c>
      <c r="B81421" s="1">
        <v>44958</v>
      </c>
      <c r="C81421">
        <v>19</v>
      </c>
      <c r="D81421">
        <v>1</v>
      </c>
      <c r="E81421">
        <v>3</v>
      </c>
      <c r="F81421" t="s">
        <v>11</v>
      </c>
      <c r="G81421">
        <v>25</v>
      </c>
      <c r="H81421">
        <v>2.2000000000000002</v>
      </c>
      <c r="I81421" t="s">
        <v>21</v>
      </c>
      <c r="J81421" t="s">
        <v>23</v>
      </c>
      <c r="K81421" t="s">
        <v>90</v>
      </c>
      <c r="L81421" t="s">
        <v>93</v>
      </c>
    </row>
    <row r="81422" spans="1:12" x14ac:dyDescent="0.3">
      <c r="A81422">
        <v>20708</v>
      </c>
      <c r="B81422" s="1">
        <v>44958</v>
      </c>
      <c r="C81422">
        <v>7</v>
      </c>
      <c r="D81422">
        <v>1</v>
      </c>
      <c r="E81422">
        <v>3</v>
      </c>
      <c r="F81422" t="s">
        <v>11</v>
      </c>
      <c r="G81422">
        <v>25</v>
      </c>
      <c r="H81422">
        <v>2.2000000000000002</v>
      </c>
      <c r="I81422" t="s">
        <v>21</v>
      </c>
      <c r="J81422" t="s">
        <v>23</v>
      </c>
      <c r="K81422" t="s">
        <v>90</v>
      </c>
      <c r="L81422" t="s">
        <v>93</v>
      </c>
    </row>
    <row r="81423" spans="1:12" x14ac:dyDescent="0.3">
      <c r="A81423">
        <v>20781</v>
      </c>
      <c r="B81423" s="1">
        <v>44958</v>
      </c>
      <c r="C81423">
        <v>8</v>
      </c>
      <c r="D81423">
        <v>1</v>
      </c>
      <c r="E81423">
        <v>3</v>
      </c>
      <c r="F81423" t="s">
        <v>11</v>
      </c>
      <c r="G81423">
        <v>25</v>
      </c>
      <c r="H81423">
        <v>2.2000000000000002</v>
      </c>
      <c r="I81423" t="s">
        <v>21</v>
      </c>
      <c r="J81423" t="s">
        <v>23</v>
      </c>
      <c r="K81423" t="s">
        <v>90</v>
      </c>
      <c r="L81423" t="s">
        <v>93</v>
      </c>
    </row>
    <row r="81424" spans="1:12" x14ac:dyDescent="0.3">
      <c r="A81424">
        <v>20808</v>
      </c>
      <c r="B81424" s="1">
        <v>44958</v>
      </c>
      <c r="C81424">
        <v>8</v>
      </c>
      <c r="D81424">
        <v>1</v>
      </c>
      <c r="E81424">
        <v>3</v>
      </c>
      <c r="F81424" t="s">
        <v>11</v>
      </c>
      <c r="G81424">
        <v>25</v>
      </c>
      <c r="H81424">
        <v>2.2000000000000002</v>
      </c>
      <c r="I81424" t="s">
        <v>21</v>
      </c>
      <c r="J81424" t="s">
        <v>23</v>
      </c>
      <c r="K81424" t="s">
        <v>90</v>
      </c>
      <c r="L81424" t="s">
        <v>93</v>
      </c>
    </row>
    <row r="81425" spans="1:12" x14ac:dyDescent="0.3">
      <c r="A81425">
        <v>20997</v>
      </c>
      <c r="B81425" s="1">
        <v>44958</v>
      </c>
      <c r="C81425">
        <v>11</v>
      </c>
      <c r="D81425">
        <v>1</v>
      </c>
      <c r="E81425">
        <v>3</v>
      </c>
      <c r="F81425" t="s">
        <v>11</v>
      </c>
      <c r="G81425">
        <v>25</v>
      </c>
      <c r="H81425">
        <v>2.2000000000000002</v>
      </c>
      <c r="I81425" t="s">
        <v>21</v>
      </c>
      <c r="J81425" t="s">
        <v>23</v>
      </c>
      <c r="K81425" t="s">
        <v>90</v>
      </c>
      <c r="L81425" t="s">
        <v>93</v>
      </c>
    </row>
    <row r="81426" spans="1:12" x14ac:dyDescent="0.3">
      <c r="A81426">
        <v>21040</v>
      </c>
      <c r="B81426" s="1">
        <v>44958</v>
      </c>
      <c r="C81426">
        <v>12</v>
      </c>
      <c r="D81426">
        <v>1</v>
      </c>
      <c r="E81426">
        <v>3</v>
      </c>
      <c r="F81426" t="s">
        <v>11</v>
      </c>
      <c r="G81426">
        <v>25</v>
      </c>
      <c r="H81426">
        <v>2.2000000000000002</v>
      </c>
      <c r="I81426" t="s">
        <v>21</v>
      </c>
      <c r="J81426" t="s">
        <v>23</v>
      </c>
      <c r="K81426" t="s">
        <v>90</v>
      </c>
      <c r="L81426" t="s">
        <v>93</v>
      </c>
    </row>
    <row r="81427" spans="1:12" x14ac:dyDescent="0.3">
      <c r="A81427">
        <v>21198</v>
      </c>
      <c r="B81427" s="1">
        <v>44958</v>
      </c>
      <c r="C81427">
        <v>19</v>
      </c>
      <c r="D81427">
        <v>1</v>
      </c>
      <c r="E81427">
        <v>3</v>
      </c>
      <c r="F81427" t="s">
        <v>11</v>
      </c>
      <c r="G81427">
        <v>25</v>
      </c>
      <c r="H81427">
        <v>2.2000000000000002</v>
      </c>
      <c r="I81427" t="s">
        <v>21</v>
      </c>
      <c r="J81427" t="s">
        <v>23</v>
      </c>
      <c r="K81427" t="s">
        <v>90</v>
      </c>
      <c r="L81427" t="s">
        <v>93</v>
      </c>
    </row>
    <row r="81428" spans="1:12" x14ac:dyDescent="0.3">
      <c r="A81428">
        <v>22848</v>
      </c>
      <c r="B81428" s="1">
        <v>44958</v>
      </c>
      <c r="C81428">
        <v>13</v>
      </c>
      <c r="D81428">
        <v>1</v>
      </c>
      <c r="E81428">
        <v>3</v>
      </c>
      <c r="F81428" t="s">
        <v>11</v>
      </c>
      <c r="G81428">
        <v>25</v>
      </c>
      <c r="H81428">
        <v>2.2000000000000002</v>
      </c>
      <c r="I81428" t="s">
        <v>21</v>
      </c>
      <c r="J81428" t="s">
        <v>23</v>
      </c>
      <c r="K81428" t="s">
        <v>90</v>
      </c>
      <c r="L81428" t="s">
        <v>93</v>
      </c>
    </row>
    <row r="81429" spans="1:12" x14ac:dyDescent="0.3">
      <c r="A81429">
        <v>22917</v>
      </c>
      <c r="B81429" s="1">
        <v>44958</v>
      </c>
      <c r="C81429">
        <v>15</v>
      </c>
      <c r="D81429">
        <v>1</v>
      </c>
      <c r="E81429">
        <v>3</v>
      </c>
      <c r="F81429" t="s">
        <v>11</v>
      </c>
      <c r="G81429">
        <v>25</v>
      </c>
      <c r="H81429">
        <v>2.2000000000000002</v>
      </c>
      <c r="I81429" t="s">
        <v>21</v>
      </c>
      <c r="J81429" t="s">
        <v>23</v>
      </c>
      <c r="K81429" t="s">
        <v>90</v>
      </c>
      <c r="L81429" t="s">
        <v>93</v>
      </c>
    </row>
    <row r="81430" spans="1:12" x14ac:dyDescent="0.3">
      <c r="A81430">
        <v>23079</v>
      </c>
      <c r="B81430" s="1">
        <v>44958</v>
      </c>
      <c r="C81430">
        <v>7</v>
      </c>
      <c r="D81430">
        <v>1</v>
      </c>
      <c r="E81430">
        <v>3</v>
      </c>
      <c r="F81430" t="s">
        <v>11</v>
      </c>
      <c r="G81430">
        <v>25</v>
      </c>
      <c r="H81430">
        <v>2.2000000000000002</v>
      </c>
      <c r="I81430" t="s">
        <v>21</v>
      </c>
      <c r="J81430" t="s">
        <v>23</v>
      </c>
      <c r="K81430" t="s">
        <v>90</v>
      </c>
      <c r="L81430" t="s">
        <v>93</v>
      </c>
    </row>
    <row r="81431" spans="1:12" x14ac:dyDescent="0.3">
      <c r="A81431">
        <v>23133</v>
      </c>
      <c r="B81431" s="1">
        <v>44958</v>
      </c>
      <c r="C81431">
        <v>7</v>
      </c>
      <c r="D81431">
        <v>1</v>
      </c>
      <c r="E81431">
        <v>3</v>
      </c>
      <c r="F81431" t="s">
        <v>11</v>
      </c>
      <c r="G81431">
        <v>25</v>
      </c>
      <c r="H81431">
        <v>2.2000000000000002</v>
      </c>
      <c r="I81431" t="s">
        <v>21</v>
      </c>
      <c r="J81431" t="s">
        <v>23</v>
      </c>
      <c r="K81431" t="s">
        <v>90</v>
      </c>
      <c r="L81431" t="s">
        <v>93</v>
      </c>
    </row>
    <row r="81432" spans="1:12" x14ac:dyDescent="0.3">
      <c r="A81432">
        <v>23356</v>
      </c>
      <c r="B81432" s="1">
        <v>44958</v>
      </c>
      <c r="C81432">
        <v>10</v>
      </c>
      <c r="D81432">
        <v>1</v>
      </c>
      <c r="E81432">
        <v>3</v>
      </c>
      <c r="F81432" t="s">
        <v>11</v>
      </c>
      <c r="G81432">
        <v>25</v>
      </c>
      <c r="H81432">
        <v>2.2000000000000002</v>
      </c>
      <c r="I81432" t="s">
        <v>21</v>
      </c>
      <c r="J81432" t="s">
        <v>23</v>
      </c>
      <c r="K81432" t="s">
        <v>90</v>
      </c>
      <c r="L81432" t="s">
        <v>93</v>
      </c>
    </row>
    <row r="81433" spans="1:12" x14ac:dyDescent="0.3">
      <c r="A81433">
        <v>23510</v>
      </c>
      <c r="B81433" s="1">
        <v>44958</v>
      </c>
      <c r="C81433">
        <v>16</v>
      </c>
      <c r="D81433">
        <v>1</v>
      </c>
      <c r="E81433">
        <v>3</v>
      </c>
      <c r="F81433" t="s">
        <v>11</v>
      </c>
      <c r="G81433">
        <v>25</v>
      </c>
      <c r="H81433">
        <v>2.2000000000000002</v>
      </c>
      <c r="I81433" t="s">
        <v>21</v>
      </c>
      <c r="J81433" t="s">
        <v>23</v>
      </c>
      <c r="K81433" t="s">
        <v>90</v>
      </c>
      <c r="L81433" t="s">
        <v>93</v>
      </c>
    </row>
    <row r="81434" spans="1:12" x14ac:dyDescent="0.3">
      <c r="A81434">
        <v>23516</v>
      </c>
      <c r="B81434" s="1">
        <v>44958</v>
      </c>
      <c r="C81434">
        <v>16</v>
      </c>
      <c r="D81434">
        <v>1</v>
      </c>
      <c r="E81434">
        <v>3</v>
      </c>
      <c r="F81434" t="s">
        <v>11</v>
      </c>
      <c r="G81434">
        <v>25</v>
      </c>
      <c r="H81434">
        <v>2.2000000000000002</v>
      </c>
      <c r="I81434" t="s">
        <v>21</v>
      </c>
      <c r="J81434" t="s">
        <v>23</v>
      </c>
      <c r="K81434" t="s">
        <v>90</v>
      </c>
      <c r="L81434" t="s">
        <v>93</v>
      </c>
    </row>
    <row r="81435" spans="1:12" x14ac:dyDescent="0.3">
      <c r="A81435">
        <v>23560</v>
      </c>
      <c r="B81435" s="1">
        <v>44958</v>
      </c>
      <c r="C81435">
        <v>18</v>
      </c>
      <c r="D81435">
        <v>1</v>
      </c>
      <c r="E81435">
        <v>3</v>
      </c>
      <c r="F81435" t="s">
        <v>11</v>
      </c>
      <c r="G81435">
        <v>25</v>
      </c>
      <c r="H81435">
        <v>2.2000000000000002</v>
      </c>
      <c r="I81435" t="s">
        <v>21</v>
      </c>
      <c r="J81435" t="s">
        <v>23</v>
      </c>
      <c r="K81435" t="s">
        <v>90</v>
      </c>
      <c r="L81435" t="s">
        <v>93</v>
      </c>
    </row>
    <row r="81436" spans="1:12" x14ac:dyDescent="0.3">
      <c r="A81436">
        <v>24739</v>
      </c>
      <c r="B81436" s="1">
        <v>44958</v>
      </c>
      <c r="C81436">
        <v>17</v>
      </c>
      <c r="D81436">
        <v>1</v>
      </c>
      <c r="E81436">
        <v>3</v>
      </c>
      <c r="F81436" t="s">
        <v>11</v>
      </c>
      <c r="G81436">
        <v>25</v>
      </c>
      <c r="H81436">
        <v>2.2000000000000002</v>
      </c>
      <c r="I81436" t="s">
        <v>21</v>
      </c>
      <c r="J81436" t="s">
        <v>23</v>
      </c>
      <c r="K81436" t="s">
        <v>90</v>
      </c>
      <c r="L81436" t="s">
        <v>93</v>
      </c>
    </row>
    <row r="81437" spans="1:12" x14ac:dyDescent="0.3">
      <c r="A81437">
        <v>24809</v>
      </c>
      <c r="B81437" s="1">
        <v>44958</v>
      </c>
      <c r="C81437">
        <v>8</v>
      </c>
      <c r="D81437">
        <v>1</v>
      </c>
      <c r="E81437">
        <v>3</v>
      </c>
      <c r="F81437" t="s">
        <v>11</v>
      </c>
      <c r="G81437">
        <v>25</v>
      </c>
      <c r="H81437">
        <v>2.2000000000000002</v>
      </c>
      <c r="I81437" t="s">
        <v>21</v>
      </c>
      <c r="J81437" t="s">
        <v>23</v>
      </c>
      <c r="K81437" t="s">
        <v>90</v>
      </c>
      <c r="L81437" t="s">
        <v>93</v>
      </c>
    </row>
    <row r="81438" spans="1:12" x14ac:dyDescent="0.3">
      <c r="A81438">
        <v>26932</v>
      </c>
      <c r="B81438" s="1">
        <v>44958</v>
      </c>
      <c r="C81438">
        <v>10</v>
      </c>
      <c r="D81438">
        <v>1</v>
      </c>
      <c r="E81438">
        <v>3</v>
      </c>
      <c r="F81438" t="s">
        <v>11</v>
      </c>
      <c r="G81438">
        <v>25</v>
      </c>
      <c r="H81438">
        <v>2.2000000000000002</v>
      </c>
      <c r="I81438" t="s">
        <v>21</v>
      </c>
      <c r="J81438" t="s">
        <v>23</v>
      </c>
      <c r="K81438" t="s">
        <v>90</v>
      </c>
      <c r="L81438" t="s">
        <v>93</v>
      </c>
    </row>
    <row r="81439" spans="1:12" x14ac:dyDescent="0.3">
      <c r="A81439">
        <v>27025</v>
      </c>
      <c r="B81439" s="1">
        <v>44958</v>
      </c>
      <c r="C81439">
        <v>13</v>
      </c>
      <c r="D81439">
        <v>1</v>
      </c>
      <c r="E81439">
        <v>3</v>
      </c>
      <c r="F81439" t="s">
        <v>11</v>
      </c>
      <c r="G81439">
        <v>25</v>
      </c>
      <c r="H81439">
        <v>2.2000000000000002</v>
      </c>
      <c r="I81439" t="s">
        <v>21</v>
      </c>
      <c r="J81439" t="s">
        <v>23</v>
      </c>
      <c r="K81439" t="s">
        <v>90</v>
      </c>
      <c r="L81439" t="s">
        <v>93</v>
      </c>
    </row>
    <row r="81440" spans="1:12" x14ac:dyDescent="0.3">
      <c r="A81440">
        <v>27355</v>
      </c>
      <c r="B81440" s="1">
        <v>44958</v>
      </c>
      <c r="C81440">
        <v>8</v>
      </c>
      <c r="D81440">
        <v>1</v>
      </c>
      <c r="E81440">
        <v>3</v>
      </c>
      <c r="F81440" t="s">
        <v>11</v>
      </c>
      <c r="G81440">
        <v>25</v>
      </c>
      <c r="H81440">
        <v>2.2000000000000002</v>
      </c>
      <c r="I81440" t="s">
        <v>21</v>
      </c>
      <c r="J81440" t="s">
        <v>23</v>
      </c>
      <c r="K81440" t="s">
        <v>90</v>
      </c>
      <c r="L81440" t="s">
        <v>93</v>
      </c>
    </row>
    <row r="81441" spans="1:12" x14ac:dyDescent="0.3">
      <c r="A81441">
        <v>27751</v>
      </c>
      <c r="B81441" s="1">
        <v>44958</v>
      </c>
      <c r="C81441">
        <v>19</v>
      </c>
      <c r="D81441">
        <v>1</v>
      </c>
      <c r="E81441">
        <v>3</v>
      </c>
      <c r="F81441" t="s">
        <v>11</v>
      </c>
      <c r="G81441">
        <v>25</v>
      </c>
      <c r="H81441">
        <v>2.2000000000000002</v>
      </c>
      <c r="I81441" t="s">
        <v>21</v>
      </c>
      <c r="J81441" t="s">
        <v>23</v>
      </c>
      <c r="K81441" t="s">
        <v>90</v>
      </c>
      <c r="L81441" t="s">
        <v>93</v>
      </c>
    </row>
    <row r="81442" spans="1:12" x14ac:dyDescent="0.3">
      <c r="A81442">
        <v>28179</v>
      </c>
      <c r="B81442" s="1">
        <v>44958</v>
      </c>
      <c r="C81442">
        <v>10</v>
      </c>
      <c r="D81442">
        <v>1</v>
      </c>
      <c r="E81442">
        <v>3</v>
      </c>
      <c r="F81442" t="s">
        <v>11</v>
      </c>
      <c r="G81442">
        <v>25</v>
      </c>
      <c r="H81442">
        <v>2.2000000000000002</v>
      </c>
      <c r="I81442" t="s">
        <v>21</v>
      </c>
      <c r="J81442" t="s">
        <v>23</v>
      </c>
      <c r="K81442" t="s">
        <v>90</v>
      </c>
      <c r="L81442" t="s">
        <v>93</v>
      </c>
    </row>
    <row r="81443" spans="1:12" x14ac:dyDescent="0.3">
      <c r="A81443">
        <v>28584</v>
      </c>
      <c r="B81443" s="1">
        <v>44958</v>
      </c>
      <c r="C81443">
        <v>8</v>
      </c>
      <c r="D81443">
        <v>1</v>
      </c>
      <c r="E81443">
        <v>3</v>
      </c>
      <c r="F81443" t="s">
        <v>11</v>
      </c>
      <c r="G81443">
        <v>25</v>
      </c>
      <c r="H81443">
        <v>2.2000000000000002</v>
      </c>
      <c r="I81443" t="s">
        <v>21</v>
      </c>
      <c r="J81443" t="s">
        <v>23</v>
      </c>
      <c r="K81443" t="s">
        <v>90</v>
      </c>
      <c r="L81443" t="s">
        <v>93</v>
      </c>
    </row>
    <row r="81444" spans="1:12" x14ac:dyDescent="0.3">
      <c r="A81444">
        <v>29054</v>
      </c>
      <c r="B81444" s="1">
        <v>44958</v>
      </c>
      <c r="C81444">
        <v>19</v>
      </c>
      <c r="D81444">
        <v>1</v>
      </c>
      <c r="E81444">
        <v>3</v>
      </c>
      <c r="F81444" t="s">
        <v>11</v>
      </c>
      <c r="G81444">
        <v>25</v>
      </c>
      <c r="H81444">
        <v>2.2000000000000002</v>
      </c>
      <c r="I81444" t="s">
        <v>21</v>
      </c>
      <c r="J81444" t="s">
        <v>23</v>
      </c>
      <c r="K81444" t="s">
        <v>90</v>
      </c>
      <c r="L81444" t="s">
        <v>93</v>
      </c>
    </row>
    <row r="81445" spans="1:12" x14ac:dyDescent="0.3">
      <c r="A81445">
        <v>30166</v>
      </c>
      <c r="B81445" s="1">
        <v>44958</v>
      </c>
      <c r="C81445">
        <v>17</v>
      </c>
      <c r="D81445">
        <v>1</v>
      </c>
      <c r="E81445">
        <v>3</v>
      </c>
      <c r="F81445" t="s">
        <v>11</v>
      </c>
      <c r="G81445">
        <v>25</v>
      </c>
      <c r="H81445">
        <v>2.2000000000000002</v>
      </c>
      <c r="I81445" t="s">
        <v>21</v>
      </c>
      <c r="J81445" t="s">
        <v>23</v>
      </c>
      <c r="K81445" t="s">
        <v>90</v>
      </c>
      <c r="L81445" t="s">
        <v>93</v>
      </c>
    </row>
    <row r="81446" spans="1:12" x14ac:dyDescent="0.3">
      <c r="A81446">
        <v>30175</v>
      </c>
      <c r="B81446" s="1">
        <v>44958</v>
      </c>
      <c r="C81446">
        <v>18</v>
      </c>
      <c r="D81446">
        <v>1</v>
      </c>
      <c r="E81446">
        <v>3</v>
      </c>
      <c r="F81446" t="s">
        <v>11</v>
      </c>
      <c r="G81446">
        <v>25</v>
      </c>
      <c r="H81446">
        <v>2.2000000000000002</v>
      </c>
      <c r="I81446" t="s">
        <v>21</v>
      </c>
      <c r="J81446" t="s">
        <v>23</v>
      </c>
      <c r="K81446" t="s">
        <v>90</v>
      </c>
      <c r="L81446" t="s">
        <v>93</v>
      </c>
    </row>
    <row r="81447" spans="1:12" x14ac:dyDescent="0.3">
      <c r="A81447">
        <v>30822</v>
      </c>
      <c r="B81447" s="1">
        <v>44958</v>
      </c>
      <c r="C81447">
        <v>7</v>
      </c>
      <c r="D81447">
        <v>1</v>
      </c>
      <c r="E81447">
        <v>3</v>
      </c>
      <c r="F81447" t="s">
        <v>11</v>
      </c>
      <c r="G81447">
        <v>25</v>
      </c>
      <c r="H81447">
        <v>2.2000000000000002</v>
      </c>
      <c r="I81447" t="s">
        <v>21</v>
      </c>
      <c r="J81447" t="s">
        <v>23</v>
      </c>
      <c r="K81447" t="s">
        <v>90</v>
      </c>
      <c r="L81447" t="s">
        <v>93</v>
      </c>
    </row>
    <row r="81448" spans="1:12" x14ac:dyDescent="0.3">
      <c r="A81448">
        <v>31333</v>
      </c>
      <c r="B81448" s="1">
        <v>44958</v>
      </c>
      <c r="C81448">
        <v>17</v>
      </c>
      <c r="D81448">
        <v>1</v>
      </c>
      <c r="E81448">
        <v>3</v>
      </c>
      <c r="F81448" t="s">
        <v>11</v>
      </c>
      <c r="G81448">
        <v>25</v>
      </c>
      <c r="H81448">
        <v>2.2000000000000002</v>
      </c>
      <c r="I81448" t="s">
        <v>21</v>
      </c>
      <c r="J81448" t="s">
        <v>23</v>
      </c>
      <c r="K81448" t="s">
        <v>90</v>
      </c>
      <c r="L81448" t="s">
        <v>93</v>
      </c>
    </row>
    <row r="81449" spans="1:12" x14ac:dyDescent="0.3">
      <c r="A81449">
        <v>31741</v>
      </c>
      <c r="B81449" s="1">
        <v>44958</v>
      </c>
      <c r="C81449">
        <v>12</v>
      </c>
      <c r="D81449">
        <v>1</v>
      </c>
      <c r="E81449">
        <v>3</v>
      </c>
      <c r="F81449" t="s">
        <v>11</v>
      </c>
      <c r="G81449">
        <v>25</v>
      </c>
      <c r="H81449">
        <v>2.2000000000000002</v>
      </c>
      <c r="I81449" t="s">
        <v>21</v>
      </c>
      <c r="J81449" t="s">
        <v>23</v>
      </c>
      <c r="K81449" t="s">
        <v>90</v>
      </c>
      <c r="L81449" t="s">
        <v>93</v>
      </c>
    </row>
    <row r="81450" spans="1:12" x14ac:dyDescent="0.3">
      <c r="A81450">
        <v>31773</v>
      </c>
      <c r="B81450" s="1">
        <v>44958</v>
      </c>
      <c r="C81450">
        <v>13</v>
      </c>
      <c r="D81450">
        <v>1</v>
      </c>
      <c r="E81450">
        <v>3</v>
      </c>
      <c r="F81450" t="s">
        <v>11</v>
      </c>
      <c r="G81450">
        <v>25</v>
      </c>
      <c r="H81450">
        <v>2.2000000000000002</v>
      </c>
      <c r="I81450" t="s">
        <v>21</v>
      </c>
      <c r="J81450" t="s">
        <v>23</v>
      </c>
      <c r="K81450" t="s">
        <v>90</v>
      </c>
      <c r="L81450" t="s">
        <v>93</v>
      </c>
    </row>
    <row r="81451" spans="1:12" x14ac:dyDescent="0.3">
      <c r="A81451">
        <v>31778</v>
      </c>
      <c r="B81451" s="1">
        <v>44958</v>
      </c>
      <c r="C81451">
        <v>13</v>
      </c>
      <c r="D81451">
        <v>1</v>
      </c>
      <c r="E81451">
        <v>3</v>
      </c>
      <c r="F81451" t="s">
        <v>11</v>
      </c>
      <c r="G81451">
        <v>25</v>
      </c>
      <c r="H81451">
        <v>2.2000000000000002</v>
      </c>
      <c r="I81451" t="s">
        <v>21</v>
      </c>
      <c r="J81451" t="s">
        <v>23</v>
      </c>
      <c r="K81451" t="s">
        <v>90</v>
      </c>
      <c r="L81451" t="s">
        <v>93</v>
      </c>
    </row>
    <row r="81452" spans="1:12" x14ac:dyDescent="0.3">
      <c r="A81452">
        <v>31840</v>
      </c>
      <c r="B81452" s="1">
        <v>44958</v>
      </c>
      <c r="C81452">
        <v>16</v>
      </c>
      <c r="D81452">
        <v>1</v>
      </c>
      <c r="E81452">
        <v>3</v>
      </c>
      <c r="F81452" t="s">
        <v>11</v>
      </c>
      <c r="G81452">
        <v>25</v>
      </c>
      <c r="H81452">
        <v>2.2000000000000002</v>
      </c>
      <c r="I81452" t="s">
        <v>21</v>
      </c>
      <c r="J81452" t="s">
        <v>23</v>
      </c>
      <c r="K81452" t="s">
        <v>90</v>
      </c>
      <c r="L81452" t="s">
        <v>93</v>
      </c>
    </row>
    <row r="81453" spans="1:12" x14ac:dyDescent="0.3">
      <c r="A81453">
        <v>32468</v>
      </c>
      <c r="B81453" s="1">
        <v>44958</v>
      </c>
      <c r="C81453">
        <v>17</v>
      </c>
      <c r="D81453">
        <v>1</v>
      </c>
      <c r="E81453">
        <v>3</v>
      </c>
      <c r="F81453" t="s">
        <v>11</v>
      </c>
      <c r="G81453">
        <v>25</v>
      </c>
      <c r="H81453">
        <v>2.2000000000000002</v>
      </c>
      <c r="I81453" t="s">
        <v>21</v>
      </c>
      <c r="J81453" t="s">
        <v>23</v>
      </c>
      <c r="K81453" t="s">
        <v>90</v>
      </c>
      <c r="L81453" t="s">
        <v>93</v>
      </c>
    </row>
    <row r="81454" spans="1:12" x14ac:dyDescent="0.3">
      <c r="A81454">
        <v>32502</v>
      </c>
      <c r="B81454" s="1">
        <v>44958</v>
      </c>
      <c r="C81454">
        <v>18</v>
      </c>
      <c r="D81454">
        <v>1</v>
      </c>
      <c r="E81454">
        <v>3</v>
      </c>
      <c r="F81454" t="s">
        <v>11</v>
      </c>
      <c r="G81454">
        <v>25</v>
      </c>
      <c r="H81454">
        <v>2.2000000000000002</v>
      </c>
      <c r="I81454" t="s">
        <v>21</v>
      </c>
      <c r="J81454" t="s">
        <v>23</v>
      </c>
      <c r="K81454" t="s">
        <v>90</v>
      </c>
      <c r="L81454" t="s">
        <v>93</v>
      </c>
    </row>
    <row r="81455" spans="1:12" x14ac:dyDescent="0.3">
      <c r="A81455">
        <v>32503</v>
      </c>
      <c r="B81455" s="1">
        <v>44958</v>
      </c>
      <c r="C81455">
        <v>18</v>
      </c>
      <c r="D81455">
        <v>1</v>
      </c>
      <c r="E81455">
        <v>3</v>
      </c>
      <c r="F81455" t="s">
        <v>11</v>
      </c>
      <c r="G81455">
        <v>25</v>
      </c>
      <c r="H81455">
        <v>2.2000000000000002</v>
      </c>
      <c r="I81455" t="s">
        <v>21</v>
      </c>
      <c r="J81455" t="s">
        <v>23</v>
      </c>
      <c r="K81455" t="s">
        <v>90</v>
      </c>
      <c r="L81455" t="s">
        <v>93</v>
      </c>
    </row>
    <row r="81456" spans="1:12" x14ac:dyDescent="0.3">
      <c r="A81456">
        <v>33525</v>
      </c>
      <c r="B81456" s="1">
        <v>44958</v>
      </c>
      <c r="C81456">
        <v>15</v>
      </c>
      <c r="D81456">
        <v>1</v>
      </c>
      <c r="E81456">
        <v>3</v>
      </c>
      <c r="F81456" t="s">
        <v>11</v>
      </c>
      <c r="G81456">
        <v>25</v>
      </c>
      <c r="H81456">
        <v>2.2000000000000002</v>
      </c>
      <c r="I81456" t="s">
        <v>21</v>
      </c>
      <c r="J81456" t="s">
        <v>23</v>
      </c>
      <c r="K81456" t="s">
        <v>90</v>
      </c>
      <c r="L81456" t="s">
        <v>93</v>
      </c>
    </row>
    <row r="81457" spans="1:12" x14ac:dyDescent="0.3">
      <c r="A81457">
        <v>33601</v>
      </c>
      <c r="B81457" s="1">
        <v>44958</v>
      </c>
      <c r="C81457">
        <v>16</v>
      </c>
      <c r="D81457">
        <v>1</v>
      </c>
      <c r="E81457">
        <v>3</v>
      </c>
      <c r="F81457" t="s">
        <v>11</v>
      </c>
      <c r="G81457">
        <v>25</v>
      </c>
      <c r="H81457">
        <v>2.2000000000000002</v>
      </c>
      <c r="I81457" t="s">
        <v>21</v>
      </c>
      <c r="J81457" t="s">
        <v>23</v>
      </c>
      <c r="K81457" t="s">
        <v>90</v>
      </c>
      <c r="L81457" t="s">
        <v>93</v>
      </c>
    </row>
    <row r="81458" spans="1:12" x14ac:dyDescent="0.3">
      <c r="A81458">
        <v>4626</v>
      </c>
      <c r="B81458" s="1">
        <v>44927</v>
      </c>
      <c r="C81458">
        <v>9</v>
      </c>
      <c r="D81458">
        <v>1</v>
      </c>
      <c r="E81458">
        <v>3</v>
      </c>
      <c r="F81458" t="s">
        <v>11</v>
      </c>
      <c r="G81458">
        <v>25</v>
      </c>
      <c r="H81458">
        <v>2.2000000000000002</v>
      </c>
      <c r="I81458" t="s">
        <v>21</v>
      </c>
      <c r="J81458" t="s">
        <v>23</v>
      </c>
      <c r="K81458" t="s">
        <v>90</v>
      </c>
      <c r="L81458" t="s">
        <v>93</v>
      </c>
    </row>
    <row r="81459" spans="1:12" x14ac:dyDescent="0.3">
      <c r="A81459">
        <v>5817</v>
      </c>
      <c r="B81459" s="1">
        <v>44927</v>
      </c>
      <c r="C81459">
        <v>9</v>
      </c>
      <c r="D81459">
        <v>1</v>
      </c>
      <c r="E81459">
        <v>3</v>
      </c>
      <c r="F81459" t="s">
        <v>11</v>
      </c>
      <c r="G81459">
        <v>25</v>
      </c>
      <c r="H81459">
        <v>2.2000000000000002</v>
      </c>
      <c r="I81459" t="s">
        <v>21</v>
      </c>
      <c r="J81459" t="s">
        <v>23</v>
      </c>
      <c r="K81459" t="s">
        <v>90</v>
      </c>
      <c r="L81459" t="s">
        <v>93</v>
      </c>
    </row>
    <row r="81460" spans="1:12" x14ac:dyDescent="0.3">
      <c r="A81460">
        <v>6316</v>
      </c>
      <c r="B81460" s="1">
        <v>44927</v>
      </c>
      <c r="C81460">
        <v>9</v>
      </c>
      <c r="D81460">
        <v>1</v>
      </c>
      <c r="E81460">
        <v>3</v>
      </c>
      <c r="F81460" t="s">
        <v>11</v>
      </c>
      <c r="G81460">
        <v>25</v>
      </c>
      <c r="H81460">
        <v>2.2000000000000002</v>
      </c>
      <c r="I81460" t="s">
        <v>21</v>
      </c>
      <c r="J81460" t="s">
        <v>23</v>
      </c>
      <c r="K81460" t="s">
        <v>90</v>
      </c>
      <c r="L81460" t="s">
        <v>93</v>
      </c>
    </row>
    <row r="81461" spans="1:12" x14ac:dyDescent="0.3">
      <c r="A81461">
        <v>7437</v>
      </c>
      <c r="B81461" s="1">
        <v>44927</v>
      </c>
      <c r="C81461">
        <v>9</v>
      </c>
      <c r="D81461">
        <v>1</v>
      </c>
      <c r="E81461">
        <v>3</v>
      </c>
      <c r="F81461" t="s">
        <v>11</v>
      </c>
      <c r="G81461">
        <v>25</v>
      </c>
      <c r="H81461">
        <v>2.2000000000000002</v>
      </c>
      <c r="I81461" t="s">
        <v>21</v>
      </c>
      <c r="J81461" t="s">
        <v>23</v>
      </c>
      <c r="K81461" t="s">
        <v>90</v>
      </c>
      <c r="L81461" t="s">
        <v>93</v>
      </c>
    </row>
    <row r="81462" spans="1:12" x14ac:dyDescent="0.3">
      <c r="A81462">
        <v>8063</v>
      </c>
      <c r="B81462" s="1">
        <v>44927</v>
      </c>
      <c r="C81462">
        <v>9</v>
      </c>
      <c r="D81462">
        <v>1</v>
      </c>
      <c r="E81462">
        <v>3</v>
      </c>
      <c r="F81462" t="s">
        <v>11</v>
      </c>
      <c r="G81462">
        <v>25</v>
      </c>
      <c r="H81462">
        <v>2.2000000000000002</v>
      </c>
      <c r="I81462" t="s">
        <v>21</v>
      </c>
      <c r="J81462" t="s">
        <v>23</v>
      </c>
      <c r="K81462" t="s">
        <v>90</v>
      </c>
      <c r="L81462" t="s">
        <v>93</v>
      </c>
    </row>
    <row r="81463" spans="1:12" x14ac:dyDescent="0.3">
      <c r="A81463">
        <v>9347</v>
      </c>
      <c r="B81463" s="1">
        <v>44927</v>
      </c>
      <c r="C81463">
        <v>9</v>
      </c>
      <c r="D81463">
        <v>1</v>
      </c>
      <c r="E81463">
        <v>3</v>
      </c>
      <c r="F81463" t="s">
        <v>11</v>
      </c>
      <c r="G81463">
        <v>25</v>
      </c>
      <c r="H81463">
        <v>2.2000000000000002</v>
      </c>
      <c r="I81463" t="s">
        <v>21</v>
      </c>
      <c r="J81463" t="s">
        <v>23</v>
      </c>
      <c r="K81463" t="s">
        <v>90</v>
      </c>
      <c r="L81463" t="s">
        <v>93</v>
      </c>
    </row>
    <row r="81464" spans="1:12" x14ac:dyDescent="0.3">
      <c r="A81464">
        <v>10491</v>
      </c>
      <c r="B81464" s="1">
        <v>44927</v>
      </c>
      <c r="C81464">
        <v>9</v>
      </c>
      <c r="D81464">
        <v>1</v>
      </c>
      <c r="E81464">
        <v>3</v>
      </c>
      <c r="F81464" t="s">
        <v>11</v>
      </c>
      <c r="G81464">
        <v>25</v>
      </c>
      <c r="H81464">
        <v>2.2000000000000002</v>
      </c>
      <c r="I81464" t="s">
        <v>21</v>
      </c>
      <c r="J81464" t="s">
        <v>23</v>
      </c>
      <c r="K81464" t="s">
        <v>90</v>
      </c>
      <c r="L81464" t="s">
        <v>93</v>
      </c>
    </row>
    <row r="81465" spans="1:12" x14ac:dyDescent="0.3">
      <c r="A81465">
        <v>11092</v>
      </c>
      <c r="B81465" s="1">
        <v>44927</v>
      </c>
      <c r="C81465">
        <v>9</v>
      </c>
      <c r="D81465">
        <v>1</v>
      </c>
      <c r="E81465">
        <v>3</v>
      </c>
      <c r="F81465" t="s">
        <v>11</v>
      </c>
      <c r="G81465">
        <v>25</v>
      </c>
      <c r="H81465">
        <v>2.2000000000000002</v>
      </c>
      <c r="I81465" t="s">
        <v>21</v>
      </c>
      <c r="J81465" t="s">
        <v>23</v>
      </c>
      <c r="K81465" t="s">
        <v>90</v>
      </c>
      <c r="L81465" t="s">
        <v>93</v>
      </c>
    </row>
    <row r="81466" spans="1:12" x14ac:dyDescent="0.3">
      <c r="A81466">
        <v>11118</v>
      </c>
      <c r="B81466" s="1">
        <v>44927</v>
      </c>
      <c r="C81466">
        <v>9</v>
      </c>
      <c r="D81466">
        <v>1</v>
      </c>
      <c r="E81466">
        <v>3</v>
      </c>
      <c r="F81466" t="s">
        <v>11</v>
      </c>
      <c r="G81466">
        <v>25</v>
      </c>
      <c r="H81466">
        <v>2.2000000000000002</v>
      </c>
      <c r="I81466" t="s">
        <v>21</v>
      </c>
      <c r="J81466" t="s">
        <v>23</v>
      </c>
      <c r="K81466" t="s">
        <v>90</v>
      </c>
      <c r="L81466" t="s">
        <v>93</v>
      </c>
    </row>
    <row r="81467" spans="1:12" x14ac:dyDescent="0.3">
      <c r="A81467">
        <v>12710</v>
      </c>
      <c r="B81467" s="1">
        <v>44927</v>
      </c>
      <c r="C81467">
        <v>9</v>
      </c>
      <c r="D81467">
        <v>1</v>
      </c>
      <c r="E81467">
        <v>3</v>
      </c>
      <c r="F81467" t="s">
        <v>11</v>
      </c>
      <c r="G81467">
        <v>25</v>
      </c>
      <c r="H81467">
        <v>2.2000000000000002</v>
      </c>
      <c r="I81467" t="s">
        <v>21</v>
      </c>
      <c r="J81467" t="s">
        <v>23</v>
      </c>
      <c r="K81467" t="s">
        <v>90</v>
      </c>
      <c r="L81467" t="s">
        <v>93</v>
      </c>
    </row>
    <row r="81468" spans="1:12" x14ac:dyDescent="0.3">
      <c r="A81468">
        <v>14531</v>
      </c>
      <c r="B81468" s="1">
        <v>44927</v>
      </c>
      <c r="C81468">
        <v>9</v>
      </c>
      <c r="D81468">
        <v>1</v>
      </c>
      <c r="E81468">
        <v>3</v>
      </c>
      <c r="F81468" t="s">
        <v>11</v>
      </c>
      <c r="G81468">
        <v>25</v>
      </c>
      <c r="H81468">
        <v>2.2000000000000002</v>
      </c>
      <c r="I81468" t="s">
        <v>21</v>
      </c>
      <c r="J81468" t="s">
        <v>23</v>
      </c>
      <c r="K81468" t="s">
        <v>90</v>
      </c>
      <c r="L81468" t="s">
        <v>93</v>
      </c>
    </row>
    <row r="81469" spans="1:12" x14ac:dyDescent="0.3">
      <c r="A81469">
        <v>22029</v>
      </c>
      <c r="B81469" s="1">
        <v>44958</v>
      </c>
      <c r="C81469">
        <v>9</v>
      </c>
      <c r="D81469">
        <v>1</v>
      </c>
      <c r="E81469">
        <v>3</v>
      </c>
      <c r="F81469" t="s">
        <v>11</v>
      </c>
      <c r="G81469">
        <v>25</v>
      </c>
      <c r="H81469">
        <v>2.2000000000000002</v>
      </c>
      <c r="I81469" t="s">
        <v>21</v>
      </c>
      <c r="J81469" t="s">
        <v>23</v>
      </c>
      <c r="K81469" t="s">
        <v>90</v>
      </c>
      <c r="L81469" t="s">
        <v>93</v>
      </c>
    </row>
    <row r="81470" spans="1:12" x14ac:dyDescent="0.3">
      <c r="A81470">
        <v>22038</v>
      </c>
      <c r="B81470" s="1">
        <v>44958</v>
      </c>
      <c r="C81470">
        <v>9</v>
      </c>
      <c r="D81470">
        <v>1</v>
      </c>
      <c r="E81470">
        <v>3</v>
      </c>
      <c r="F81470" t="s">
        <v>11</v>
      </c>
      <c r="G81470">
        <v>25</v>
      </c>
      <c r="H81470">
        <v>2.2000000000000002</v>
      </c>
      <c r="I81470" t="s">
        <v>21</v>
      </c>
      <c r="J81470" t="s">
        <v>23</v>
      </c>
      <c r="K81470" t="s">
        <v>90</v>
      </c>
      <c r="L81470" t="s">
        <v>93</v>
      </c>
    </row>
    <row r="81471" spans="1:12" x14ac:dyDescent="0.3">
      <c r="A81471">
        <v>23825</v>
      </c>
      <c r="B81471" s="1">
        <v>44958</v>
      </c>
      <c r="C81471">
        <v>9</v>
      </c>
      <c r="D81471">
        <v>1</v>
      </c>
      <c r="E81471">
        <v>3</v>
      </c>
      <c r="F81471" t="s">
        <v>11</v>
      </c>
      <c r="G81471">
        <v>25</v>
      </c>
      <c r="H81471">
        <v>2.2000000000000002</v>
      </c>
      <c r="I81471" t="s">
        <v>21</v>
      </c>
      <c r="J81471" t="s">
        <v>23</v>
      </c>
      <c r="K81471" t="s">
        <v>90</v>
      </c>
      <c r="L81471" t="s">
        <v>93</v>
      </c>
    </row>
    <row r="81472" spans="1:12" x14ac:dyDescent="0.3">
      <c r="A81472">
        <v>24455</v>
      </c>
      <c r="B81472" s="1">
        <v>44958</v>
      </c>
      <c r="C81472">
        <v>9</v>
      </c>
      <c r="D81472">
        <v>1</v>
      </c>
      <c r="E81472">
        <v>3</v>
      </c>
      <c r="F81472" t="s">
        <v>11</v>
      </c>
      <c r="G81472">
        <v>25</v>
      </c>
      <c r="H81472">
        <v>2.2000000000000002</v>
      </c>
      <c r="I81472" t="s">
        <v>21</v>
      </c>
      <c r="J81472" t="s">
        <v>23</v>
      </c>
      <c r="K81472" t="s">
        <v>90</v>
      </c>
      <c r="L81472" t="s">
        <v>93</v>
      </c>
    </row>
    <row r="81473" spans="1:12" x14ac:dyDescent="0.3">
      <c r="A81473">
        <v>24938</v>
      </c>
      <c r="B81473" s="1">
        <v>44958</v>
      </c>
      <c r="C81473">
        <v>9</v>
      </c>
      <c r="D81473">
        <v>1</v>
      </c>
      <c r="E81473">
        <v>3</v>
      </c>
      <c r="F81473" t="s">
        <v>11</v>
      </c>
      <c r="G81473">
        <v>25</v>
      </c>
      <c r="H81473">
        <v>2.2000000000000002</v>
      </c>
      <c r="I81473" t="s">
        <v>21</v>
      </c>
      <c r="J81473" t="s">
        <v>23</v>
      </c>
      <c r="K81473" t="s">
        <v>90</v>
      </c>
      <c r="L81473" t="s">
        <v>93</v>
      </c>
    </row>
    <row r="81474" spans="1:12" x14ac:dyDescent="0.3">
      <c r="A81474">
        <v>25613</v>
      </c>
      <c r="B81474" s="1">
        <v>44958</v>
      </c>
      <c r="C81474">
        <v>9</v>
      </c>
      <c r="D81474">
        <v>1</v>
      </c>
      <c r="E81474">
        <v>3</v>
      </c>
      <c r="F81474" t="s">
        <v>11</v>
      </c>
      <c r="G81474">
        <v>25</v>
      </c>
      <c r="H81474">
        <v>2.2000000000000002</v>
      </c>
      <c r="I81474" t="s">
        <v>21</v>
      </c>
      <c r="J81474" t="s">
        <v>23</v>
      </c>
      <c r="K81474" t="s">
        <v>90</v>
      </c>
      <c r="L81474" t="s">
        <v>93</v>
      </c>
    </row>
    <row r="81475" spans="1:12" x14ac:dyDescent="0.3">
      <c r="A81475">
        <v>28024</v>
      </c>
      <c r="B81475" s="1">
        <v>44958</v>
      </c>
      <c r="C81475">
        <v>9</v>
      </c>
      <c r="D81475">
        <v>1</v>
      </c>
      <c r="E81475">
        <v>3</v>
      </c>
      <c r="F81475" t="s">
        <v>11</v>
      </c>
      <c r="G81475">
        <v>25</v>
      </c>
      <c r="H81475">
        <v>2.2000000000000002</v>
      </c>
      <c r="I81475" t="s">
        <v>21</v>
      </c>
      <c r="J81475" t="s">
        <v>23</v>
      </c>
      <c r="K81475" t="s">
        <v>90</v>
      </c>
      <c r="L81475" t="s">
        <v>93</v>
      </c>
    </row>
    <row r="81476" spans="1:12" x14ac:dyDescent="0.3">
      <c r="A81476">
        <v>28030</v>
      </c>
      <c r="B81476" s="1">
        <v>44958</v>
      </c>
      <c r="C81476">
        <v>9</v>
      </c>
      <c r="D81476">
        <v>1</v>
      </c>
      <c r="E81476">
        <v>3</v>
      </c>
      <c r="F81476" t="s">
        <v>11</v>
      </c>
      <c r="G81476">
        <v>25</v>
      </c>
      <c r="H81476">
        <v>2.2000000000000002</v>
      </c>
      <c r="I81476" t="s">
        <v>21</v>
      </c>
      <c r="J81476" t="s">
        <v>23</v>
      </c>
      <c r="K81476" t="s">
        <v>90</v>
      </c>
      <c r="L81476" t="s">
        <v>93</v>
      </c>
    </row>
    <row r="81477" spans="1:12" x14ac:dyDescent="0.3">
      <c r="A81477">
        <v>28658</v>
      </c>
      <c r="B81477" s="1">
        <v>44958</v>
      </c>
      <c r="C81477">
        <v>9</v>
      </c>
      <c r="D81477">
        <v>1</v>
      </c>
      <c r="E81477">
        <v>3</v>
      </c>
      <c r="F81477" t="s">
        <v>11</v>
      </c>
      <c r="G81477">
        <v>25</v>
      </c>
      <c r="H81477">
        <v>2.2000000000000002</v>
      </c>
      <c r="I81477" t="s">
        <v>21</v>
      </c>
      <c r="J81477" t="s">
        <v>23</v>
      </c>
      <c r="K81477" t="s">
        <v>90</v>
      </c>
      <c r="L81477" t="s">
        <v>93</v>
      </c>
    </row>
    <row r="81478" spans="1:12" x14ac:dyDescent="0.3">
      <c r="A81478">
        <v>28678</v>
      </c>
      <c r="B81478" s="1">
        <v>44958</v>
      </c>
      <c r="C81478">
        <v>9</v>
      </c>
      <c r="D81478">
        <v>1</v>
      </c>
      <c r="E81478">
        <v>3</v>
      </c>
      <c r="F81478" t="s">
        <v>11</v>
      </c>
      <c r="G81478">
        <v>25</v>
      </c>
      <c r="H81478">
        <v>2.2000000000000002</v>
      </c>
      <c r="I81478" t="s">
        <v>21</v>
      </c>
      <c r="J81478" t="s">
        <v>23</v>
      </c>
      <c r="K81478" t="s">
        <v>90</v>
      </c>
      <c r="L81478" t="s">
        <v>93</v>
      </c>
    </row>
    <row r="81479" spans="1:12" x14ac:dyDescent="0.3">
      <c r="A81479">
        <v>29203</v>
      </c>
      <c r="B81479" s="1">
        <v>44958</v>
      </c>
      <c r="C81479">
        <v>9</v>
      </c>
      <c r="D81479">
        <v>1</v>
      </c>
      <c r="E81479">
        <v>3</v>
      </c>
      <c r="F81479" t="s">
        <v>11</v>
      </c>
      <c r="G81479">
        <v>25</v>
      </c>
      <c r="H81479">
        <v>2.2000000000000002</v>
      </c>
      <c r="I81479" t="s">
        <v>21</v>
      </c>
      <c r="J81479" t="s">
        <v>23</v>
      </c>
      <c r="K81479" t="s">
        <v>90</v>
      </c>
      <c r="L81479" t="s">
        <v>93</v>
      </c>
    </row>
    <row r="81480" spans="1:12" x14ac:dyDescent="0.3">
      <c r="A81480">
        <v>32798</v>
      </c>
      <c r="B81480" s="1">
        <v>44958</v>
      </c>
      <c r="C81480">
        <v>9</v>
      </c>
      <c r="D81480">
        <v>1</v>
      </c>
      <c r="E81480">
        <v>3</v>
      </c>
      <c r="F81480" t="s">
        <v>11</v>
      </c>
      <c r="G81480">
        <v>25</v>
      </c>
      <c r="H81480">
        <v>2.2000000000000002</v>
      </c>
      <c r="I81480" t="s">
        <v>21</v>
      </c>
      <c r="J81480" t="s">
        <v>23</v>
      </c>
      <c r="K81480" t="s">
        <v>90</v>
      </c>
      <c r="L81480" t="s">
        <v>93</v>
      </c>
    </row>
    <row r="81481" spans="1:12" x14ac:dyDescent="0.3">
      <c r="A81481">
        <v>39342</v>
      </c>
      <c r="B81481" s="1">
        <v>44986</v>
      </c>
      <c r="C81481">
        <v>9</v>
      </c>
      <c r="D81481">
        <v>1</v>
      </c>
      <c r="E81481">
        <v>3</v>
      </c>
      <c r="F81481" t="s">
        <v>11</v>
      </c>
      <c r="G81481">
        <v>25</v>
      </c>
      <c r="H81481">
        <v>2.2000000000000002</v>
      </c>
      <c r="I81481" t="s">
        <v>21</v>
      </c>
      <c r="J81481" t="s">
        <v>23</v>
      </c>
      <c r="K81481" t="s">
        <v>90</v>
      </c>
      <c r="L81481" t="s">
        <v>93</v>
      </c>
    </row>
    <row r="81482" spans="1:12" x14ac:dyDescent="0.3">
      <c r="A81482">
        <v>41522</v>
      </c>
      <c r="B81482" s="1">
        <v>44986</v>
      </c>
      <c r="C81482">
        <v>9</v>
      </c>
      <c r="D81482">
        <v>1</v>
      </c>
      <c r="E81482">
        <v>3</v>
      </c>
      <c r="F81482" t="s">
        <v>11</v>
      </c>
      <c r="G81482">
        <v>25</v>
      </c>
      <c r="H81482">
        <v>2.2000000000000002</v>
      </c>
      <c r="I81482" t="s">
        <v>21</v>
      </c>
      <c r="J81482" t="s">
        <v>23</v>
      </c>
      <c r="K81482" t="s">
        <v>90</v>
      </c>
      <c r="L81482" t="s">
        <v>93</v>
      </c>
    </row>
    <row r="81483" spans="1:12" x14ac:dyDescent="0.3">
      <c r="A81483">
        <v>42204</v>
      </c>
      <c r="B81483" s="1">
        <v>44986</v>
      </c>
      <c r="C81483">
        <v>9</v>
      </c>
      <c r="D81483">
        <v>1</v>
      </c>
      <c r="E81483">
        <v>3</v>
      </c>
      <c r="F81483" t="s">
        <v>11</v>
      </c>
      <c r="G81483">
        <v>25</v>
      </c>
      <c r="H81483">
        <v>2.2000000000000002</v>
      </c>
      <c r="I81483" t="s">
        <v>21</v>
      </c>
      <c r="J81483" t="s">
        <v>23</v>
      </c>
      <c r="K81483" t="s">
        <v>90</v>
      </c>
      <c r="L81483" t="s">
        <v>93</v>
      </c>
    </row>
    <row r="81484" spans="1:12" x14ac:dyDescent="0.3">
      <c r="A81484">
        <v>43579</v>
      </c>
      <c r="B81484" s="1">
        <v>44986</v>
      </c>
      <c r="C81484">
        <v>9</v>
      </c>
      <c r="D81484">
        <v>1</v>
      </c>
      <c r="E81484">
        <v>3</v>
      </c>
      <c r="F81484" t="s">
        <v>11</v>
      </c>
      <c r="G81484">
        <v>25</v>
      </c>
      <c r="H81484">
        <v>2.2000000000000002</v>
      </c>
      <c r="I81484" t="s">
        <v>21</v>
      </c>
      <c r="J81484" t="s">
        <v>23</v>
      </c>
      <c r="K81484" t="s">
        <v>90</v>
      </c>
      <c r="L81484" t="s">
        <v>93</v>
      </c>
    </row>
    <row r="81485" spans="1:12" x14ac:dyDescent="0.3">
      <c r="A81485">
        <v>43582</v>
      </c>
      <c r="B81485" s="1">
        <v>44986</v>
      </c>
      <c r="C81485">
        <v>9</v>
      </c>
      <c r="D81485">
        <v>1</v>
      </c>
      <c r="E81485">
        <v>3</v>
      </c>
      <c r="F81485" t="s">
        <v>11</v>
      </c>
      <c r="G81485">
        <v>25</v>
      </c>
      <c r="H81485">
        <v>2.2000000000000002</v>
      </c>
      <c r="I81485" t="s">
        <v>21</v>
      </c>
      <c r="J81485" t="s">
        <v>23</v>
      </c>
      <c r="K81485" t="s">
        <v>90</v>
      </c>
      <c r="L81485" t="s">
        <v>93</v>
      </c>
    </row>
    <row r="81486" spans="1:12" x14ac:dyDescent="0.3">
      <c r="A81486">
        <v>44339</v>
      </c>
      <c r="B81486" s="1">
        <v>44986</v>
      </c>
      <c r="C81486">
        <v>9</v>
      </c>
      <c r="D81486">
        <v>1</v>
      </c>
      <c r="E81486">
        <v>3</v>
      </c>
      <c r="F81486" t="s">
        <v>11</v>
      </c>
      <c r="G81486">
        <v>25</v>
      </c>
      <c r="H81486">
        <v>2.2000000000000002</v>
      </c>
      <c r="I81486" t="s">
        <v>21</v>
      </c>
      <c r="J81486" t="s">
        <v>23</v>
      </c>
      <c r="K81486" t="s">
        <v>90</v>
      </c>
      <c r="L81486" t="s">
        <v>93</v>
      </c>
    </row>
    <row r="81487" spans="1:12" x14ac:dyDescent="0.3">
      <c r="A81487">
        <v>46502</v>
      </c>
      <c r="B81487" s="1">
        <v>44986</v>
      </c>
      <c r="C81487">
        <v>9</v>
      </c>
      <c r="D81487">
        <v>1</v>
      </c>
      <c r="E81487">
        <v>3</v>
      </c>
      <c r="F81487" t="s">
        <v>11</v>
      </c>
      <c r="G81487">
        <v>25</v>
      </c>
      <c r="H81487">
        <v>2.2000000000000002</v>
      </c>
      <c r="I81487" t="s">
        <v>21</v>
      </c>
      <c r="J81487" t="s">
        <v>23</v>
      </c>
      <c r="K81487" t="s">
        <v>90</v>
      </c>
      <c r="L81487" t="s">
        <v>93</v>
      </c>
    </row>
    <row r="81488" spans="1:12" x14ac:dyDescent="0.3">
      <c r="A81488">
        <v>46513</v>
      </c>
      <c r="B81488" s="1">
        <v>44986</v>
      </c>
      <c r="C81488">
        <v>9</v>
      </c>
      <c r="D81488">
        <v>1</v>
      </c>
      <c r="E81488">
        <v>3</v>
      </c>
      <c r="F81488" t="s">
        <v>11</v>
      </c>
      <c r="G81488">
        <v>25</v>
      </c>
      <c r="H81488">
        <v>2.2000000000000002</v>
      </c>
      <c r="I81488" t="s">
        <v>21</v>
      </c>
      <c r="J81488" t="s">
        <v>23</v>
      </c>
      <c r="K81488" t="s">
        <v>90</v>
      </c>
      <c r="L81488" t="s">
        <v>93</v>
      </c>
    </row>
    <row r="81489" spans="1:12" x14ac:dyDescent="0.3">
      <c r="A81489">
        <v>47178</v>
      </c>
      <c r="B81489" s="1">
        <v>44986</v>
      </c>
      <c r="C81489">
        <v>9</v>
      </c>
      <c r="D81489">
        <v>1</v>
      </c>
      <c r="E81489">
        <v>3</v>
      </c>
      <c r="F81489" t="s">
        <v>11</v>
      </c>
      <c r="G81489">
        <v>25</v>
      </c>
      <c r="H81489">
        <v>2.2000000000000002</v>
      </c>
      <c r="I81489" t="s">
        <v>21</v>
      </c>
      <c r="J81489" t="s">
        <v>23</v>
      </c>
      <c r="K81489" t="s">
        <v>90</v>
      </c>
      <c r="L81489" t="s">
        <v>93</v>
      </c>
    </row>
    <row r="81490" spans="1:12" x14ac:dyDescent="0.3">
      <c r="A81490">
        <v>47255</v>
      </c>
      <c r="B81490" s="1">
        <v>44986</v>
      </c>
      <c r="C81490">
        <v>9</v>
      </c>
      <c r="D81490">
        <v>1</v>
      </c>
      <c r="E81490">
        <v>3</v>
      </c>
      <c r="F81490" t="s">
        <v>11</v>
      </c>
      <c r="G81490">
        <v>25</v>
      </c>
      <c r="H81490">
        <v>2.2000000000000002</v>
      </c>
      <c r="I81490" t="s">
        <v>21</v>
      </c>
      <c r="J81490" t="s">
        <v>23</v>
      </c>
      <c r="K81490" t="s">
        <v>90</v>
      </c>
      <c r="L81490" t="s">
        <v>93</v>
      </c>
    </row>
    <row r="81491" spans="1:12" x14ac:dyDescent="0.3">
      <c r="A81491">
        <v>47285</v>
      </c>
      <c r="B81491" s="1">
        <v>44986</v>
      </c>
      <c r="C81491">
        <v>9</v>
      </c>
      <c r="D81491">
        <v>1</v>
      </c>
      <c r="E81491">
        <v>3</v>
      </c>
      <c r="F81491" t="s">
        <v>11</v>
      </c>
      <c r="G81491">
        <v>25</v>
      </c>
      <c r="H81491">
        <v>2.2000000000000002</v>
      </c>
      <c r="I81491" t="s">
        <v>21</v>
      </c>
      <c r="J81491" t="s">
        <v>23</v>
      </c>
      <c r="K81491" t="s">
        <v>90</v>
      </c>
      <c r="L81491" t="s">
        <v>93</v>
      </c>
    </row>
    <row r="81492" spans="1:12" x14ac:dyDescent="0.3">
      <c r="A81492">
        <v>47851</v>
      </c>
      <c r="B81492" s="1">
        <v>44986</v>
      </c>
      <c r="C81492">
        <v>9</v>
      </c>
      <c r="D81492">
        <v>1</v>
      </c>
      <c r="E81492">
        <v>3</v>
      </c>
      <c r="F81492" t="s">
        <v>11</v>
      </c>
      <c r="G81492">
        <v>25</v>
      </c>
      <c r="H81492">
        <v>2.2000000000000002</v>
      </c>
      <c r="I81492" t="s">
        <v>21</v>
      </c>
      <c r="J81492" t="s">
        <v>23</v>
      </c>
      <c r="K81492" t="s">
        <v>90</v>
      </c>
      <c r="L81492" t="s">
        <v>93</v>
      </c>
    </row>
    <row r="81493" spans="1:12" x14ac:dyDescent="0.3">
      <c r="A81493">
        <v>49214</v>
      </c>
      <c r="B81493" s="1">
        <v>44986</v>
      </c>
      <c r="C81493">
        <v>9</v>
      </c>
      <c r="D81493">
        <v>1</v>
      </c>
      <c r="E81493">
        <v>3</v>
      </c>
      <c r="F81493" t="s">
        <v>11</v>
      </c>
      <c r="G81493">
        <v>25</v>
      </c>
      <c r="H81493">
        <v>2.2000000000000002</v>
      </c>
      <c r="I81493" t="s">
        <v>21</v>
      </c>
      <c r="J81493" t="s">
        <v>23</v>
      </c>
      <c r="K81493" t="s">
        <v>90</v>
      </c>
      <c r="L81493" t="s">
        <v>93</v>
      </c>
    </row>
    <row r="81494" spans="1:12" x14ac:dyDescent="0.3">
      <c r="A81494">
        <v>52048</v>
      </c>
      <c r="B81494" s="1">
        <v>44986</v>
      </c>
      <c r="C81494">
        <v>9</v>
      </c>
      <c r="D81494">
        <v>1</v>
      </c>
      <c r="E81494">
        <v>3</v>
      </c>
      <c r="F81494" t="s">
        <v>11</v>
      </c>
      <c r="G81494">
        <v>25</v>
      </c>
      <c r="H81494">
        <v>2.2000000000000002</v>
      </c>
      <c r="I81494" t="s">
        <v>21</v>
      </c>
      <c r="J81494" t="s">
        <v>23</v>
      </c>
      <c r="K81494" t="s">
        <v>90</v>
      </c>
      <c r="L81494" t="s">
        <v>93</v>
      </c>
    </row>
    <row r="81495" spans="1:12" x14ac:dyDescent="0.3">
      <c r="A81495">
        <v>53986</v>
      </c>
      <c r="B81495" s="1">
        <v>44986</v>
      </c>
      <c r="C81495">
        <v>9</v>
      </c>
      <c r="D81495">
        <v>1</v>
      </c>
      <c r="E81495">
        <v>3</v>
      </c>
      <c r="F81495" t="s">
        <v>11</v>
      </c>
      <c r="G81495">
        <v>25</v>
      </c>
      <c r="H81495">
        <v>2.2000000000000002</v>
      </c>
      <c r="I81495" t="s">
        <v>21</v>
      </c>
      <c r="J81495" t="s">
        <v>23</v>
      </c>
      <c r="K81495" t="s">
        <v>90</v>
      </c>
      <c r="L81495" t="s">
        <v>93</v>
      </c>
    </row>
    <row r="81496" spans="1:12" x14ac:dyDescent="0.3">
      <c r="A81496">
        <v>53996</v>
      </c>
      <c r="B81496" s="1">
        <v>44986</v>
      </c>
      <c r="C81496">
        <v>9</v>
      </c>
      <c r="D81496">
        <v>1</v>
      </c>
      <c r="E81496">
        <v>3</v>
      </c>
      <c r="F81496" t="s">
        <v>11</v>
      </c>
      <c r="G81496">
        <v>25</v>
      </c>
      <c r="H81496">
        <v>2.2000000000000002</v>
      </c>
      <c r="I81496" t="s">
        <v>21</v>
      </c>
      <c r="J81496" t="s">
        <v>23</v>
      </c>
      <c r="K81496" t="s">
        <v>90</v>
      </c>
      <c r="L81496" t="s">
        <v>93</v>
      </c>
    </row>
    <row r="81497" spans="1:12" x14ac:dyDescent="0.3">
      <c r="A81497">
        <v>54602</v>
      </c>
      <c r="B81497" s="1">
        <v>44986</v>
      </c>
      <c r="C81497">
        <v>9</v>
      </c>
      <c r="D81497">
        <v>1</v>
      </c>
      <c r="E81497">
        <v>3</v>
      </c>
      <c r="F81497" t="s">
        <v>11</v>
      </c>
      <c r="G81497">
        <v>25</v>
      </c>
      <c r="H81497">
        <v>2.2000000000000002</v>
      </c>
      <c r="I81497" t="s">
        <v>21</v>
      </c>
      <c r="J81497" t="s">
        <v>23</v>
      </c>
      <c r="K81497" t="s">
        <v>90</v>
      </c>
      <c r="L81497" t="s">
        <v>93</v>
      </c>
    </row>
    <row r="81498" spans="1:12" x14ac:dyDescent="0.3">
      <c r="A81498">
        <v>61860</v>
      </c>
      <c r="B81498" s="1">
        <v>45017</v>
      </c>
      <c r="C81498">
        <v>9</v>
      </c>
      <c r="D81498">
        <v>1</v>
      </c>
      <c r="E81498">
        <v>3</v>
      </c>
      <c r="F81498" t="s">
        <v>11</v>
      </c>
      <c r="G81498">
        <v>25</v>
      </c>
      <c r="H81498">
        <v>2.2000000000000002</v>
      </c>
      <c r="I81498" t="s">
        <v>21</v>
      </c>
      <c r="J81498" t="s">
        <v>23</v>
      </c>
      <c r="K81498" t="s">
        <v>90</v>
      </c>
      <c r="L81498" t="s">
        <v>93</v>
      </c>
    </row>
    <row r="81499" spans="1:12" x14ac:dyDescent="0.3">
      <c r="A81499">
        <v>61926</v>
      </c>
      <c r="B81499" s="1">
        <v>45017</v>
      </c>
      <c r="C81499">
        <v>9</v>
      </c>
      <c r="D81499">
        <v>1</v>
      </c>
      <c r="E81499">
        <v>3</v>
      </c>
      <c r="F81499" t="s">
        <v>11</v>
      </c>
      <c r="G81499">
        <v>25</v>
      </c>
      <c r="H81499">
        <v>2.2000000000000002</v>
      </c>
      <c r="I81499" t="s">
        <v>21</v>
      </c>
      <c r="J81499" t="s">
        <v>23</v>
      </c>
      <c r="K81499" t="s">
        <v>90</v>
      </c>
      <c r="L81499" t="s">
        <v>93</v>
      </c>
    </row>
    <row r="81500" spans="1:12" x14ac:dyDescent="0.3">
      <c r="A81500">
        <v>63663</v>
      </c>
      <c r="B81500" s="1">
        <v>45017</v>
      </c>
      <c r="C81500">
        <v>9</v>
      </c>
      <c r="D81500">
        <v>1</v>
      </c>
      <c r="E81500">
        <v>3</v>
      </c>
      <c r="F81500" t="s">
        <v>11</v>
      </c>
      <c r="G81500">
        <v>25</v>
      </c>
      <c r="H81500">
        <v>2.2000000000000002</v>
      </c>
      <c r="I81500" t="s">
        <v>21</v>
      </c>
      <c r="J81500" t="s">
        <v>23</v>
      </c>
      <c r="K81500" t="s">
        <v>90</v>
      </c>
      <c r="L81500" t="s">
        <v>93</v>
      </c>
    </row>
    <row r="81501" spans="1:12" x14ac:dyDescent="0.3">
      <c r="A81501">
        <v>63702</v>
      </c>
      <c r="B81501" s="1">
        <v>45017</v>
      </c>
      <c r="C81501">
        <v>9</v>
      </c>
      <c r="D81501">
        <v>1</v>
      </c>
      <c r="E81501">
        <v>3</v>
      </c>
      <c r="F81501" t="s">
        <v>11</v>
      </c>
      <c r="G81501">
        <v>25</v>
      </c>
      <c r="H81501">
        <v>2.2000000000000002</v>
      </c>
      <c r="I81501" t="s">
        <v>21</v>
      </c>
      <c r="J81501" t="s">
        <v>23</v>
      </c>
      <c r="K81501" t="s">
        <v>90</v>
      </c>
      <c r="L81501" t="s">
        <v>93</v>
      </c>
    </row>
    <row r="81502" spans="1:12" x14ac:dyDescent="0.3">
      <c r="A81502">
        <v>67072</v>
      </c>
      <c r="B81502" s="1">
        <v>45017</v>
      </c>
      <c r="C81502">
        <v>9</v>
      </c>
      <c r="D81502">
        <v>1</v>
      </c>
      <c r="E81502">
        <v>3</v>
      </c>
      <c r="F81502" t="s">
        <v>11</v>
      </c>
      <c r="G81502">
        <v>25</v>
      </c>
      <c r="H81502">
        <v>2.2000000000000002</v>
      </c>
      <c r="I81502" t="s">
        <v>21</v>
      </c>
      <c r="J81502" t="s">
        <v>23</v>
      </c>
      <c r="K81502" t="s">
        <v>90</v>
      </c>
      <c r="L81502" t="s">
        <v>93</v>
      </c>
    </row>
    <row r="81503" spans="1:12" x14ac:dyDescent="0.3">
      <c r="A81503">
        <v>67087</v>
      </c>
      <c r="B81503" s="1">
        <v>45017</v>
      </c>
      <c r="C81503">
        <v>9</v>
      </c>
      <c r="D81503">
        <v>1</v>
      </c>
      <c r="E81503">
        <v>3</v>
      </c>
      <c r="F81503" t="s">
        <v>11</v>
      </c>
      <c r="G81503">
        <v>25</v>
      </c>
      <c r="H81503">
        <v>2.2000000000000002</v>
      </c>
      <c r="I81503" t="s">
        <v>21</v>
      </c>
      <c r="J81503" t="s">
        <v>23</v>
      </c>
      <c r="K81503" t="s">
        <v>90</v>
      </c>
      <c r="L81503" t="s">
        <v>93</v>
      </c>
    </row>
    <row r="81504" spans="1:12" x14ac:dyDescent="0.3">
      <c r="A81504">
        <v>68916</v>
      </c>
      <c r="B81504" s="1">
        <v>45017</v>
      </c>
      <c r="C81504">
        <v>9</v>
      </c>
      <c r="D81504">
        <v>1</v>
      </c>
      <c r="E81504">
        <v>3</v>
      </c>
      <c r="F81504" t="s">
        <v>11</v>
      </c>
      <c r="G81504">
        <v>25</v>
      </c>
      <c r="H81504">
        <v>2.2000000000000002</v>
      </c>
      <c r="I81504" t="s">
        <v>21</v>
      </c>
      <c r="J81504" t="s">
        <v>23</v>
      </c>
      <c r="K81504" t="s">
        <v>90</v>
      </c>
      <c r="L81504" t="s">
        <v>93</v>
      </c>
    </row>
    <row r="81505" spans="1:12" x14ac:dyDescent="0.3">
      <c r="A81505">
        <v>68920</v>
      </c>
      <c r="B81505" s="1">
        <v>45017</v>
      </c>
      <c r="C81505">
        <v>9</v>
      </c>
      <c r="D81505">
        <v>1</v>
      </c>
      <c r="E81505">
        <v>3</v>
      </c>
      <c r="F81505" t="s">
        <v>11</v>
      </c>
      <c r="G81505">
        <v>25</v>
      </c>
      <c r="H81505">
        <v>2.2000000000000002</v>
      </c>
      <c r="I81505" t="s">
        <v>21</v>
      </c>
      <c r="J81505" t="s">
        <v>23</v>
      </c>
      <c r="K81505" t="s">
        <v>90</v>
      </c>
      <c r="L81505" t="s">
        <v>93</v>
      </c>
    </row>
    <row r="81506" spans="1:12" x14ac:dyDescent="0.3">
      <c r="A81506">
        <v>71513</v>
      </c>
      <c r="B81506" s="1">
        <v>45017</v>
      </c>
      <c r="C81506">
        <v>9</v>
      </c>
      <c r="D81506">
        <v>1</v>
      </c>
      <c r="E81506">
        <v>3</v>
      </c>
      <c r="F81506" t="s">
        <v>11</v>
      </c>
      <c r="G81506">
        <v>25</v>
      </c>
      <c r="H81506">
        <v>2.2000000000000002</v>
      </c>
      <c r="I81506" t="s">
        <v>21</v>
      </c>
      <c r="J81506" t="s">
        <v>23</v>
      </c>
      <c r="K81506" t="s">
        <v>90</v>
      </c>
      <c r="L81506" t="s">
        <v>93</v>
      </c>
    </row>
    <row r="81507" spans="1:12" x14ac:dyDescent="0.3">
      <c r="A81507">
        <v>71567</v>
      </c>
      <c r="B81507" s="1">
        <v>45017</v>
      </c>
      <c r="C81507">
        <v>9</v>
      </c>
      <c r="D81507">
        <v>1</v>
      </c>
      <c r="E81507">
        <v>3</v>
      </c>
      <c r="F81507" t="s">
        <v>11</v>
      </c>
      <c r="G81507">
        <v>25</v>
      </c>
      <c r="H81507">
        <v>2.2000000000000002</v>
      </c>
      <c r="I81507" t="s">
        <v>21</v>
      </c>
      <c r="J81507" t="s">
        <v>23</v>
      </c>
      <c r="K81507" t="s">
        <v>90</v>
      </c>
      <c r="L81507" t="s">
        <v>93</v>
      </c>
    </row>
    <row r="81508" spans="1:12" x14ac:dyDescent="0.3">
      <c r="A81508">
        <v>71584</v>
      </c>
      <c r="B81508" s="1">
        <v>45017</v>
      </c>
      <c r="C81508">
        <v>9</v>
      </c>
      <c r="D81508">
        <v>1</v>
      </c>
      <c r="E81508">
        <v>3</v>
      </c>
      <c r="F81508" t="s">
        <v>11</v>
      </c>
      <c r="G81508">
        <v>25</v>
      </c>
      <c r="H81508">
        <v>2.2000000000000002</v>
      </c>
      <c r="I81508" t="s">
        <v>21</v>
      </c>
      <c r="J81508" t="s">
        <v>23</v>
      </c>
      <c r="K81508" t="s">
        <v>90</v>
      </c>
      <c r="L81508" t="s">
        <v>93</v>
      </c>
    </row>
    <row r="81509" spans="1:12" x14ac:dyDescent="0.3">
      <c r="A81509">
        <v>71589</v>
      </c>
      <c r="B81509" s="1">
        <v>45017</v>
      </c>
      <c r="C81509">
        <v>9</v>
      </c>
      <c r="D81509">
        <v>1</v>
      </c>
      <c r="E81509">
        <v>3</v>
      </c>
      <c r="F81509" t="s">
        <v>11</v>
      </c>
      <c r="G81509">
        <v>25</v>
      </c>
      <c r="H81509">
        <v>2.2000000000000002</v>
      </c>
      <c r="I81509" t="s">
        <v>21</v>
      </c>
      <c r="J81509" t="s">
        <v>23</v>
      </c>
      <c r="K81509" t="s">
        <v>90</v>
      </c>
      <c r="L81509" t="s">
        <v>93</v>
      </c>
    </row>
    <row r="81510" spans="1:12" x14ac:dyDescent="0.3">
      <c r="A81510">
        <v>74852</v>
      </c>
      <c r="B81510" s="1">
        <v>45017</v>
      </c>
      <c r="C81510">
        <v>9</v>
      </c>
      <c r="D81510">
        <v>1</v>
      </c>
      <c r="E81510">
        <v>3</v>
      </c>
      <c r="F81510" t="s">
        <v>11</v>
      </c>
      <c r="G81510">
        <v>25</v>
      </c>
      <c r="H81510">
        <v>2.2000000000000002</v>
      </c>
      <c r="I81510" t="s">
        <v>21</v>
      </c>
      <c r="J81510" t="s">
        <v>23</v>
      </c>
      <c r="K81510" t="s">
        <v>90</v>
      </c>
      <c r="L81510" t="s">
        <v>93</v>
      </c>
    </row>
    <row r="81511" spans="1:12" x14ac:dyDescent="0.3">
      <c r="A81511">
        <v>79857</v>
      </c>
      <c r="B81511" s="1">
        <v>45017</v>
      </c>
      <c r="C81511">
        <v>9</v>
      </c>
      <c r="D81511">
        <v>1</v>
      </c>
      <c r="E81511">
        <v>3</v>
      </c>
      <c r="F81511" t="s">
        <v>11</v>
      </c>
      <c r="G81511">
        <v>25</v>
      </c>
      <c r="H81511">
        <v>2.2000000000000002</v>
      </c>
      <c r="I81511" t="s">
        <v>21</v>
      </c>
      <c r="J81511" t="s">
        <v>23</v>
      </c>
      <c r="K81511" t="s">
        <v>90</v>
      </c>
      <c r="L81511" t="s">
        <v>93</v>
      </c>
    </row>
    <row r="81512" spans="1:12" x14ac:dyDescent="0.3">
      <c r="A81512">
        <v>79891</v>
      </c>
      <c r="B81512" s="1">
        <v>45017</v>
      </c>
      <c r="C81512">
        <v>9</v>
      </c>
      <c r="D81512">
        <v>1</v>
      </c>
      <c r="E81512">
        <v>3</v>
      </c>
      <c r="F81512" t="s">
        <v>11</v>
      </c>
      <c r="G81512">
        <v>25</v>
      </c>
      <c r="H81512">
        <v>2.2000000000000002</v>
      </c>
      <c r="I81512" t="s">
        <v>21</v>
      </c>
      <c r="J81512" t="s">
        <v>23</v>
      </c>
      <c r="K81512" t="s">
        <v>90</v>
      </c>
      <c r="L81512" t="s">
        <v>93</v>
      </c>
    </row>
    <row r="81513" spans="1:12" x14ac:dyDescent="0.3">
      <c r="A81513">
        <v>79900</v>
      </c>
      <c r="B81513" s="1">
        <v>45017</v>
      </c>
      <c r="C81513">
        <v>9</v>
      </c>
      <c r="D81513">
        <v>1</v>
      </c>
      <c r="E81513">
        <v>3</v>
      </c>
      <c r="F81513" t="s">
        <v>11</v>
      </c>
      <c r="G81513">
        <v>25</v>
      </c>
      <c r="H81513">
        <v>2.2000000000000002</v>
      </c>
      <c r="I81513" t="s">
        <v>21</v>
      </c>
      <c r="J81513" t="s">
        <v>23</v>
      </c>
      <c r="K81513" t="s">
        <v>90</v>
      </c>
      <c r="L81513" t="s">
        <v>93</v>
      </c>
    </row>
    <row r="81514" spans="1:12" x14ac:dyDescent="0.3">
      <c r="A81514">
        <v>89328</v>
      </c>
      <c r="B81514" s="1">
        <v>45047</v>
      </c>
      <c r="C81514">
        <v>9</v>
      </c>
      <c r="D81514">
        <v>1</v>
      </c>
      <c r="E81514">
        <v>3</v>
      </c>
      <c r="F81514" t="s">
        <v>11</v>
      </c>
      <c r="G81514">
        <v>25</v>
      </c>
      <c r="H81514">
        <v>2.2000000000000002</v>
      </c>
      <c r="I81514" t="s">
        <v>21</v>
      </c>
      <c r="J81514" t="s">
        <v>23</v>
      </c>
      <c r="K81514" t="s">
        <v>90</v>
      </c>
      <c r="L81514" t="s">
        <v>93</v>
      </c>
    </row>
    <row r="81515" spans="1:12" x14ac:dyDescent="0.3">
      <c r="A81515">
        <v>91586</v>
      </c>
      <c r="B81515" s="1">
        <v>45047</v>
      </c>
      <c r="C81515">
        <v>9</v>
      </c>
      <c r="D81515">
        <v>1</v>
      </c>
      <c r="E81515">
        <v>3</v>
      </c>
      <c r="F81515" t="s">
        <v>11</v>
      </c>
      <c r="G81515">
        <v>25</v>
      </c>
      <c r="H81515">
        <v>2.2000000000000002</v>
      </c>
      <c r="I81515" t="s">
        <v>21</v>
      </c>
      <c r="J81515" t="s">
        <v>23</v>
      </c>
      <c r="K81515" t="s">
        <v>90</v>
      </c>
      <c r="L81515" t="s">
        <v>93</v>
      </c>
    </row>
    <row r="81516" spans="1:12" x14ac:dyDescent="0.3">
      <c r="A81516">
        <v>92584</v>
      </c>
      <c r="B81516" s="1">
        <v>45047</v>
      </c>
      <c r="C81516">
        <v>9</v>
      </c>
      <c r="D81516">
        <v>1</v>
      </c>
      <c r="E81516">
        <v>3</v>
      </c>
      <c r="F81516" t="s">
        <v>11</v>
      </c>
      <c r="G81516">
        <v>25</v>
      </c>
      <c r="H81516">
        <v>2.2000000000000002</v>
      </c>
      <c r="I81516" t="s">
        <v>21</v>
      </c>
      <c r="J81516" t="s">
        <v>23</v>
      </c>
      <c r="K81516" t="s">
        <v>90</v>
      </c>
      <c r="L81516" t="s">
        <v>93</v>
      </c>
    </row>
    <row r="81517" spans="1:12" x14ac:dyDescent="0.3">
      <c r="A81517">
        <v>92675</v>
      </c>
      <c r="B81517" s="1">
        <v>45047</v>
      </c>
      <c r="C81517">
        <v>9</v>
      </c>
      <c r="D81517">
        <v>1</v>
      </c>
      <c r="E81517">
        <v>3</v>
      </c>
      <c r="F81517" t="s">
        <v>11</v>
      </c>
      <c r="G81517">
        <v>25</v>
      </c>
      <c r="H81517">
        <v>2.2000000000000002</v>
      </c>
      <c r="I81517" t="s">
        <v>21</v>
      </c>
      <c r="J81517" t="s">
        <v>23</v>
      </c>
      <c r="K81517" t="s">
        <v>90</v>
      </c>
      <c r="L81517" t="s">
        <v>93</v>
      </c>
    </row>
    <row r="81518" spans="1:12" x14ac:dyDescent="0.3">
      <c r="A81518">
        <v>94680</v>
      </c>
      <c r="B81518" s="1">
        <v>45047</v>
      </c>
      <c r="C81518">
        <v>9</v>
      </c>
      <c r="D81518">
        <v>1</v>
      </c>
      <c r="E81518">
        <v>3</v>
      </c>
      <c r="F81518" t="s">
        <v>11</v>
      </c>
      <c r="G81518">
        <v>25</v>
      </c>
      <c r="H81518">
        <v>2.2000000000000002</v>
      </c>
      <c r="I81518" t="s">
        <v>21</v>
      </c>
      <c r="J81518" t="s">
        <v>23</v>
      </c>
      <c r="K81518" t="s">
        <v>90</v>
      </c>
      <c r="L81518" t="s">
        <v>93</v>
      </c>
    </row>
    <row r="81519" spans="1:12" x14ac:dyDescent="0.3">
      <c r="A81519">
        <v>95897</v>
      </c>
      <c r="B81519" s="1">
        <v>45047</v>
      </c>
      <c r="C81519">
        <v>9</v>
      </c>
      <c r="D81519">
        <v>1</v>
      </c>
      <c r="E81519">
        <v>3</v>
      </c>
      <c r="F81519" t="s">
        <v>11</v>
      </c>
      <c r="G81519">
        <v>25</v>
      </c>
      <c r="H81519">
        <v>2.2000000000000002</v>
      </c>
      <c r="I81519" t="s">
        <v>21</v>
      </c>
      <c r="J81519" t="s">
        <v>23</v>
      </c>
      <c r="K81519" t="s">
        <v>90</v>
      </c>
      <c r="L81519" t="s">
        <v>93</v>
      </c>
    </row>
    <row r="81520" spans="1:12" x14ac:dyDescent="0.3">
      <c r="A81520">
        <v>95898</v>
      </c>
      <c r="B81520" s="1">
        <v>45047</v>
      </c>
      <c r="C81520">
        <v>9</v>
      </c>
      <c r="D81520">
        <v>1</v>
      </c>
      <c r="E81520">
        <v>3</v>
      </c>
      <c r="F81520" t="s">
        <v>11</v>
      </c>
      <c r="G81520">
        <v>25</v>
      </c>
      <c r="H81520">
        <v>2.2000000000000002</v>
      </c>
      <c r="I81520" t="s">
        <v>21</v>
      </c>
      <c r="J81520" t="s">
        <v>23</v>
      </c>
      <c r="K81520" t="s">
        <v>90</v>
      </c>
      <c r="L81520" t="s">
        <v>93</v>
      </c>
    </row>
    <row r="81521" spans="1:12" x14ac:dyDescent="0.3">
      <c r="A81521">
        <v>95914</v>
      </c>
      <c r="B81521" s="1">
        <v>45047</v>
      </c>
      <c r="C81521">
        <v>9</v>
      </c>
      <c r="D81521">
        <v>1</v>
      </c>
      <c r="E81521">
        <v>3</v>
      </c>
      <c r="F81521" t="s">
        <v>11</v>
      </c>
      <c r="G81521">
        <v>25</v>
      </c>
      <c r="H81521">
        <v>2.2000000000000002</v>
      </c>
      <c r="I81521" t="s">
        <v>21</v>
      </c>
      <c r="J81521" t="s">
        <v>23</v>
      </c>
      <c r="K81521" t="s">
        <v>90</v>
      </c>
      <c r="L81521" t="s">
        <v>93</v>
      </c>
    </row>
    <row r="81522" spans="1:12" x14ac:dyDescent="0.3">
      <c r="A81522">
        <v>97093</v>
      </c>
      <c r="B81522" s="1">
        <v>45047</v>
      </c>
      <c r="C81522">
        <v>9</v>
      </c>
      <c r="D81522">
        <v>1</v>
      </c>
      <c r="E81522">
        <v>3</v>
      </c>
      <c r="F81522" t="s">
        <v>11</v>
      </c>
      <c r="G81522">
        <v>25</v>
      </c>
      <c r="H81522">
        <v>2.2000000000000002</v>
      </c>
      <c r="I81522" t="s">
        <v>21</v>
      </c>
      <c r="J81522" t="s">
        <v>23</v>
      </c>
      <c r="K81522" t="s">
        <v>90</v>
      </c>
      <c r="L81522" t="s">
        <v>93</v>
      </c>
    </row>
    <row r="81523" spans="1:12" x14ac:dyDescent="0.3">
      <c r="A81523">
        <v>97121</v>
      </c>
      <c r="B81523" s="1">
        <v>45047</v>
      </c>
      <c r="C81523">
        <v>9</v>
      </c>
      <c r="D81523">
        <v>1</v>
      </c>
      <c r="E81523">
        <v>3</v>
      </c>
      <c r="F81523" t="s">
        <v>11</v>
      </c>
      <c r="G81523">
        <v>25</v>
      </c>
      <c r="H81523">
        <v>2.2000000000000002</v>
      </c>
      <c r="I81523" t="s">
        <v>21</v>
      </c>
      <c r="J81523" t="s">
        <v>23</v>
      </c>
      <c r="K81523" t="s">
        <v>90</v>
      </c>
      <c r="L81523" t="s">
        <v>93</v>
      </c>
    </row>
    <row r="81524" spans="1:12" x14ac:dyDescent="0.3">
      <c r="A81524">
        <v>98261</v>
      </c>
      <c r="B81524" s="1">
        <v>45047</v>
      </c>
      <c r="C81524">
        <v>9</v>
      </c>
      <c r="D81524">
        <v>1</v>
      </c>
      <c r="E81524">
        <v>3</v>
      </c>
      <c r="F81524" t="s">
        <v>11</v>
      </c>
      <c r="G81524">
        <v>25</v>
      </c>
      <c r="H81524">
        <v>2.2000000000000002</v>
      </c>
      <c r="I81524" t="s">
        <v>21</v>
      </c>
      <c r="J81524" t="s">
        <v>23</v>
      </c>
      <c r="K81524" t="s">
        <v>90</v>
      </c>
      <c r="L81524" t="s">
        <v>93</v>
      </c>
    </row>
    <row r="81525" spans="1:12" x14ac:dyDescent="0.3">
      <c r="A81525">
        <v>100532</v>
      </c>
      <c r="B81525" s="1">
        <v>45047</v>
      </c>
      <c r="C81525">
        <v>9</v>
      </c>
      <c r="D81525">
        <v>1</v>
      </c>
      <c r="E81525">
        <v>3</v>
      </c>
      <c r="F81525" t="s">
        <v>11</v>
      </c>
      <c r="G81525">
        <v>25</v>
      </c>
      <c r="H81525">
        <v>2.2000000000000002</v>
      </c>
      <c r="I81525" t="s">
        <v>21</v>
      </c>
      <c r="J81525" t="s">
        <v>23</v>
      </c>
      <c r="K81525" t="s">
        <v>90</v>
      </c>
      <c r="L81525" t="s">
        <v>93</v>
      </c>
    </row>
    <row r="81526" spans="1:12" x14ac:dyDescent="0.3">
      <c r="A81526">
        <v>100549</v>
      </c>
      <c r="B81526" s="1">
        <v>45047</v>
      </c>
      <c r="C81526">
        <v>9</v>
      </c>
      <c r="D81526">
        <v>1</v>
      </c>
      <c r="E81526">
        <v>3</v>
      </c>
      <c r="F81526" t="s">
        <v>11</v>
      </c>
      <c r="G81526">
        <v>25</v>
      </c>
      <c r="H81526">
        <v>2.2000000000000002</v>
      </c>
      <c r="I81526" t="s">
        <v>21</v>
      </c>
      <c r="J81526" t="s">
        <v>23</v>
      </c>
      <c r="K81526" t="s">
        <v>90</v>
      </c>
      <c r="L81526" t="s">
        <v>93</v>
      </c>
    </row>
    <row r="81527" spans="1:12" x14ac:dyDescent="0.3">
      <c r="A81527">
        <v>101679</v>
      </c>
      <c r="B81527" s="1">
        <v>45047</v>
      </c>
      <c r="C81527">
        <v>9</v>
      </c>
      <c r="D81527">
        <v>1</v>
      </c>
      <c r="E81527">
        <v>3</v>
      </c>
      <c r="F81527" t="s">
        <v>11</v>
      </c>
      <c r="G81527">
        <v>25</v>
      </c>
      <c r="H81527">
        <v>2.2000000000000002</v>
      </c>
      <c r="I81527" t="s">
        <v>21</v>
      </c>
      <c r="J81527" t="s">
        <v>23</v>
      </c>
      <c r="K81527" t="s">
        <v>90</v>
      </c>
      <c r="L81527" t="s">
        <v>93</v>
      </c>
    </row>
    <row r="81528" spans="1:12" x14ac:dyDescent="0.3">
      <c r="A81528">
        <v>101704</v>
      </c>
      <c r="B81528" s="1">
        <v>45047</v>
      </c>
      <c r="C81528">
        <v>9</v>
      </c>
      <c r="D81528">
        <v>1</v>
      </c>
      <c r="E81528">
        <v>3</v>
      </c>
      <c r="F81528" t="s">
        <v>11</v>
      </c>
      <c r="G81528">
        <v>25</v>
      </c>
      <c r="H81528">
        <v>2.2000000000000002</v>
      </c>
      <c r="I81528" t="s">
        <v>21</v>
      </c>
      <c r="J81528" t="s">
        <v>23</v>
      </c>
      <c r="K81528" t="s">
        <v>90</v>
      </c>
      <c r="L81528" t="s">
        <v>93</v>
      </c>
    </row>
    <row r="81529" spans="1:12" x14ac:dyDescent="0.3">
      <c r="A81529">
        <v>101758</v>
      </c>
      <c r="B81529" s="1">
        <v>45047</v>
      </c>
      <c r="C81529">
        <v>9</v>
      </c>
      <c r="D81529">
        <v>1</v>
      </c>
      <c r="E81529">
        <v>3</v>
      </c>
      <c r="F81529" t="s">
        <v>11</v>
      </c>
      <c r="G81529">
        <v>25</v>
      </c>
      <c r="H81529">
        <v>2.2000000000000002</v>
      </c>
      <c r="I81529" t="s">
        <v>21</v>
      </c>
      <c r="J81529" t="s">
        <v>23</v>
      </c>
      <c r="K81529" t="s">
        <v>90</v>
      </c>
      <c r="L81529" t="s">
        <v>93</v>
      </c>
    </row>
    <row r="81530" spans="1:12" x14ac:dyDescent="0.3">
      <c r="A81530">
        <v>101782</v>
      </c>
      <c r="B81530" s="1">
        <v>45047</v>
      </c>
      <c r="C81530">
        <v>9</v>
      </c>
      <c r="D81530">
        <v>1</v>
      </c>
      <c r="E81530">
        <v>3</v>
      </c>
      <c r="F81530" t="s">
        <v>11</v>
      </c>
      <c r="G81530">
        <v>25</v>
      </c>
      <c r="H81530">
        <v>2.2000000000000002</v>
      </c>
      <c r="I81530" t="s">
        <v>21</v>
      </c>
      <c r="J81530" t="s">
        <v>23</v>
      </c>
      <c r="K81530" t="s">
        <v>90</v>
      </c>
      <c r="L81530" t="s">
        <v>93</v>
      </c>
    </row>
    <row r="81531" spans="1:12" x14ac:dyDescent="0.3">
      <c r="A81531">
        <v>106030</v>
      </c>
      <c r="B81531" s="1">
        <v>45047</v>
      </c>
      <c r="C81531">
        <v>9</v>
      </c>
      <c r="D81531">
        <v>1</v>
      </c>
      <c r="E81531">
        <v>3</v>
      </c>
      <c r="F81531" t="s">
        <v>11</v>
      </c>
      <c r="G81531">
        <v>25</v>
      </c>
      <c r="H81531">
        <v>2.2000000000000002</v>
      </c>
      <c r="I81531" t="s">
        <v>21</v>
      </c>
      <c r="J81531" t="s">
        <v>23</v>
      </c>
      <c r="K81531" t="s">
        <v>90</v>
      </c>
      <c r="L81531" t="s">
        <v>93</v>
      </c>
    </row>
    <row r="81532" spans="1:12" x14ac:dyDescent="0.3">
      <c r="A81532">
        <v>109329</v>
      </c>
      <c r="B81532" s="1">
        <v>45047</v>
      </c>
      <c r="C81532">
        <v>9</v>
      </c>
      <c r="D81532">
        <v>1</v>
      </c>
      <c r="E81532">
        <v>3</v>
      </c>
      <c r="F81532" t="s">
        <v>11</v>
      </c>
      <c r="G81532">
        <v>25</v>
      </c>
      <c r="H81532">
        <v>2.2000000000000002</v>
      </c>
      <c r="I81532" t="s">
        <v>21</v>
      </c>
      <c r="J81532" t="s">
        <v>23</v>
      </c>
      <c r="K81532" t="s">
        <v>90</v>
      </c>
      <c r="L81532" t="s">
        <v>93</v>
      </c>
    </row>
    <row r="81533" spans="1:12" x14ac:dyDescent="0.3">
      <c r="A81533">
        <v>112359</v>
      </c>
      <c r="B81533" s="1">
        <v>45047</v>
      </c>
      <c r="C81533">
        <v>9</v>
      </c>
      <c r="D81533">
        <v>1</v>
      </c>
      <c r="E81533">
        <v>3</v>
      </c>
      <c r="F81533" t="s">
        <v>11</v>
      </c>
      <c r="G81533">
        <v>25</v>
      </c>
      <c r="H81533">
        <v>2.2000000000000002</v>
      </c>
      <c r="I81533" t="s">
        <v>21</v>
      </c>
      <c r="J81533" t="s">
        <v>23</v>
      </c>
      <c r="K81533" t="s">
        <v>90</v>
      </c>
      <c r="L81533" t="s">
        <v>93</v>
      </c>
    </row>
    <row r="81534" spans="1:12" x14ac:dyDescent="0.3">
      <c r="A81534">
        <v>112477</v>
      </c>
      <c r="B81534" s="1">
        <v>45047</v>
      </c>
      <c r="C81534">
        <v>9</v>
      </c>
      <c r="D81534">
        <v>1</v>
      </c>
      <c r="E81534">
        <v>3</v>
      </c>
      <c r="F81534" t="s">
        <v>11</v>
      </c>
      <c r="G81534">
        <v>25</v>
      </c>
      <c r="H81534">
        <v>2.2000000000000002</v>
      </c>
      <c r="I81534" t="s">
        <v>21</v>
      </c>
      <c r="J81534" t="s">
        <v>23</v>
      </c>
      <c r="K81534" t="s">
        <v>90</v>
      </c>
      <c r="L81534" t="s">
        <v>93</v>
      </c>
    </row>
    <row r="81535" spans="1:12" x14ac:dyDescent="0.3">
      <c r="A81535">
        <v>113387</v>
      </c>
      <c r="B81535" s="1">
        <v>45047</v>
      </c>
      <c r="C81535">
        <v>9</v>
      </c>
      <c r="D81535">
        <v>1</v>
      </c>
      <c r="E81535">
        <v>3</v>
      </c>
      <c r="F81535" t="s">
        <v>11</v>
      </c>
      <c r="G81535">
        <v>25</v>
      </c>
      <c r="H81535">
        <v>2.2000000000000002</v>
      </c>
      <c r="I81535" t="s">
        <v>21</v>
      </c>
      <c r="J81535" t="s">
        <v>23</v>
      </c>
      <c r="K81535" t="s">
        <v>90</v>
      </c>
      <c r="L81535" t="s">
        <v>93</v>
      </c>
    </row>
    <row r="81536" spans="1:12" x14ac:dyDescent="0.3">
      <c r="A81536">
        <v>123604</v>
      </c>
      <c r="B81536" s="1">
        <v>45078</v>
      </c>
      <c r="C81536">
        <v>9</v>
      </c>
      <c r="D81536">
        <v>1</v>
      </c>
      <c r="E81536">
        <v>3</v>
      </c>
      <c r="F81536" t="s">
        <v>11</v>
      </c>
      <c r="G81536">
        <v>25</v>
      </c>
      <c r="H81536">
        <v>2.2000000000000002</v>
      </c>
      <c r="I81536" t="s">
        <v>21</v>
      </c>
      <c r="J81536" t="s">
        <v>23</v>
      </c>
      <c r="K81536" t="s">
        <v>90</v>
      </c>
      <c r="L81536" t="s">
        <v>93</v>
      </c>
    </row>
    <row r="81537" spans="1:12" x14ac:dyDescent="0.3">
      <c r="A81537">
        <v>123633</v>
      </c>
      <c r="B81537" s="1">
        <v>45078</v>
      </c>
      <c r="C81537">
        <v>9</v>
      </c>
      <c r="D81537">
        <v>1</v>
      </c>
      <c r="E81537">
        <v>3</v>
      </c>
      <c r="F81537" t="s">
        <v>11</v>
      </c>
      <c r="G81537">
        <v>25</v>
      </c>
      <c r="H81537">
        <v>2.2000000000000002</v>
      </c>
      <c r="I81537" t="s">
        <v>21</v>
      </c>
      <c r="J81537" t="s">
        <v>23</v>
      </c>
      <c r="K81537" t="s">
        <v>90</v>
      </c>
      <c r="L81537" t="s">
        <v>93</v>
      </c>
    </row>
    <row r="81538" spans="1:12" x14ac:dyDescent="0.3">
      <c r="A81538">
        <v>123696</v>
      </c>
      <c r="B81538" s="1">
        <v>45078</v>
      </c>
      <c r="C81538">
        <v>9</v>
      </c>
      <c r="D81538">
        <v>1</v>
      </c>
      <c r="E81538">
        <v>3</v>
      </c>
      <c r="F81538" t="s">
        <v>11</v>
      </c>
      <c r="G81538">
        <v>25</v>
      </c>
      <c r="H81538">
        <v>2.2000000000000002</v>
      </c>
      <c r="I81538" t="s">
        <v>21</v>
      </c>
      <c r="J81538" t="s">
        <v>23</v>
      </c>
      <c r="K81538" t="s">
        <v>90</v>
      </c>
      <c r="L81538" t="s">
        <v>93</v>
      </c>
    </row>
    <row r="81539" spans="1:12" x14ac:dyDescent="0.3">
      <c r="A81539">
        <v>126101</v>
      </c>
      <c r="B81539" s="1">
        <v>45078</v>
      </c>
      <c r="C81539">
        <v>9</v>
      </c>
      <c r="D81539">
        <v>1</v>
      </c>
      <c r="E81539">
        <v>3</v>
      </c>
      <c r="F81539" t="s">
        <v>11</v>
      </c>
      <c r="G81539">
        <v>25</v>
      </c>
      <c r="H81539">
        <v>2.2000000000000002</v>
      </c>
      <c r="I81539" t="s">
        <v>21</v>
      </c>
      <c r="J81539" t="s">
        <v>23</v>
      </c>
      <c r="K81539" t="s">
        <v>90</v>
      </c>
      <c r="L81539" t="s">
        <v>93</v>
      </c>
    </row>
    <row r="81540" spans="1:12" x14ac:dyDescent="0.3">
      <c r="A81540">
        <v>126160</v>
      </c>
      <c r="B81540" s="1">
        <v>45078</v>
      </c>
      <c r="C81540">
        <v>9</v>
      </c>
      <c r="D81540">
        <v>1</v>
      </c>
      <c r="E81540">
        <v>3</v>
      </c>
      <c r="F81540" t="s">
        <v>11</v>
      </c>
      <c r="G81540">
        <v>25</v>
      </c>
      <c r="H81540">
        <v>2.2000000000000002</v>
      </c>
      <c r="I81540" t="s">
        <v>21</v>
      </c>
      <c r="J81540" t="s">
        <v>23</v>
      </c>
      <c r="K81540" t="s">
        <v>90</v>
      </c>
      <c r="L81540" t="s">
        <v>93</v>
      </c>
    </row>
    <row r="81541" spans="1:12" x14ac:dyDescent="0.3">
      <c r="A81541">
        <v>127215</v>
      </c>
      <c r="B81541" s="1">
        <v>45078</v>
      </c>
      <c r="C81541">
        <v>9</v>
      </c>
      <c r="D81541">
        <v>1</v>
      </c>
      <c r="E81541">
        <v>3</v>
      </c>
      <c r="F81541" t="s">
        <v>11</v>
      </c>
      <c r="G81541">
        <v>25</v>
      </c>
      <c r="H81541">
        <v>2.2000000000000002</v>
      </c>
      <c r="I81541" t="s">
        <v>21</v>
      </c>
      <c r="J81541" t="s">
        <v>23</v>
      </c>
      <c r="K81541" t="s">
        <v>90</v>
      </c>
      <c r="L81541" t="s">
        <v>93</v>
      </c>
    </row>
    <row r="81542" spans="1:12" x14ac:dyDescent="0.3">
      <c r="A81542">
        <v>129568</v>
      </c>
      <c r="B81542" s="1">
        <v>45078</v>
      </c>
      <c r="C81542">
        <v>9</v>
      </c>
      <c r="D81542">
        <v>1</v>
      </c>
      <c r="E81542">
        <v>3</v>
      </c>
      <c r="F81542" t="s">
        <v>11</v>
      </c>
      <c r="G81542">
        <v>25</v>
      </c>
      <c r="H81542">
        <v>2.2000000000000002</v>
      </c>
      <c r="I81542" t="s">
        <v>21</v>
      </c>
      <c r="J81542" t="s">
        <v>23</v>
      </c>
      <c r="K81542" t="s">
        <v>90</v>
      </c>
      <c r="L81542" t="s">
        <v>93</v>
      </c>
    </row>
    <row r="81543" spans="1:12" x14ac:dyDescent="0.3">
      <c r="A81543">
        <v>130876</v>
      </c>
      <c r="B81543" s="1">
        <v>45078</v>
      </c>
      <c r="C81543">
        <v>9</v>
      </c>
      <c r="D81543">
        <v>1</v>
      </c>
      <c r="E81543">
        <v>3</v>
      </c>
      <c r="F81543" t="s">
        <v>11</v>
      </c>
      <c r="G81543">
        <v>25</v>
      </c>
      <c r="H81543">
        <v>2.2000000000000002</v>
      </c>
      <c r="I81543" t="s">
        <v>21</v>
      </c>
      <c r="J81543" t="s">
        <v>23</v>
      </c>
      <c r="K81543" t="s">
        <v>90</v>
      </c>
      <c r="L81543" t="s">
        <v>93</v>
      </c>
    </row>
    <row r="81544" spans="1:12" x14ac:dyDescent="0.3">
      <c r="A81544">
        <v>130877</v>
      </c>
      <c r="B81544" s="1">
        <v>45078</v>
      </c>
      <c r="C81544">
        <v>9</v>
      </c>
      <c r="D81544">
        <v>1</v>
      </c>
      <c r="E81544">
        <v>3</v>
      </c>
      <c r="F81544" t="s">
        <v>11</v>
      </c>
      <c r="G81544">
        <v>25</v>
      </c>
      <c r="H81544">
        <v>2.2000000000000002</v>
      </c>
      <c r="I81544" t="s">
        <v>21</v>
      </c>
      <c r="J81544" t="s">
        <v>23</v>
      </c>
      <c r="K81544" t="s">
        <v>90</v>
      </c>
      <c r="L81544" t="s">
        <v>93</v>
      </c>
    </row>
    <row r="81545" spans="1:12" x14ac:dyDescent="0.3">
      <c r="A81545">
        <v>130895</v>
      </c>
      <c r="B81545" s="1">
        <v>45078</v>
      </c>
      <c r="C81545">
        <v>9</v>
      </c>
      <c r="D81545">
        <v>1</v>
      </c>
      <c r="E81545">
        <v>3</v>
      </c>
      <c r="F81545" t="s">
        <v>11</v>
      </c>
      <c r="G81545">
        <v>25</v>
      </c>
      <c r="H81545">
        <v>2.2000000000000002</v>
      </c>
      <c r="I81545" t="s">
        <v>21</v>
      </c>
      <c r="J81545" t="s">
        <v>23</v>
      </c>
      <c r="K81545" t="s">
        <v>90</v>
      </c>
      <c r="L81545" t="s">
        <v>93</v>
      </c>
    </row>
    <row r="81546" spans="1:12" x14ac:dyDescent="0.3">
      <c r="A81546">
        <v>132184</v>
      </c>
      <c r="B81546" s="1">
        <v>45078</v>
      </c>
      <c r="C81546">
        <v>9</v>
      </c>
      <c r="D81546">
        <v>1</v>
      </c>
      <c r="E81546">
        <v>3</v>
      </c>
      <c r="F81546" t="s">
        <v>11</v>
      </c>
      <c r="G81546">
        <v>25</v>
      </c>
      <c r="H81546">
        <v>2.2000000000000002</v>
      </c>
      <c r="I81546" t="s">
        <v>21</v>
      </c>
      <c r="J81546" t="s">
        <v>23</v>
      </c>
      <c r="K81546" t="s">
        <v>90</v>
      </c>
      <c r="L81546" t="s">
        <v>93</v>
      </c>
    </row>
    <row r="81547" spans="1:12" x14ac:dyDescent="0.3">
      <c r="A81547">
        <v>132218</v>
      </c>
      <c r="B81547" s="1">
        <v>45078</v>
      </c>
      <c r="C81547">
        <v>9</v>
      </c>
      <c r="D81547">
        <v>1</v>
      </c>
      <c r="E81547">
        <v>3</v>
      </c>
      <c r="F81547" t="s">
        <v>11</v>
      </c>
      <c r="G81547">
        <v>25</v>
      </c>
      <c r="H81547">
        <v>2.2000000000000002</v>
      </c>
      <c r="I81547" t="s">
        <v>21</v>
      </c>
      <c r="J81547" t="s">
        <v>23</v>
      </c>
      <c r="K81547" t="s">
        <v>90</v>
      </c>
      <c r="L81547" t="s">
        <v>93</v>
      </c>
    </row>
    <row r="81548" spans="1:12" x14ac:dyDescent="0.3">
      <c r="A81548">
        <v>133428</v>
      </c>
      <c r="B81548" s="1">
        <v>45078</v>
      </c>
      <c r="C81548">
        <v>9</v>
      </c>
      <c r="D81548">
        <v>1</v>
      </c>
      <c r="E81548">
        <v>3</v>
      </c>
      <c r="F81548" t="s">
        <v>11</v>
      </c>
      <c r="G81548">
        <v>25</v>
      </c>
      <c r="H81548">
        <v>2.2000000000000002</v>
      </c>
      <c r="I81548" t="s">
        <v>21</v>
      </c>
      <c r="J81548" t="s">
        <v>23</v>
      </c>
      <c r="K81548" t="s">
        <v>90</v>
      </c>
      <c r="L81548" t="s">
        <v>93</v>
      </c>
    </row>
    <row r="81549" spans="1:12" x14ac:dyDescent="0.3">
      <c r="A81549">
        <v>133432</v>
      </c>
      <c r="B81549" s="1">
        <v>45078</v>
      </c>
      <c r="C81549">
        <v>9</v>
      </c>
      <c r="D81549">
        <v>1</v>
      </c>
      <c r="E81549">
        <v>3</v>
      </c>
      <c r="F81549" t="s">
        <v>11</v>
      </c>
      <c r="G81549">
        <v>25</v>
      </c>
      <c r="H81549">
        <v>2.2000000000000002</v>
      </c>
      <c r="I81549" t="s">
        <v>21</v>
      </c>
      <c r="J81549" t="s">
        <v>23</v>
      </c>
      <c r="K81549" t="s">
        <v>90</v>
      </c>
      <c r="L81549" t="s">
        <v>93</v>
      </c>
    </row>
    <row r="81550" spans="1:12" x14ac:dyDescent="0.3">
      <c r="A81550">
        <v>135920</v>
      </c>
      <c r="B81550" s="1">
        <v>45078</v>
      </c>
      <c r="C81550">
        <v>9</v>
      </c>
      <c r="D81550">
        <v>1</v>
      </c>
      <c r="E81550">
        <v>3</v>
      </c>
      <c r="F81550" t="s">
        <v>11</v>
      </c>
      <c r="G81550">
        <v>25</v>
      </c>
      <c r="H81550">
        <v>2.2000000000000002</v>
      </c>
      <c r="I81550" t="s">
        <v>21</v>
      </c>
      <c r="J81550" t="s">
        <v>23</v>
      </c>
      <c r="K81550" t="s">
        <v>90</v>
      </c>
      <c r="L81550" t="s">
        <v>93</v>
      </c>
    </row>
    <row r="81551" spans="1:12" x14ac:dyDescent="0.3">
      <c r="A81551">
        <v>135921</v>
      </c>
      <c r="B81551" s="1">
        <v>45078</v>
      </c>
      <c r="C81551">
        <v>9</v>
      </c>
      <c r="D81551">
        <v>1</v>
      </c>
      <c r="E81551">
        <v>3</v>
      </c>
      <c r="F81551" t="s">
        <v>11</v>
      </c>
      <c r="G81551">
        <v>25</v>
      </c>
      <c r="H81551">
        <v>2.2000000000000002</v>
      </c>
      <c r="I81551" t="s">
        <v>21</v>
      </c>
      <c r="J81551" t="s">
        <v>23</v>
      </c>
      <c r="K81551" t="s">
        <v>90</v>
      </c>
      <c r="L81551" t="s">
        <v>93</v>
      </c>
    </row>
    <row r="81552" spans="1:12" x14ac:dyDescent="0.3">
      <c r="A81552">
        <v>135942</v>
      </c>
      <c r="B81552" s="1">
        <v>45078</v>
      </c>
      <c r="C81552">
        <v>9</v>
      </c>
      <c r="D81552">
        <v>1</v>
      </c>
      <c r="E81552">
        <v>3</v>
      </c>
      <c r="F81552" t="s">
        <v>11</v>
      </c>
      <c r="G81552">
        <v>25</v>
      </c>
      <c r="H81552">
        <v>2.2000000000000002</v>
      </c>
      <c r="I81552" t="s">
        <v>21</v>
      </c>
      <c r="J81552" t="s">
        <v>23</v>
      </c>
      <c r="K81552" t="s">
        <v>90</v>
      </c>
      <c r="L81552" t="s">
        <v>93</v>
      </c>
    </row>
    <row r="81553" spans="1:12" x14ac:dyDescent="0.3">
      <c r="A81553">
        <v>137108</v>
      </c>
      <c r="B81553" s="1">
        <v>45078</v>
      </c>
      <c r="C81553">
        <v>9</v>
      </c>
      <c r="D81553">
        <v>1</v>
      </c>
      <c r="E81553">
        <v>3</v>
      </c>
      <c r="F81553" t="s">
        <v>11</v>
      </c>
      <c r="G81553">
        <v>25</v>
      </c>
      <c r="H81553">
        <v>2.2000000000000002</v>
      </c>
      <c r="I81553" t="s">
        <v>21</v>
      </c>
      <c r="J81553" t="s">
        <v>23</v>
      </c>
      <c r="K81553" t="s">
        <v>90</v>
      </c>
      <c r="L81553" t="s">
        <v>93</v>
      </c>
    </row>
    <row r="81554" spans="1:12" x14ac:dyDescent="0.3">
      <c r="A81554">
        <v>137176</v>
      </c>
      <c r="B81554" s="1">
        <v>45078</v>
      </c>
      <c r="C81554">
        <v>9</v>
      </c>
      <c r="D81554">
        <v>1</v>
      </c>
      <c r="E81554">
        <v>3</v>
      </c>
      <c r="F81554" t="s">
        <v>11</v>
      </c>
      <c r="G81554">
        <v>25</v>
      </c>
      <c r="H81554">
        <v>2.2000000000000002</v>
      </c>
      <c r="I81554" t="s">
        <v>21</v>
      </c>
      <c r="J81554" t="s">
        <v>23</v>
      </c>
      <c r="K81554" t="s">
        <v>90</v>
      </c>
      <c r="L81554" t="s">
        <v>93</v>
      </c>
    </row>
    <row r="81555" spans="1:12" x14ac:dyDescent="0.3">
      <c r="A81555">
        <v>137178</v>
      </c>
      <c r="B81555" s="1">
        <v>45078</v>
      </c>
      <c r="C81555">
        <v>9</v>
      </c>
      <c r="D81555">
        <v>1</v>
      </c>
      <c r="E81555">
        <v>3</v>
      </c>
      <c r="F81555" t="s">
        <v>11</v>
      </c>
      <c r="G81555">
        <v>25</v>
      </c>
      <c r="H81555">
        <v>2.2000000000000002</v>
      </c>
      <c r="I81555" t="s">
        <v>21</v>
      </c>
      <c r="J81555" t="s">
        <v>23</v>
      </c>
      <c r="K81555" t="s">
        <v>90</v>
      </c>
      <c r="L81555" t="s">
        <v>93</v>
      </c>
    </row>
    <row r="81556" spans="1:12" x14ac:dyDescent="0.3">
      <c r="A81556">
        <v>137220</v>
      </c>
      <c r="B81556" s="1">
        <v>45078</v>
      </c>
      <c r="C81556">
        <v>9</v>
      </c>
      <c r="D81556">
        <v>1</v>
      </c>
      <c r="E81556">
        <v>3</v>
      </c>
      <c r="F81556" t="s">
        <v>11</v>
      </c>
      <c r="G81556">
        <v>25</v>
      </c>
      <c r="H81556">
        <v>2.2000000000000002</v>
      </c>
      <c r="I81556" t="s">
        <v>21</v>
      </c>
      <c r="J81556" t="s">
        <v>23</v>
      </c>
      <c r="K81556" t="s">
        <v>90</v>
      </c>
      <c r="L81556" t="s">
        <v>93</v>
      </c>
    </row>
    <row r="81557" spans="1:12" x14ac:dyDescent="0.3">
      <c r="A81557">
        <v>137249</v>
      </c>
      <c r="B81557" s="1">
        <v>45078</v>
      </c>
      <c r="C81557">
        <v>9</v>
      </c>
      <c r="D81557">
        <v>1</v>
      </c>
      <c r="E81557">
        <v>3</v>
      </c>
      <c r="F81557" t="s">
        <v>11</v>
      </c>
      <c r="G81557">
        <v>25</v>
      </c>
      <c r="H81557">
        <v>2.2000000000000002</v>
      </c>
      <c r="I81557" t="s">
        <v>21</v>
      </c>
      <c r="J81557" t="s">
        <v>23</v>
      </c>
      <c r="K81557" t="s">
        <v>90</v>
      </c>
      <c r="L81557" t="s">
        <v>93</v>
      </c>
    </row>
    <row r="81558" spans="1:12" x14ac:dyDescent="0.3">
      <c r="A81558">
        <v>138216</v>
      </c>
      <c r="B81558" s="1">
        <v>45078</v>
      </c>
      <c r="C81558">
        <v>9</v>
      </c>
      <c r="D81558">
        <v>1</v>
      </c>
      <c r="E81558">
        <v>3</v>
      </c>
      <c r="F81558" t="s">
        <v>11</v>
      </c>
      <c r="G81558">
        <v>25</v>
      </c>
      <c r="H81558">
        <v>2.2000000000000002</v>
      </c>
      <c r="I81558" t="s">
        <v>21</v>
      </c>
      <c r="J81558" t="s">
        <v>23</v>
      </c>
      <c r="K81558" t="s">
        <v>90</v>
      </c>
      <c r="L81558" t="s">
        <v>93</v>
      </c>
    </row>
    <row r="81559" spans="1:12" x14ac:dyDescent="0.3">
      <c r="A81559">
        <v>141808</v>
      </c>
      <c r="B81559" s="1">
        <v>45078</v>
      </c>
      <c r="C81559">
        <v>9</v>
      </c>
      <c r="D81559">
        <v>1</v>
      </c>
      <c r="E81559">
        <v>3</v>
      </c>
      <c r="F81559" t="s">
        <v>11</v>
      </c>
      <c r="G81559">
        <v>25</v>
      </c>
      <c r="H81559">
        <v>2.2000000000000002</v>
      </c>
      <c r="I81559" t="s">
        <v>21</v>
      </c>
      <c r="J81559" t="s">
        <v>23</v>
      </c>
      <c r="K81559" t="s">
        <v>90</v>
      </c>
      <c r="L81559" t="s">
        <v>93</v>
      </c>
    </row>
    <row r="81560" spans="1:12" x14ac:dyDescent="0.3">
      <c r="A81560">
        <v>17506</v>
      </c>
      <c r="B81560" s="1">
        <v>44958</v>
      </c>
      <c r="C81560">
        <v>12</v>
      </c>
      <c r="D81560">
        <v>1</v>
      </c>
      <c r="E81560">
        <v>3</v>
      </c>
      <c r="F81560" t="s">
        <v>11</v>
      </c>
      <c r="G81560">
        <v>28</v>
      </c>
      <c r="H81560">
        <v>2</v>
      </c>
      <c r="I81560" t="s">
        <v>21</v>
      </c>
      <c r="J81560" t="s">
        <v>27</v>
      </c>
      <c r="K81560" t="s">
        <v>90</v>
      </c>
      <c r="L81560" t="s">
        <v>94</v>
      </c>
    </row>
    <row r="81561" spans="1:12" x14ac:dyDescent="0.3">
      <c r="A81561">
        <v>17516</v>
      </c>
      <c r="B81561" s="1">
        <v>44958</v>
      </c>
      <c r="C81561">
        <v>12</v>
      </c>
      <c r="D81561">
        <v>1</v>
      </c>
      <c r="E81561">
        <v>3</v>
      </c>
      <c r="F81561" t="s">
        <v>11</v>
      </c>
      <c r="G81561">
        <v>28</v>
      </c>
      <c r="H81561">
        <v>2</v>
      </c>
      <c r="I81561" t="s">
        <v>21</v>
      </c>
      <c r="J81561" t="s">
        <v>27</v>
      </c>
      <c r="K81561" t="s">
        <v>90</v>
      </c>
      <c r="L81561" t="s">
        <v>94</v>
      </c>
    </row>
    <row r="81562" spans="1:12" x14ac:dyDescent="0.3">
      <c r="A81562">
        <v>17549</v>
      </c>
      <c r="B81562" s="1">
        <v>44958</v>
      </c>
      <c r="C81562">
        <v>13</v>
      </c>
      <c r="D81562">
        <v>1</v>
      </c>
      <c r="E81562">
        <v>3</v>
      </c>
      <c r="F81562" t="s">
        <v>11</v>
      </c>
      <c r="G81562">
        <v>28</v>
      </c>
      <c r="H81562">
        <v>2</v>
      </c>
      <c r="I81562" t="s">
        <v>21</v>
      </c>
      <c r="J81562" t="s">
        <v>27</v>
      </c>
      <c r="K81562" t="s">
        <v>90</v>
      </c>
      <c r="L81562" t="s">
        <v>94</v>
      </c>
    </row>
    <row r="81563" spans="1:12" x14ac:dyDescent="0.3">
      <c r="A81563">
        <v>17848</v>
      </c>
      <c r="B81563" s="1">
        <v>44958</v>
      </c>
      <c r="C81563">
        <v>18</v>
      </c>
      <c r="D81563">
        <v>1</v>
      </c>
      <c r="E81563">
        <v>3</v>
      </c>
      <c r="F81563" t="s">
        <v>11</v>
      </c>
      <c r="G81563">
        <v>28</v>
      </c>
      <c r="H81563">
        <v>2</v>
      </c>
      <c r="I81563" t="s">
        <v>21</v>
      </c>
      <c r="J81563" t="s">
        <v>27</v>
      </c>
      <c r="K81563" t="s">
        <v>90</v>
      </c>
      <c r="L81563" t="s">
        <v>94</v>
      </c>
    </row>
    <row r="81564" spans="1:12" x14ac:dyDescent="0.3">
      <c r="A81564">
        <v>18340</v>
      </c>
      <c r="B81564" s="1">
        <v>44958</v>
      </c>
      <c r="C81564">
        <v>17</v>
      </c>
      <c r="D81564">
        <v>1</v>
      </c>
      <c r="E81564">
        <v>3</v>
      </c>
      <c r="F81564" t="s">
        <v>11</v>
      </c>
      <c r="G81564">
        <v>28</v>
      </c>
      <c r="H81564">
        <v>2</v>
      </c>
      <c r="I81564" t="s">
        <v>21</v>
      </c>
      <c r="J81564" t="s">
        <v>27</v>
      </c>
      <c r="K81564" t="s">
        <v>90</v>
      </c>
      <c r="L81564" t="s">
        <v>94</v>
      </c>
    </row>
    <row r="81565" spans="1:12" x14ac:dyDescent="0.3">
      <c r="A81565">
        <v>18348</v>
      </c>
      <c r="B81565" s="1">
        <v>44958</v>
      </c>
      <c r="C81565">
        <v>17</v>
      </c>
      <c r="D81565">
        <v>1</v>
      </c>
      <c r="E81565">
        <v>3</v>
      </c>
      <c r="F81565" t="s">
        <v>11</v>
      </c>
      <c r="G81565">
        <v>28</v>
      </c>
      <c r="H81565">
        <v>2</v>
      </c>
      <c r="I81565" t="s">
        <v>21</v>
      </c>
      <c r="J81565" t="s">
        <v>27</v>
      </c>
      <c r="K81565" t="s">
        <v>90</v>
      </c>
      <c r="L81565" t="s">
        <v>94</v>
      </c>
    </row>
    <row r="81566" spans="1:12" x14ac:dyDescent="0.3">
      <c r="A81566">
        <v>18438</v>
      </c>
      <c r="B81566" s="1">
        <v>44958</v>
      </c>
      <c r="C81566">
        <v>19</v>
      </c>
      <c r="D81566">
        <v>1</v>
      </c>
      <c r="E81566">
        <v>3</v>
      </c>
      <c r="F81566" t="s">
        <v>11</v>
      </c>
      <c r="G81566">
        <v>28</v>
      </c>
      <c r="H81566">
        <v>2</v>
      </c>
      <c r="I81566" t="s">
        <v>21</v>
      </c>
      <c r="J81566" t="s">
        <v>27</v>
      </c>
      <c r="K81566" t="s">
        <v>90</v>
      </c>
      <c r="L81566" t="s">
        <v>94</v>
      </c>
    </row>
    <row r="81567" spans="1:12" x14ac:dyDescent="0.3">
      <c r="A81567">
        <v>19032</v>
      </c>
      <c r="B81567" s="1">
        <v>44958</v>
      </c>
      <c r="C81567">
        <v>19</v>
      </c>
      <c r="D81567">
        <v>1</v>
      </c>
      <c r="E81567">
        <v>3</v>
      </c>
      <c r="F81567" t="s">
        <v>11</v>
      </c>
      <c r="G81567">
        <v>28</v>
      </c>
      <c r="H81567">
        <v>2</v>
      </c>
      <c r="I81567" t="s">
        <v>21</v>
      </c>
      <c r="J81567" t="s">
        <v>27</v>
      </c>
      <c r="K81567" t="s">
        <v>90</v>
      </c>
      <c r="L81567" t="s">
        <v>94</v>
      </c>
    </row>
    <row r="81568" spans="1:12" x14ac:dyDescent="0.3">
      <c r="A81568">
        <v>19257</v>
      </c>
      <c r="B81568" s="1">
        <v>44958</v>
      </c>
      <c r="C81568">
        <v>12</v>
      </c>
      <c r="D81568">
        <v>1</v>
      </c>
      <c r="E81568">
        <v>3</v>
      </c>
      <c r="F81568" t="s">
        <v>11</v>
      </c>
      <c r="G81568">
        <v>28</v>
      </c>
      <c r="H81568">
        <v>2</v>
      </c>
      <c r="I81568" t="s">
        <v>21</v>
      </c>
      <c r="J81568" t="s">
        <v>27</v>
      </c>
      <c r="K81568" t="s">
        <v>90</v>
      </c>
      <c r="L81568" t="s">
        <v>94</v>
      </c>
    </row>
    <row r="81569" spans="1:12" x14ac:dyDescent="0.3">
      <c r="A81569">
        <v>19489</v>
      </c>
      <c r="B81569" s="1">
        <v>44958</v>
      </c>
      <c r="C81569">
        <v>16</v>
      </c>
      <c r="D81569">
        <v>1</v>
      </c>
      <c r="E81569">
        <v>3</v>
      </c>
      <c r="F81569" t="s">
        <v>11</v>
      </c>
      <c r="G81569">
        <v>28</v>
      </c>
      <c r="H81569">
        <v>2</v>
      </c>
      <c r="I81569" t="s">
        <v>21</v>
      </c>
      <c r="J81569" t="s">
        <v>27</v>
      </c>
      <c r="K81569" t="s">
        <v>90</v>
      </c>
      <c r="L81569" t="s">
        <v>94</v>
      </c>
    </row>
    <row r="81570" spans="1:12" x14ac:dyDescent="0.3">
      <c r="A81570">
        <v>19502</v>
      </c>
      <c r="B81570" s="1">
        <v>44958</v>
      </c>
      <c r="C81570">
        <v>17</v>
      </c>
      <c r="D81570">
        <v>1</v>
      </c>
      <c r="E81570">
        <v>3</v>
      </c>
      <c r="F81570" t="s">
        <v>11</v>
      </c>
      <c r="G81570">
        <v>28</v>
      </c>
      <c r="H81570">
        <v>2</v>
      </c>
      <c r="I81570" t="s">
        <v>21</v>
      </c>
      <c r="J81570" t="s">
        <v>27</v>
      </c>
      <c r="K81570" t="s">
        <v>90</v>
      </c>
      <c r="L81570" t="s">
        <v>94</v>
      </c>
    </row>
    <row r="81571" spans="1:12" x14ac:dyDescent="0.3">
      <c r="A81571">
        <v>19606</v>
      </c>
      <c r="B81571" s="1">
        <v>44958</v>
      </c>
      <c r="C81571">
        <v>19</v>
      </c>
      <c r="D81571">
        <v>1</v>
      </c>
      <c r="E81571">
        <v>3</v>
      </c>
      <c r="F81571" t="s">
        <v>11</v>
      </c>
      <c r="G81571">
        <v>28</v>
      </c>
      <c r="H81571">
        <v>2</v>
      </c>
      <c r="I81571" t="s">
        <v>21</v>
      </c>
      <c r="J81571" t="s">
        <v>27</v>
      </c>
      <c r="K81571" t="s">
        <v>90</v>
      </c>
      <c r="L81571" t="s">
        <v>94</v>
      </c>
    </row>
    <row r="81572" spans="1:12" x14ac:dyDescent="0.3">
      <c r="A81572">
        <v>20828</v>
      </c>
      <c r="B81572" s="1">
        <v>44958</v>
      </c>
      <c r="C81572">
        <v>9</v>
      </c>
      <c r="D81572">
        <v>1</v>
      </c>
      <c r="E81572">
        <v>3</v>
      </c>
      <c r="F81572" t="s">
        <v>11</v>
      </c>
      <c r="G81572">
        <v>28</v>
      </c>
      <c r="H81572">
        <v>2</v>
      </c>
      <c r="I81572" t="s">
        <v>21</v>
      </c>
      <c r="J81572" t="s">
        <v>27</v>
      </c>
      <c r="K81572" t="s">
        <v>90</v>
      </c>
      <c r="L81572" t="s">
        <v>94</v>
      </c>
    </row>
    <row r="81573" spans="1:12" x14ac:dyDescent="0.3">
      <c r="A81573">
        <v>21056</v>
      </c>
      <c r="B81573" s="1">
        <v>44958</v>
      </c>
      <c r="C81573">
        <v>13</v>
      </c>
      <c r="D81573">
        <v>1</v>
      </c>
      <c r="E81573">
        <v>3</v>
      </c>
      <c r="F81573" t="s">
        <v>11</v>
      </c>
      <c r="G81573">
        <v>28</v>
      </c>
      <c r="H81573">
        <v>2</v>
      </c>
      <c r="I81573" t="s">
        <v>21</v>
      </c>
      <c r="J81573" t="s">
        <v>27</v>
      </c>
      <c r="K81573" t="s">
        <v>90</v>
      </c>
      <c r="L81573" t="s">
        <v>94</v>
      </c>
    </row>
    <row r="81574" spans="1:12" x14ac:dyDescent="0.3">
      <c r="A81574">
        <v>21751</v>
      </c>
      <c r="B81574" s="1">
        <v>44958</v>
      </c>
      <c r="C81574">
        <v>17</v>
      </c>
      <c r="D81574">
        <v>1</v>
      </c>
      <c r="E81574">
        <v>3</v>
      </c>
      <c r="F81574" t="s">
        <v>11</v>
      </c>
      <c r="G81574">
        <v>28</v>
      </c>
      <c r="H81574">
        <v>2</v>
      </c>
      <c r="I81574" t="s">
        <v>21</v>
      </c>
      <c r="J81574" t="s">
        <v>27</v>
      </c>
      <c r="K81574" t="s">
        <v>90</v>
      </c>
      <c r="L81574" t="s">
        <v>94</v>
      </c>
    </row>
    <row r="81575" spans="1:12" x14ac:dyDescent="0.3">
      <c r="A81575">
        <v>21837</v>
      </c>
      <c r="B81575" s="1">
        <v>44958</v>
      </c>
      <c r="C81575">
        <v>7</v>
      </c>
      <c r="D81575">
        <v>1</v>
      </c>
      <c r="E81575">
        <v>3</v>
      </c>
      <c r="F81575" t="s">
        <v>11</v>
      </c>
      <c r="G81575">
        <v>28</v>
      </c>
      <c r="H81575">
        <v>2</v>
      </c>
      <c r="I81575" t="s">
        <v>21</v>
      </c>
      <c r="J81575" t="s">
        <v>27</v>
      </c>
      <c r="K81575" t="s">
        <v>90</v>
      </c>
      <c r="L81575" t="s">
        <v>94</v>
      </c>
    </row>
    <row r="81576" spans="1:12" x14ac:dyDescent="0.3">
      <c r="A81576">
        <v>21919</v>
      </c>
      <c r="B81576" s="1">
        <v>44958</v>
      </c>
      <c r="C81576">
        <v>8</v>
      </c>
      <c r="D81576">
        <v>1</v>
      </c>
      <c r="E81576">
        <v>3</v>
      </c>
      <c r="F81576" t="s">
        <v>11</v>
      </c>
      <c r="G81576">
        <v>28</v>
      </c>
      <c r="H81576">
        <v>2</v>
      </c>
      <c r="I81576" t="s">
        <v>21</v>
      </c>
      <c r="J81576" t="s">
        <v>27</v>
      </c>
      <c r="K81576" t="s">
        <v>90</v>
      </c>
      <c r="L81576" t="s">
        <v>94</v>
      </c>
    </row>
    <row r="81577" spans="1:12" x14ac:dyDescent="0.3">
      <c r="A81577">
        <v>22056</v>
      </c>
      <c r="B81577" s="1">
        <v>44958</v>
      </c>
      <c r="C81577">
        <v>9</v>
      </c>
      <c r="D81577">
        <v>1</v>
      </c>
      <c r="E81577">
        <v>3</v>
      </c>
      <c r="F81577" t="s">
        <v>11</v>
      </c>
      <c r="G81577">
        <v>28</v>
      </c>
      <c r="H81577">
        <v>2</v>
      </c>
      <c r="I81577" t="s">
        <v>21</v>
      </c>
      <c r="J81577" t="s">
        <v>27</v>
      </c>
      <c r="K81577" t="s">
        <v>90</v>
      </c>
      <c r="L81577" t="s">
        <v>94</v>
      </c>
    </row>
    <row r="81578" spans="1:12" x14ac:dyDescent="0.3">
      <c r="A81578">
        <v>22239</v>
      </c>
      <c r="B81578" s="1">
        <v>44958</v>
      </c>
      <c r="C81578">
        <v>13</v>
      </c>
      <c r="D81578">
        <v>1</v>
      </c>
      <c r="E81578">
        <v>3</v>
      </c>
      <c r="F81578" t="s">
        <v>11</v>
      </c>
      <c r="G81578">
        <v>28</v>
      </c>
      <c r="H81578">
        <v>2</v>
      </c>
      <c r="I81578" t="s">
        <v>21</v>
      </c>
      <c r="J81578" t="s">
        <v>27</v>
      </c>
      <c r="K81578" t="s">
        <v>90</v>
      </c>
      <c r="L81578" t="s">
        <v>94</v>
      </c>
    </row>
    <row r="81579" spans="1:12" x14ac:dyDescent="0.3">
      <c r="A81579">
        <v>22359</v>
      </c>
      <c r="B81579" s="1">
        <v>44958</v>
      </c>
      <c r="C81579">
        <v>19</v>
      </c>
      <c r="D81579">
        <v>1</v>
      </c>
      <c r="E81579">
        <v>3</v>
      </c>
      <c r="F81579" t="s">
        <v>11</v>
      </c>
      <c r="G81579">
        <v>28</v>
      </c>
      <c r="H81579">
        <v>2</v>
      </c>
      <c r="I81579" t="s">
        <v>21</v>
      </c>
      <c r="J81579" t="s">
        <v>27</v>
      </c>
      <c r="K81579" t="s">
        <v>90</v>
      </c>
      <c r="L81579" t="s">
        <v>94</v>
      </c>
    </row>
    <row r="81580" spans="1:12" x14ac:dyDescent="0.3">
      <c r="A81580">
        <v>23164</v>
      </c>
      <c r="B81580" s="1">
        <v>44958</v>
      </c>
      <c r="C81580">
        <v>8</v>
      </c>
      <c r="D81580">
        <v>1</v>
      </c>
      <c r="E81580">
        <v>3</v>
      </c>
      <c r="F81580" t="s">
        <v>11</v>
      </c>
      <c r="G81580">
        <v>28</v>
      </c>
      <c r="H81580">
        <v>2</v>
      </c>
      <c r="I81580" t="s">
        <v>21</v>
      </c>
      <c r="J81580" t="s">
        <v>27</v>
      </c>
      <c r="K81580" t="s">
        <v>90</v>
      </c>
      <c r="L81580" t="s">
        <v>94</v>
      </c>
    </row>
    <row r="81581" spans="1:12" x14ac:dyDescent="0.3">
      <c r="A81581">
        <v>23265</v>
      </c>
      <c r="B81581" s="1">
        <v>44958</v>
      </c>
      <c r="C81581">
        <v>9</v>
      </c>
      <c r="D81581">
        <v>1</v>
      </c>
      <c r="E81581">
        <v>3</v>
      </c>
      <c r="F81581" t="s">
        <v>11</v>
      </c>
      <c r="G81581">
        <v>28</v>
      </c>
      <c r="H81581">
        <v>2</v>
      </c>
      <c r="I81581" t="s">
        <v>21</v>
      </c>
      <c r="J81581" t="s">
        <v>27</v>
      </c>
      <c r="K81581" t="s">
        <v>90</v>
      </c>
      <c r="L81581" t="s">
        <v>94</v>
      </c>
    </row>
    <row r="81582" spans="1:12" x14ac:dyDescent="0.3">
      <c r="A81582">
        <v>23500</v>
      </c>
      <c r="B81582" s="1">
        <v>44958</v>
      </c>
      <c r="C81582">
        <v>16</v>
      </c>
      <c r="D81582">
        <v>1</v>
      </c>
      <c r="E81582">
        <v>3</v>
      </c>
      <c r="F81582" t="s">
        <v>11</v>
      </c>
      <c r="G81582">
        <v>28</v>
      </c>
      <c r="H81582">
        <v>2</v>
      </c>
      <c r="I81582" t="s">
        <v>21</v>
      </c>
      <c r="J81582" t="s">
        <v>27</v>
      </c>
      <c r="K81582" t="s">
        <v>90</v>
      </c>
      <c r="L81582" t="s">
        <v>94</v>
      </c>
    </row>
    <row r="81583" spans="1:12" x14ac:dyDescent="0.3">
      <c r="A81583">
        <v>23766</v>
      </c>
      <c r="B81583" s="1">
        <v>44958</v>
      </c>
      <c r="C81583">
        <v>9</v>
      </c>
      <c r="D81583">
        <v>1</v>
      </c>
      <c r="E81583">
        <v>3</v>
      </c>
      <c r="F81583" t="s">
        <v>11</v>
      </c>
      <c r="G81583">
        <v>28</v>
      </c>
      <c r="H81583">
        <v>2</v>
      </c>
      <c r="I81583" t="s">
        <v>21</v>
      </c>
      <c r="J81583" t="s">
        <v>27</v>
      </c>
      <c r="K81583" t="s">
        <v>90</v>
      </c>
      <c r="L81583" t="s">
        <v>94</v>
      </c>
    </row>
    <row r="81584" spans="1:12" x14ac:dyDescent="0.3">
      <c r="A81584">
        <v>23805</v>
      </c>
      <c r="B81584" s="1">
        <v>44958</v>
      </c>
      <c r="C81584">
        <v>9</v>
      </c>
      <c r="D81584">
        <v>1</v>
      </c>
      <c r="E81584">
        <v>3</v>
      </c>
      <c r="F81584" t="s">
        <v>11</v>
      </c>
      <c r="G81584">
        <v>28</v>
      </c>
      <c r="H81584">
        <v>2</v>
      </c>
      <c r="I81584" t="s">
        <v>21</v>
      </c>
      <c r="J81584" t="s">
        <v>27</v>
      </c>
      <c r="K81584" t="s">
        <v>90</v>
      </c>
      <c r="L81584" t="s">
        <v>94</v>
      </c>
    </row>
    <row r="81585" spans="1:12" x14ac:dyDescent="0.3">
      <c r="A81585">
        <v>24161</v>
      </c>
      <c r="B81585" s="1">
        <v>44958</v>
      </c>
      <c r="C81585">
        <v>18</v>
      </c>
      <c r="D81585">
        <v>1</v>
      </c>
      <c r="E81585">
        <v>3</v>
      </c>
      <c r="F81585" t="s">
        <v>11</v>
      </c>
      <c r="G81585">
        <v>28</v>
      </c>
      <c r="H81585">
        <v>2</v>
      </c>
      <c r="I81585" t="s">
        <v>21</v>
      </c>
      <c r="J81585" t="s">
        <v>27</v>
      </c>
      <c r="K81585" t="s">
        <v>90</v>
      </c>
      <c r="L81585" t="s">
        <v>94</v>
      </c>
    </row>
    <row r="81586" spans="1:12" x14ac:dyDescent="0.3">
      <c r="A81586">
        <v>24177</v>
      </c>
      <c r="B81586" s="1">
        <v>44958</v>
      </c>
      <c r="C81586">
        <v>19</v>
      </c>
      <c r="D81586">
        <v>1</v>
      </c>
      <c r="E81586">
        <v>3</v>
      </c>
      <c r="F81586" t="s">
        <v>11</v>
      </c>
      <c r="G81586">
        <v>28</v>
      </c>
      <c r="H81586">
        <v>2</v>
      </c>
      <c r="I81586" t="s">
        <v>21</v>
      </c>
      <c r="J81586" t="s">
        <v>27</v>
      </c>
      <c r="K81586" t="s">
        <v>90</v>
      </c>
      <c r="L81586" t="s">
        <v>94</v>
      </c>
    </row>
    <row r="81587" spans="1:12" x14ac:dyDescent="0.3">
      <c r="A81587">
        <v>24468</v>
      </c>
      <c r="B81587" s="1">
        <v>44958</v>
      </c>
      <c r="C81587">
        <v>10</v>
      </c>
      <c r="D81587">
        <v>1</v>
      </c>
      <c r="E81587">
        <v>3</v>
      </c>
      <c r="F81587" t="s">
        <v>11</v>
      </c>
      <c r="G81587">
        <v>28</v>
      </c>
      <c r="H81587">
        <v>2</v>
      </c>
      <c r="I81587" t="s">
        <v>21</v>
      </c>
      <c r="J81587" t="s">
        <v>27</v>
      </c>
      <c r="K81587" t="s">
        <v>90</v>
      </c>
      <c r="L81587" t="s">
        <v>94</v>
      </c>
    </row>
    <row r="81588" spans="1:12" x14ac:dyDescent="0.3">
      <c r="A81588">
        <v>24614</v>
      </c>
      <c r="B81588" s="1">
        <v>44958</v>
      </c>
      <c r="C81588">
        <v>13</v>
      </c>
      <c r="D81588">
        <v>1</v>
      </c>
      <c r="E81588">
        <v>3</v>
      </c>
      <c r="F81588" t="s">
        <v>11</v>
      </c>
      <c r="G81588">
        <v>28</v>
      </c>
      <c r="H81588">
        <v>2</v>
      </c>
      <c r="I81588" t="s">
        <v>21</v>
      </c>
      <c r="J81588" t="s">
        <v>27</v>
      </c>
      <c r="K81588" t="s">
        <v>90</v>
      </c>
      <c r="L81588" t="s">
        <v>94</v>
      </c>
    </row>
    <row r="81589" spans="1:12" x14ac:dyDescent="0.3">
      <c r="A81589">
        <v>25785</v>
      </c>
      <c r="B81589" s="1">
        <v>44958</v>
      </c>
      <c r="C81589">
        <v>11</v>
      </c>
      <c r="D81589">
        <v>1</v>
      </c>
      <c r="E81589">
        <v>3</v>
      </c>
      <c r="F81589" t="s">
        <v>11</v>
      </c>
      <c r="G81589">
        <v>28</v>
      </c>
      <c r="H81589">
        <v>2</v>
      </c>
      <c r="I81589" t="s">
        <v>21</v>
      </c>
      <c r="J81589" t="s">
        <v>27</v>
      </c>
      <c r="K81589" t="s">
        <v>90</v>
      </c>
      <c r="L81589" t="s">
        <v>94</v>
      </c>
    </row>
    <row r="81590" spans="1:12" x14ac:dyDescent="0.3">
      <c r="A81590">
        <v>26691</v>
      </c>
      <c r="B81590" s="1">
        <v>44958</v>
      </c>
      <c r="C81590">
        <v>7</v>
      </c>
      <c r="D81590">
        <v>1</v>
      </c>
      <c r="E81590">
        <v>3</v>
      </c>
      <c r="F81590" t="s">
        <v>11</v>
      </c>
      <c r="G81590">
        <v>28</v>
      </c>
      <c r="H81590">
        <v>2</v>
      </c>
      <c r="I81590" t="s">
        <v>21</v>
      </c>
      <c r="J81590" t="s">
        <v>27</v>
      </c>
      <c r="K81590" t="s">
        <v>90</v>
      </c>
      <c r="L81590" t="s">
        <v>94</v>
      </c>
    </row>
    <row r="81591" spans="1:12" x14ac:dyDescent="0.3">
      <c r="A81591">
        <v>26708</v>
      </c>
      <c r="B81591" s="1">
        <v>44958</v>
      </c>
      <c r="C81591">
        <v>7</v>
      </c>
      <c r="D81591">
        <v>1</v>
      </c>
      <c r="E81591">
        <v>3</v>
      </c>
      <c r="F81591" t="s">
        <v>11</v>
      </c>
      <c r="G81591">
        <v>28</v>
      </c>
      <c r="H81591">
        <v>2</v>
      </c>
      <c r="I81591" t="s">
        <v>21</v>
      </c>
      <c r="J81591" t="s">
        <v>27</v>
      </c>
      <c r="K81591" t="s">
        <v>90</v>
      </c>
      <c r="L81591" t="s">
        <v>94</v>
      </c>
    </row>
    <row r="81592" spans="1:12" x14ac:dyDescent="0.3">
      <c r="A81592">
        <v>27759</v>
      </c>
      <c r="B81592" s="1">
        <v>44958</v>
      </c>
      <c r="C81592">
        <v>19</v>
      </c>
      <c r="D81592">
        <v>1</v>
      </c>
      <c r="E81592">
        <v>3</v>
      </c>
      <c r="F81592" t="s">
        <v>11</v>
      </c>
      <c r="G81592">
        <v>28</v>
      </c>
      <c r="H81592">
        <v>2</v>
      </c>
      <c r="I81592" t="s">
        <v>21</v>
      </c>
      <c r="J81592" t="s">
        <v>27</v>
      </c>
      <c r="K81592" t="s">
        <v>90</v>
      </c>
      <c r="L81592" t="s">
        <v>94</v>
      </c>
    </row>
    <row r="81593" spans="1:12" x14ac:dyDescent="0.3">
      <c r="A81593">
        <v>28162</v>
      </c>
      <c r="B81593" s="1">
        <v>44958</v>
      </c>
      <c r="C81593">
        <v>10</v>
      </c>
      <c r="D81593">
        <v>1</v>
      </c>
      <c r="E81593">
        <v>3</v>
      </c>
      <c r="F81593" t="s">
        <v>11</v>
      </c>
      <c r="G81593">
        <v>28</v>
      </c>
      <c r="H81593">
        <v>2</v>
      </c>
      <c r="I81593" t="s">
        <v>21</v>
      </c>
      <c r="J81593" t="s">
        <v>27</v>
      </c>
      <c r="K81593" t="s">
        <v>90</v>
      </c>
      <c r="L81593" t="s">
        <v>94</v>
      </c>
    </row>
    <row r="81594" spans="1:12" x14ac:dyDescent="0.3">
      <c r="A81594">
        <v>28541</v>
      </c>
      <c r="B81594" s="1">
        <v>44958</v>
      </c>
      <c r="C81594">
        <v>8</v>
      </c>
      <c r="D81594">
        <v>1</v>
      </c>
      <c r="E81594">
        <v>3</v>
      </c>
      <c r="F81594" t="s">
        <v>11</v>
      </c>
      <c r="G81594">
        <v>28</v>
      </c>
      <c r="H81594">
        <v>2</v>
      </c>
      <c r="I81594" t="s">
        <v>21</v>
      </c>
      <c r="J81594" t="s">
        <v>27</v>
      </c>
      <c r="K81594" t="s">
        <v>90</v>
      </c>
      <c r="L81594" t="s">
        <v>94</v>
      </c>
    </row>
    <row r="81595" spans="1:12" x14ac:dyDescent="0.3">
      <c r="A81595">
        <v>29344</v>
      </c>
      <c r="B81595" s="1">
        <v>44958</v>
      </c>
      <c r="C81595">
        <v>10</v>
      </c>
      <c r="D81595">
        <v>1</v>
      </c>
      <c r="E81595">
        <v>3</v>
      </c>
      <c r="F81595" t="s">
        <v>11</v>
      </c>
      <c r="G81595">
        <v>28</v>
      </c>
      <c r="H81595">
        <v>2</v>
      </c>
      <c r="I81595" t="s">
        <v>21</v>
      </c>
      <c r="J81595" t="s">
        <v>27</v>
      </c>
      <c r="K81595" t="s">
        <v>90</v>
      </c>
      <c r="L81595" t="s">
        <v>94</v>
      </c>
    </row>
    <row r="81596" spans="1:12" x14ac:dyDescent="0.3">
      <c r="A81596">
        <v>29712</v>
      </c>
      <c r="B81596" s="1">
        <v>44958</v>
      </c>
      <c r="C81596">
        <v>7</v>
      </c>
      <c r="D81596">
        <v>1</v>
      </c>
      <c r="E81596">
        <v>3</v>
      </c>
      <c r="F81596" t="s">
        <v>11</v>
      </c>
      <c r="G81596">
        <v>28</v>
      </c>
      <c r="H81596">
        <v>2</v>
      </c>
      <c r="I81596" t="s">
        <v>21</v>
      </c>
      <c r="J81596" t="s">
        <v>27</v>
      </c>
      <c r="K81596" t="s">
        <v>90</v>
      </c>
      <c r="L81596" t="s">
        <v>94</v>
      </c>
    </row>
    <row r="81597" spans="1:12" x14ac:dyDescent="0.3">
      <c r="A81597">
        <v>29844</v>
      </c>
      <c r="B81597" s="1">
        <v>44958</v>
      </c>
      <c r="C81597">
        <v>9</v>
      </c>
      <c r="D81597">
        <v>1</v>
      </c>
      <c r="E81597">
        <v>3</v>
      </c>
      <c r="F81597" t="s">
        <v>11</v>
      </c>
      <c r="G81597">
        <v>28</v>
      </c>
      <c r="H81597">
        <v>2</v>
      </c>
      <c r="I81597" t="s">
        <v>21</v>
      </c>
      <c r="J81597" t="s">
        <v>27</v>
      </c>
      <c r="K81597" t="s">
        <v>90</v>
      </c>
      <c r="L81597" t="s">
        <v>94</v>
      </c>
    </row>
    <row r="81598" spans="1:12" x14ac:dyDescent="0.3">
      <c r="A81598">
        <v>30048</v>
      </c>
      <c r="B81598" s="1">
        <v>44958</v>
      </c>
      <c r="C81598">
        <v>14</v>
      </c>
      <c r="D81598">
        <v>1</v>
      </c>
      <c r="E81598">
        <v>3</v>
      </c>
      <c r="F81598" t="s">
        <v>11</v>
      </c>
      <c r="G81598">
        <v>28</v>
      </c>
      <c r="H81598">
        <v>2</v>
      </c>
      <c r="I81598" t="s">
        <v>21</v>
      </c>
      <c r="J81598" t="s">
        <v>27</v>
      </c>
      <c r="K81598" t="s">
        <v>90</v>
      </c>
      <c r="L81598" t="s">
        <v>94</v>
      </c>
    </row>
    <row r="81599" spans="1:12" x14ac:dyDescent="0.3">
      <c r="A81599">
        <v>30134</v>
      </c>
      <c r="B81599" s="1">
        <v>44958</v>
      </c>
      <c r="C81599">
        <v>16</v>
      </c>
      <c r="D81599">
        <v>1</v>
      </c>
      <c r="E81599">
        <v>3</v>
      </c>
      <c r="F81599" t="s">
        <v>11</v>
      </c>
      <c r="G81599">
        <v>28</v>
      </c>
      <c r="H81599">
        <v>2</v>
      </c>
      <c r="I81599" t="s">
        <v>21</v>
      </c>
      <c r="J81599" t="s">
        <v>27</v>
      </c>
      <c r="K81599" t="s">
        <v>90</v>
      </c>
      <c r="L81599" t="s">
        <v>94</v>
      </c>
    </row>
    <row r="81600" spans="1:12" x14ac:dyDescent="0.3">
      <c r="A81600">
        <v>30153</v>
      </c>
      <c r="B81600" s="1">
        <v>44958</v>
      </c>
      <c r="C81600">
        <v>17</v>
      </c>
      <c r="D81600">
        <v>1</v>
      </c>
      <c r="E81600">
        <v>3</v>
      </c>
      <c r="F81600" t="s">
        <v>11</v>
      </c>
      <c r="G81600">
        <v>28</v>
      </c>
      <c r="H81600">
        <v>2</v>
      </c>
      <c r="I81600" t="s">
        <v>21</v>
      </c>
      <c r="J81600" t="s">
        <v>27</v>
      </c>
      <c r="K81600" t="s">
        <v>90</v>
      </c>
      <c r="L81600" t="s">
        <v>94</v>
      </c>
    </row>
    <row r="81601" spans="1:12" x14ac:dyDescent="0.3">
      <c r="A81601">
        <v>30209</v>
      </c>
      <c r="B81601" s="1">
        <v>44958</v>
      </c>
      <c r="C81601">
        <v>19</v>
      </c>
      <c r="D81601">
        <v>1</v>
      </c>
      <c r="E81601">
        <v>3</v>
      </c>
      <c r="F81601" t="s">
        <v>11</v>
      </c>
      <c r="G81601">
        <v>28</v>
      </c>
      <c r="H81601">
        <v>2</v>
      </c>
      <c r="I81601" t="s">
        <v>21</v>
      </c>
      <c r="J81601" t="s">
        <v>27</v>
      </c>
      <c r="K81601" t="s">
        <v>90</v>
      </c>
      <c r="L81601" t="s">
        <v>94</v>
      </c>
    </row>
    <row r="81602" spans="1:12" x14ac:dyDescent="0.3">
      <c r="A81602">
        <v>30618</v>
      </c>
      <c r="B81602" s="1">
        <v>44958</v>
      </c>
      <c r="C81602">
        <v>14</v>
      </c>
      <c r="D81602">
        <v>1</v>
      </c>
      <c r="E81602">
        <v>3</v>
      </c>
      <c r="F81602" t="s">
        <v>11</v>
      </c>
      <c r="G81602">
        <v>28</v>
      </c>
      <c r="H81602">
        <v>2</v>
      </c>
      <c r="I81602" t="s">
        <v>21</v>
      </c>
      <c r="J81602" t="s">
        <v>27</v>
      </c>
      <c r="K81602" t="s">
        <v>90</v>
      </c>
      <c r="L81602" t="s">
        <v>94</v>
      </c>
    </row>
    <row r="81603" spans="1:12" x14ac:dyDescent="0.3">
      <c r="A81603">
        <v>30682</v>
      </c>
      <c r="B81603" s="1">
        <v>44958</v>
      </c>
      <c r="C81603">
        <v>16</v>
      </c>
      <c r="D81603">
        <v>1</v>
      </c>
      <c r="E81603">
        <v>3</v>
      </c>
      <c r="F81603" t="s">
        <v>11</v>
      </c>
      <c r="G81603">
        <v>28</v>
      </c>
      <c r="H81603">
        <v>2</v>
      </c>
      <c r="I81603" t="s">
        <v>21</v>
      </c>
      <c r="J81603" t="s">
        <v>27</v>
      </c>
      <c r="K81603" t="s">
        <v>90</v>
      </c>
      <c r="L81603" t="s">
        <v>94</v>
      </c>
    </row>
    <row r="81604" spans="1:12" x14ac:dyDescent="0.3">
      <c r="A81604">
        <v>30991</v>
      </c>
      <c r="B81604" s="1">
        <v>44958</v>
      </c>
      <c r="C81604">
        <v>9</v>
      </c>
      <c r="D81604">
        <v>1</v>
      </c>
      <c r="E81604">
        <v>3</v>
      </c>
      <c r="F81604" t="s">
        <v>11</v>
      </c>
      <c r="G81604">
        <v>28</v>
      </c>
      <c r="H81604">
        <v>2</v>
      </c>
      <c r="I81604" t="s">
        <v>21</v>
      </c>
      <c r="J81604" t="s">
        <v>27</v>
      </c>
      <c r="K81604" t="s">
        <v>90</v>
      </c>
      <c r="L81604" t="s">
        <v>94</v>
      </c>
    </row>
    <row r="81605" spans="1:12" x14ac:dyDescent="0.3">
      <c r="A81605">
        <v>31210</v>
      </c>
      <c r="B81605" s="1">
        <v>44958</v>
      </c>
      <c r="C81605">
        <v>14</v>
      </c>
      <c r="D81605">
        <v>1</v>
      </c>
      <c r="E81605">
        <v>3</v>
      </c>
      <c r="F81605" t="s">
        <v>11</v>
      </c>
      <c r="G81605">
        <v>28</v>
      </c>
      <c r="H81605">
        <v>2</v>
      </c>
      <c r="I81605" t="s">
        <v>21</v>
      </c>
      <c r="J81605" t="s">
        <v>27</v>
      </c>
      <c r="K81605" t="s">
        <v>90</v>
      </c>
      <c r="L81605" t="s">
        <v>94</v>
      </c>
    </row>
    <row r="81606" spans="1:12" x14ac:dyDescent="0.3">
      <c r="A81606">
        <v>31365</v>
      </c>
      <c r="B81606" s="1">
        <v>44958</v>
      </c>
      <c r="C81606">
        <v>19</v>
      </c>
      <c r="D81606">
        <v>1</v>
      </c>
      <c r="E81606">
        <v>3</v>
      </c>
      <c r="F81606" t="s">
        <v>11</v>
      </c>
      <c r="G81606">
        <v>28</v>
      </c>
      <c r="H81606">
        <v>2</v>
      </c>
      <c r="I81606" t="s">
        <v>21</v>
      </c>
      <c r="J81606" t="s">
        <v>27</v>
      </c>
      <c r="K81606" t="s">
        <v>90</v>
      </c>
      <c r="L81606" t="s">
        <v>94</v>
      </c>
    </row>
    <row r="81607" spans="1:12" x14ac:dyDescent="0.3">
      <c r="A81607">
        <v>31899</v>
      </c>
      <c r="B81607" s="1">
        <v>44958</v>
      </c>
      <c r="C81607">
        <v>17</v>
      </c>
      <c r="D81607">
        <v>1</v>
      </c>
      <c r="E81607">
        <v>3</v>
      </c>
      <c r="F81607" t="s">
        <v>11</v>
      </c>
      <c r="G81607">
        <v>28</v>
      </c>
      <c r="H81607">
        <v>2</v>
      </c>
      <c r="I81607" t="s">
        <v>21</v>
      </c>
      <c r="J81607" t="s">
        <v>27</v>
      </c>
      <c r="K81607" t="s">
        <v>90</v>
      </c>
      <c r="L81607" t="s">
        <v>94</v>
      </c>
    </row>
    <row r="81608" spans="1:12" x14ac:dyDescent="0.3">
      <c r="A81608">
        <v>32097</v>
      </c>
      <c r="B81608" s="1">
        <v>44958</v>
      </c>
      <c r="C81608">
        <v>8</v>
      </c>
      <c r="D81608">
        <v>1</v>
      </c>
      <c r="E81608">
        <v>3</v>
      </c>
      <c r="F81608" t="s">
        <v>11</v>
      </c>
      <c r="G81608">
        <v>28</v>
      </c>
      <c r="H81608">
        <v>2</v>
      </c>
      <c r="I81608" t="s">
        <v>21</v>
      </c>
      <c r="J81608" t="s">
        <v>27</v>
      </c>
      <c r="K81608" t="s">
        <v>90</v>
      </c>
      <c r="L81608" t="s">
        <v>94</v>
      </c>
    </row>
    <row r="81609" spans="1:12" x14ac:dyDescent="0.3">
      <c r="A81609">
        <v>32280</v>
      </c>
      <c r="B81609" s="1">
        <v>44958</v>
      </c>
      <c r="C81609">
        <v>12</v>
      </c>
      <c r="D81609">
        <v>1</v>
      </c>
      <c r="E81609">
        <v>3</v>
      </c>
      <c r="F81609" t="s">
        <v>11</v>
      </c>
      <c r="G81609">
        <v>28</v>
      </c>
      <c r="H81609">
        <v>2</v>
      </c>
      <c r="I81609" t="s">
        <v>21</v>
      </c>
      <c r="J81609" t="s">
        <v>27</v>
      </c>
      <c r="K81609" t="s">
        <v>90</v>
      </c>
      <c r="L81609" t="s">
        <v>94</v>
      </c>
    </row>
    <row r="81610" spans="1:12" x14ac:dyDescent="0.3">
      <c r="A81610">
        <v>33301</v>
      </c>
      <c r="B81610" s="1">
        <v>44958</v>
      </c>
      <c r="C81610">
        <v>9</v>
      </c>
      <c r="D81610">
        <v>1</v>
      </c>
      <c r="E81610">
        <v>3</v>
      </c>
      <c r="F81610" t="s">
        <v>11</v>
      </c>
      <c r="G81610">
        <v>28</v>
      </c>
      <c r="H81610">
        <v>2</v>
      </c>
      <c r="I81610" t="s">
        <v>21</v>
      </c>
      <c r="J81610" t="s">
        <v>27</v>
      </c>
      <c r="K81610" t="s">
        <v>90</v>
      </c>
      <c r="L81610" t="s">
        <v>94</v>
      </c>
    </row>
    <row r="81611" spans="1:12" x14ac:dyDescent="0.3">
      <c r="A81611">
        <v>410</v>
      </c>
      <c r="B81611" s="1">
        <v>44927</v>
      </c>
      <c r="C81611">
        <v>16</v>
      </c>
      <c r="D81611">
        <v>1</v>
      </c>
      <c r="E81611">
        <v>3</v>
      </c>
      <c r="F81611" t="s">
        <v>11</v>
      </c>
      <c r="G81611">
        <v>28</v>
      </c>
      <c r="H81611">
        <v>2</v>
      </c>
      <c r="I81611" t="s">
        <v>21</v>
      </c>
      <c r="J81611" t="s">
        <v>27</v>
      </c>
      <c r="K81611" t="s">
        <v>90</v>
      </c>
      <c r="L81611" t="s">
        <v>94</v>
      </c>
    </row>
    <row r="81612" spans="1:12" x14ac:dyDescent="0.3">
      <c r="A81612">
        <v>470</v>
      </c>
      <c r="B81612" s="1">
        <v>44927</v>
      </c>
      <c r="C81612">
        <v>18</v>
      </c>
      <c r="D81612">
        <v>1</v>
      </c>
      <c r="E81612">
        <v>3</v>
      </c>
      <c r="F81612" t="s">
        <v>11</v>
      </c>
      <c r="G81612">
        <v>28</v>
      </c>
      <c r="H81612">
        <v>2</v>
      </c>
      <c r="I81612" t="s">
        <v>21</v>
      </c>
      <c r="J81612" t="s">
        <v>27</v>
      </c>
      <c r="K81612" t="s">
        <v>90</v>
      </c>
      <c r="L81612" t="s">
        <v>94</v>
      </c>
    </row>
    <row r="81613" spans="1:12" x14ac:dyDescent="0.3">
      <c r="A81613">
        <v>472</v>
      </c>
      <c r="B81613" s="1">
        <v>44927</v>
      </c>
      <c r="C81613">
        <v>18</v>
      </c>
      <c r="D81613">
        <v>1</v>
      </c>
      <c r="E81613">
        <v>3</v>
      </c>
      <c r="F81613" t="s">
        <v>11</v>
      </c>
      <c r="G81613">
        <v>28</v>
      </c>
      <c r="H81613">
        <v>2</v>
      </c>
      <c r="I81613" t="s">
        <v>21</v>
      </c>
      <c r="J81613" t="s">
        <v>27</v>
      </c>
      <c r="K81613" t="s">
        <v>90</v>
      </c>
      <c r="L81613" t="s">
        <v>94</v>
      </c>
    </row>
    <row r="81614" spans="1:12" x14ac:dyDescent="0.3">
      <c r="A81614">
        <v>508</v>
      </c>
      <c r="B81614" s="1">
        <v>44927</v>
      </c>
      <c r="C81614">
        <v>18</v>
      </c>
      <c r="D81614">
        <v>1</v>
      </c>
      <c r="E81614">
        <v>3</v>
      </c>
      <c r="F81614" t="s">
        <v>11</v>
      </c>
      <c r="G81614">
        <v>28</v>
      </c>
      <c r="H81614">
        <v>2</v>
      </c>
      <c r="I81614" t="s">
        <v>21</v>
      </c>
      <c r="J81614" t="s">
        <v>27</v>
      </c>
      <c r="K81614" t="s">
        <v>90</v>
      </c>
      <c r="L81614" t="s">
        <v>94</v>
      </c>
    </row>
    <row r="81615" spans="1:12" x14ac:dyDescent="0.3">
      <c r="A81615">
        <v>802</v>
      </c>
      <c r="B81615" s="1">
        <v>44927</v>
      </c>
      <c r="C81615">
        <v>13</v>
      </c>
      <c r="D81615">
        <v>1</v>
      </c>
      <c r="E81615">
        <v>3</v>
      </c>
      <c r="F81615" t="s">
        <v>11</v>
      </c>
      <c r="G81615">
        <v>28</v>
      </c>
      <c r="H81615">
        <v>2</v>
      </c>
      <c r="I81615" t="s">
        <v>21</v>
      </c>
      <c r="J81615" t="s">
        <v>27</v>
      </c>
      <c r="K81615" t="s">
        <v>90</v>
      </c>
      <c r="L81615" t="s">
        <v>94</v>
      </c>
    </row>
    <row r="81616" spans="1:12" x14ac:dyDescent="0.3">
      <c r="A81616">
        <v>1004</v>
      </c>
      <c r="B81616" s="1">
        <v>44927</v>
      </c>
      <c r="C81616">
        <v>17</v>
      </c>
      <c r="D81616">
        <v>1</v>
      </c>
      <c r="E81616">
        <v>3</v>
      </c>
      <c r="F81616" t="s">
        <v>11</v>
      </c>
      <c r="G81616">
        <v>28</v>
      </c>
      <c r="H81616">
        <v>2</v>
      </c>
      <c r="I81616" t="s">
        <v>21</v>
      </c>
      <c r="J81616" t="s">
        <v>27</v>
      </c>
      <c r="K81616" t="s">
        <v>90</v>
      </c>
      <c r="L81616" t="s">
        <v>94</v>
      </c>
    </row>
    <row r="81617" spans="1:12" x14ac:dyDescent="0.3">
      <c r="A81617">
        <v>1861</v>
      </c>
      <c r="B81617" s="1">
        <v>44927</v>
      </c>
      <c r="C81617">
        <v>12</v>
      </c>
      <c r="D81617">
        <v>1</v>
      </c>
      <c r="E81617">
        <v>3</v>
      </c>
      <c r="F81617" t="s">
        <v>11</v>
      </c>
      <c r="G81617">
        <v>28</v>
      </c>
      <c r="H81617">
        <v>2</v>
      </c>
      <c r="I81617" t="s">
        <v>21</v>
      </c>
      <c r="J81617" t="s">
        <v>27</v>
      </c>
      <c r="K81617" t="s">
        <v>90</v>
      </c>
      <c r="L81617" t="s">
        <v>94</v>
      </c>
    </row>
    <row r="81618" spans="1:12" x14ac:dyDescent="0.3">
      <c r="A81618">
        <v>2069</v>
      </c>
      <c r="B81618" s="1">
        <v>44927</v>
      </c>
      <c r="C81618">
        <v>17</v>
      </c>
      <c r="D81618">
        <v>1</v>
      </c>
      <c r="E81618">
        <v>3</v>
      </c>
      <c r="F81618" t="s">
        <v>11</v>
      </c>
      <c r="G81618">
        <v>28</v>
      </c>
      <c r="H81618">
        <v>2</v>
      </c>
      <c r="I81618" t="s">
        <v>21</v>
      </c>
      <c r="J81618" t="s">
        <v>27</v>
      </c>
      <c r="K81618" t="s">
        <v>90</v>
      </c>
      <c r="L81618" t="s">
        <v>94</v>
      </c>
    </row>
    <row r="81619" spans="1:12" x14ac:dyDescent="0.3">
      <c r="A81619">
        <v>2490</v>
      </c>
      <c r="B81619" s="1">
        <v>44927</v>
      </c>
      <c r="C81619">
        <v>14</v>
      </c>
      <c r="D81619">
        <v>1</v>
      </c>
      <c r="E81619">
        <v>3</v>
      </c>
      <c r="F81619" t="s">
        <v>11</v>
      </c>
      <c r="G81619">
        <v>28</v>
      </c>
      <c r="H81619">
        <v>2</v>
      </c>
      <c r="I81619" t="s">
        <v>21</v>
      </c>
      <c r="J81619" t="s">
        <v>27</v>
      </c>
      <c r="K81619" t="s">
        <v>90</v>
      </c>
      <c r="L81619" t="s">
        <v>94</v>
      </c>
    </row>
    <row r="81620" spans="1:12" x14ac:dyDescent="0.3">
      <c r="A81620">
        <v>2674</v>
      </c>
      <c r="B81620" s="1">
        <v>44927</v>
      </c>
      <c r="C81620">
        <v>18</v>
      </c>
      <c r="D81620">
        <v>1</v>
      </c>
      <c r="E81620">
        <v>3</v>
      </c>
      <c r="F81620" t="s">
        <v>11</v>
      </c>
      <c r="G81620">
        <v>28</v>
      </c>
      <c r="H81620">
        <v>2</v>
      </c>
      <c r="I81620" t="s">
        <v>21</v>
      </c>
      <c r="J81620" t="s">
        <v>27</v>
      </c>
      <c r="K81620" t="s">
        <v>90</v>
      </c>
      <c r="L81620" t="s">
        <v>94</v>
      </c>
    </row>
    <row r="81621" spans="1:12" x14ac:dyDescent="0.3">
      <c r="A81621">
        <v>2884</v>
      </c>
      <c r="B81621" s="1">
        <v>44927</v>
      </c>
      <c r="C81621">
        <v>11</v>
      </c>
      <c r="D81621">
        <v>1</v>
      </c>
      <c r="E81621">
        <v>3</v>
      </c>
      <c r="F81621" t="s">
        <v>11</v>
      </c>
      <c r="G81621">
        <v>28</v>
      </c>
      <c r="H81621">
        <v>2</v>
      </c>
      <c r="I81621" t="s">
        <v>21</v>
      </c>
      <c r="J81621" t="s">
        <v>27</v>
      </c>
      <c r="K81621" t="s">
        <v>90</v>
      </c>
      <c r="L81621" t="s">
        <v>94</v>
      </c>
    </row>
    <row r="81622" spans="1:12" x14ac:dyDescent="0.3">
      <c r="A81622">
        <v>2913</v>
      </c>
      <c r="B81622" s="1">
        <v>44927</v>
      </c>
      <c r="C81622">
        <v>12</v>
      </c>
      <c r="D81622">
        <v>1</v>
      </c>
      <c r="E81622">
        <v>3</v>
      </c>
      <c r="F81622" t="s">
        <v>11</v>
      </c>
      <c r="G81622">
        <v>28</v>
      </c>
      <c r="H81622">
        <v>2</v>
      </c>
      <c r="I81622" t="s">
        <v>21</v>
      </c>
      <c r="J81622" t="s">
        <v>27</v>
      </c>
      <c r="K81622" t="s">
        <v>90</v>
      </c>
      <c r="L81622" t="s">
        <v>94</v>
      </c>
    </row>
    <row r="81623" spans="1:12" x14ac:dyDescent="0.3">
      <c r="A81623">
        <v>3069</v>
      </c>
      <c r="B81623" s="1">
        <v>44927</v>
      </c>
      <c r="C81623">
        <v>15</v>
      </c>
      <c r="D81623">
        <v>1</v>
      </c>
      <c r="E81623">
        <v>3</v>
      </c>
      <c r="F81623" t="s">
        <v>11</v>
      </c>
      <c r="G81623">
        <v>28</v>
      </c>
      <c r="H81623">
        <v>2</v>
      </c>
      <c r="I81623" t="s">
        <v>21</v>
      </c>
      <c r="J81623" t="s">
        <v>27</v>
      </c>
      <c r="K81623" t="s">
        <v>90</v>
      </c>
      <c r="L81623" t="s">
        <v>94</v>
      </c>
    </row>
    <row r="81624" spans="1:12" x14ac:dyDescent="0.3">
      <c r="A81624">
        <v>3287</v>
      </c>
      <c r="B81624" s="1">
        <v>44927</v>
      </c>
      <c r="C81624">
        <v>7</v>
      </c>
      <c r="D81624">
        <v>1</v>
      </c>
      <c r="E81624">
        <v>3</v>
      </c>
      <c r="F81624" t="s">
        <v>11</v>
      </c>
      <c r="G81624">
        <v>28</v>
      </c>
      <c r="H81624">
        <v>2</v>
      </c>
      <c r="I81624" t="s">
        <v>21</v>
      </c>
      <c r="J81624" t="s">
        <v>27</v>
      </c>
      <c r="K81624" t="s">
        <v>90</v>
      </c>
      <c r="L81624" t="s">
        <v>94</v>
      </c>
    </row>
    <row r="81625" spans="1:12" x14ac:dyDescent="0.3">
      <c r="A81625">
        <v>3663</v>
      </c>
      <c r="B81625" s="1">
        <v>44927</v>
      </c>
      <c r="C81625">
        <v>12</v>
      </c>
      <c r="D81625">
        <v>1</v>
      </c>
      <c r="E81625">
        <v>3</v>
      </c>
      <c r="F81625" t="s">
        <v>11</v>
      </c>
      <c r="G81625">
        <v>28</v>
      </c>
      <c r="H81625">
        <v>2</v>
      </c>
      <c r="I81625" t="s">
        <v>21</v>
      </c>
      <c r="J81625" t="s">
        <v>27</v>
      </c>
      <c r="K81625" t="s">
        <v>90</v>
      </c>
      <c r="L81625" t="s">
        <v>94</v>
      </c>
    </row>
    <row r="81626" spans="1:12" x14ac:dyDescent="0.3">
      <c r="A81626">
        <v>3685</v>
      </c>
      <c r="B81626" s="1">
        <v>44927</v>
      </c>
      <c r="C81626">
        <v>13</v>
      </c>
      <c r="D81626">
        <v>1</v>
      </c>
      <c r="E81626">
        <v>3</v>
      </c>
      <c r="F81626" t="s">
        <v>11</v>
      </c>
      <c r="G81626">
        <v>28</v>
      </c>
      <c r="H81626">
        <v>2</v>
      </c>
      <c r="I81626" t="s">
        <v>21</v>
      </c>
      <c r="J81626" t="s">
        <v>27</v>
      </c>
      <c r="K81626" t="s">
        <v>90</v>
      </c>
      <c r="L81626" t="s">
        <v>94</v>
      </c>
    </row>
    <row r="81627" spans="1:12" x14ac:dyDescent="0.3">
      <c r="A81627">
        <v>3726</v>
      </c>
      <c r="B81627" s="1">
        <v>44927</v>
      </c>
      <c r="C81627">
        <v>15</v>
      </c>
      <c r="D81627">
        <v>1</v>
      </c>
      <c r="E81627">
        <v>3</v>
      </c>
      <c r="F81627" t="s">
        <v>11</v>
      </c>
      <c r="G81627">
        <v>28</v>
      </c>
      <c r="H81627">
        <v>2</v>
      </c>
      <c r="I81627" t="s">
        <v>21</v>
      </c>
      <c r="J81627" t="s">
        <v>27</v>
      </c>
      <c r="K81627" t="s">
        <v>90</v>
      </c>
      <c r="L81627" t="s">
        <v>94</v>
      </c>
    </row>
    <row r="81628" spans="1:12" x14ac:dyDescent="0.3">
      <c r="A81628">
        <v>3743</v>
      </c>
      <c r="B81628" s="1">
        <v>44927</v>
      </c>
      <c r="C81628">
        <v>16</v>
      </c>
      <c r="D81628">
        <v>1</v>
      </c>
      <c r="E81628">
        <v>3</v>
      </c>
      <c r="F81628" t="s">
        <v>11</v>
      </c>
      <c r="G81628">
        <v>28</v>
      </c>
      <c r="H81628">
        <v>2</v>
      </c>
      <c r="I81628" t="s">
        <v>21</v>
      </c>
      <c r="J81628" t="s">
        <v>27</v>
      </c>
      <c r="K81628" t="s">
        <v>90</v>
      </c>
      <c r="L81628" t="s">
        <v>94</v>
      </c>
    </row>
    <row r="81629" spans="1:12" x14ac:dyDescent="0.3">
      <c r="A81629">
        <v>4205</v>
      </c>
      <c r="B81629" s="1">
        <v>44927</v>
      </c>
      <c r="C81629">
        <v>13</v>
      </c>
      <c r="D81629">
        <v>1</v>
      </c>
      <c r="E81629">
        <v>3</v>
      </c>
      <c r="F81629" t="s">
        <v>11</v>
      </c>
      <c r="G81629">
        <v>28</v>
      </c>
      <c r="H81629">
        <v>2</v>
      </c>
      <c r="I81629" t="s">
        <v>21</v>
      </c>
      <c r="J81629" t="s">
        <v>27</v>
      </c>
      <c r="K81629" t="s">
        <v>90</v>
      </c>
      <c r="L81629" t="s">
        <v>94</v>
      </c>
    </row>
    <row r="81630" spans="1:12" x14ac:dyDescent="0.3">
      <c r="A81630">
        <v>4391</v>
      </c>
      <c r="B81630" s="1">
        <v>44927</v>
      </c>
      <c r="C81630">
        <v>19</v>
      </c>
      <c r="D81630">
        <v>1</v>
      </c>
      <c r="E81630">
        <v>3</v>
      </c>
      <c r="F81630" t="s">
        <v>11</v>
      </c>
      <c r="G81630">
        <v>28</v>
      </c>
      <c r="H81630">
        <v>2</v>
      </c>
      <c r="I81630" t="s">
        <v>21</v>
      </c>
      <c r="J81630" t="s">
        <v>27</v>
      </c>
      <c r="K81630" t="s">
        <v>90</v>
      </c>
      <c r="L81630" t="s">
        <v>94</v>
      </c>
    </row>
    <row r="81631" spans="1:12" x14ac:dyDescent="0.3">
      <c r="A81631">
        <v>4605</v>
      </c>
      <c r="B81631" s="1">
        <v>44927</v>
      </c>
      <c r="C81631">
        <v>9</v>
      </c>
      <c r="D81631">
        <v>1</v>
      </c>
      <c r="E81631">
        <v>3</v>
      </c>
      <c r="F81631" t="s">
        <v>11</v>
      </c>
      <c r="G81631">
        <v>28</v>
      </c>
      <c r="H81631">
        <v>2</v>
      </c>
      <c r="I81631" t="s">
        <v>21</v>
      </c>
      <c r="J81631" t="s">
        <v>27</v>
      </c>
      <c r="K81631" t="s">
        <v>90</v>
      </c>
      <c r="L81631" t="s">
        <v>94</v>
      </c>
    </row>
    <row r="81632" spans="1:12" x14ac:dyDescent="0.3">
      <c r="A81632">
        <v>5781</v>
      </c>
      <c r="B81632" s="1">
        <v>44927</v>
      </c>
      <c r="C81632">
        <v>9</v>
      </c>
      <c r="D81632">
        <v>1</v>
      </c>
      <c r="E81632">
        <v>3</v>
      </c>
      <c r="F81632" t="s">
        <v>11</v>
      </c>
      <c r="G81632">
        <v>28</v>
      </c>
      <c r="H81632">
        <v>2</v>
      </c>
      <c r="I81632" t="s">
        <v>21</v>
      </c>
      <c r="J81632" t="s">
        <v>27</v>
      </c>
      <c r="K81632" t="s">
        <v>90</v>
      </c>
      <c r="L81632" t="s">
        <v>94</v>
      </c>
    </row>
    <row r="81633" spans="1:12" x14ac:dyDescent="0.3">
      <c r="A81633">
        <v>6293</v>
      </c>
      <c r="B81633" s="1">
        <v>44927</v>
      </c>
      <c r="C81633">
        <v>9</v>
      </c>
      <c r="D81633">
        <v>1</v>
      </c>
      <c r="E81633">
        <v>3</v>
      </c>
      <c r="F81633" t="s">
        <v>11</v>
      </c>
      <c r="G81633">
        <v>28</v>
      </c>
      <c r="H81633">
        <v>2</v>
      </c>
      <c r="I81633" t="s">
        <v>21</v>
      </c>
      <c r="J81633" t="s">
        <v>27</v>
      </c>
      <c r="K81633" t="s">
        <v>90</v>
      </c>
      <c r="L81633" t="s">
        <v>94</v>
      </c>
    </row>
    <row r="81634" spans="1:12" x14ac:dyDescent="0.3">
      <c r="A81634">
        <v>6629</v>
      </c>
      <c r="B81634" s="1">
        <v>44927</v>
      </c>
      <c r="C81634">
        <v>18</v>
      </c>
      <c r="D81634">
        <v>1</v>
      </c>
      <c r="E81634">
        <v>3</v>
      </c>
      <c r="F81634" t="s">
        <v>11</v>
      </c>
      <c r="G81634">
        <v>28</v>
      </c>
      <c r="H81634">
        <v>2</v>
      </c>
      <c r="I81634" t="s">
        <v>21</v>
      </c>
      <c r="J81634" t="s">
        <v>27</v>
      </c>
      <c r="K81634" t="s">
        <v>90</v>
      </c>
      <c r="L81634" t="s">
        <v>94</v>
      </c>
    </row>
    <row r="81635" spans="1:12" x14ac:dyDescent="0.3">
      <c r="A81635">
        <v>6642</v>
      </c>
      <c r="B81635" s="1">
        <v>44927</v>
      </c>
      <c r="C81635">
        <v>19</v>
      </c>
      <c r="D81635">
        <v>1</v>
      </c>
      <c r="E81635">
        <v>3</v>
      </c>
      <c r="F81635" t="s">
        <v>11</v>
      </c>
      <c r="G81635">
        <v>28</v>
      </c>
      <c r="H81635">
        <v>2</v>
      </c>
      <c r="I81635" t="s">
        <v>21</v>
      </c>
      <c r="J81635" t="s">
        <v>27</v>
      </c>
      <c r="K81635" t="s">
        <v>90</v>
      </c>
      <c r="L81635" t="s">
        <v>94</v>
      </c>
    </row>
    <row r="81636" spans="1:12" x14ac:dyDescent="0.3">
      <c r="A81636">
        <v>6875</v>
      </c>
      <c r="B81636" s="1">
        <v>44927</v>
      </c>
      <c r="C81636">
        <v>9</v>
      </c>
      <c r="D81636">
        <v>1</v>
      </c>
      <c r="E81636">
        <v>3</v>
      </c>
      <c r="F81636" t="s">
        <v>11</v>
      </c>
      <c r="G81636">
        <v>28</v>
      </c>
      <c r="H81636">
        <v>2</v>
      </c>
      <c r="I81636" t="s">
        <v>21</v>
      </c>
      <c r="J81636" t="s">
        <v>27</v>
      </c>
      <c r="K81636" t="s">
        <v>90</v>
      </c>
      <c r="L81636" t="s">
        <v>94</v>
      </c>
    </row>
    <row r="81637" spans="1:12" x14ac:dyDescent="0.3">
      <c r="A81637">
        <v>6956</v>
      </c>
      <c r="B81637" s="1">
        <v>44927</v>
      </c>
      <c r="C81637">
        <v>10</v>
      </c>
      <c r="D81637">
        <v>1</v>
      </c>
      <c r="E81637">
        <v>3</v>
      </c>
      <c r="F81637" t="s">
        <v>11</v>
      </c>
      <c r="G81637">
        <v>28</v>
      </c>
      <c r="H81637">
        <v>2</v>
      </c>
      <c r="I81637" t="s">
        <v>21</v>
      </c>
      <c r="J81637" t="s">
        <v>27</v>
      </c>
      <c r="K81637" t="s">
        <v>90</v>
      </c>
      <c r="L81637" t="s">
        <v>94</v>
      </c>
    </row>
    <row r="81638" spans="1:12" x14ac:dyDescent="0.3">
      <c r="A81638">
        <v>7584</v>
      </c>
      <c r="B81638" s="1">
        <v>44927</v>
      </c>
      <c r="C81638">
        <v>10</v>
      </c>
      <c r="D81638">
        <v>1</v>
      </c>
      <c r="E81638">
        <v>3</v>
      </c>
      <c r="F81638" t="s">
        <v>11</v>
      </c>
      <c r="G81638">
        <v>28</v>
      </c>
      <c r="H81638">
        <v>2</v>
      </c>
      <c r="I81638" t="s">
        <v>21</v>
      </c>
      <c r="J81638" t="s">
        <v>27</v>
      </c>
      <c r="K81638" t="s">
        <v>90</v>
      </c>
      <c r="L81638" t="s">
        <v>94</v>
      </c>
    </row>
    <row r="81639" spans="1:12" x14ac:dyDescent="0.3">
      <c r="A81639">
        <v>7974</v>
      </c>
      <c r="B81639" s="1">
        <v>44927</v>
      </c>
      <c r="C81639">
        <v>8</v>
      </c>
      <c r="D81639">
        <v>1</v>
      </c>
      <c r="E81639">
        <v>3</v>
      </c>
      <c r="F81639" t="s">
        <v>11</v>
      </c>
      <c r="G81639">
        <v>28</v>
      </c>
      <c r="H81639">
        <v>2</v>
      </c>
      <c r="I81639" t="s">
        <v>21</v>
      </c>
      <c r="J81639" t="s">
        <v>27</v>
      </c>
      <c r="K81639" t="s">
        <v>90</v>
      </c>
      <c r="L81639" t="s">
        <v>94</v>
      </c>
    </row>
    <row r="81640" spans="1:12" x14ac:dyDescent="0.3">
      <c r="A81640">
        <v>8221</v>
      </c>
      <c r="B81640" s="1">
        <v>44927</v>
      </c>
      <c r="C81640">
        <v>10</v>
      </c>
      <c r="D81640">
        <v>1</v>
      </c>
      <c r="E81640">
        <v>3</v>
      </c>
      <c r="F81640" t="s">
        <v>11</v>
      </c>
      <c r="G81640">
        <v>28</v>
      </c>
      <c r="H81640">
        <v>2</v>
      </c>
      <c r="I81640" t="s">
        <v>21</v>
      </c>
      <c r="J81640" t="s">
        <v>27</v>
      </c>
      <c r="K81640" t="s">
        <v>90</v>
      </c>
      <c r="L81640" t="s">
        <v>94</v>
      </c>
    </row>
    <row r="81641" spans="1:12" x14ac:dyDescent="0.3">
      <c r="A81641">
        <v>8281</v>
      </c>
      <c r="B81641" s="1">
        <v>44927</v>
      </c>
      <c r="C81641">
        <v>11</v>
      </c>
      <c r="D81641">
        <v>1</v>
      </c>
      <c r="E81641">
        <v>3</v>
      </c>
      <c r="F81641" t="s">
        <v>11</v>
      </c>
      <c r="G81641">
        <v>28</v>
      </c>
      <c r="H81641">
        <v>2</v>
      </c>
      <c r="I81641" t="s">
        <v>21</v>
      </c>
      <c r="J81641" t="s">
        <v>27</v>
      </c>
      <c r="K81641" t="s">
        <v>90</v>
      </c>
      <c r="L81641" t="s">
        <v>94</v>
      </c>
    </row>
    <row r="81642" spans="1:12" x14ac:dyDescent="0.3">
      <c r="A81642">
        <v>8855</v>
      </c>
      <c r="B81642" s="1">
        <v>44927</v>
      </c>
      <c r="C81642">
        <v>10</v>
      </c>
      <c r="D81642">
        <v>1</v>
      </c>
      <c r="E81642">
        <v>3</v>
      </c>
      <c r="F81642" t="s">
        <v>11</v>
      </c>
      <c r="G81642">
        <v>28</v>
      </c>
      <c r="H81642">
        <v>2</v>
      </c>
      <c r="I81642" t="s">
        <v>21</v>
      </c>
      <c r="J81642" t="s">
        <v>27</v>
      </c>
      <c r="K81642" t="s">
        <v>90</v>
      </c>
      <c r="L81642" t="s">
        <v>94</v>
      </c>
    </row>
    <row r="81643" spans="1:12" x14ac:dyDescent="0.3">
      <c r="A81643">
        <v>9050</v>
      </c>
      <c r="B81643" s="1">
        <v>44927</v>
      </c>
      <c r="C81643">
        <v>16</v>
      </c>
      <c r="D81643">
        <v>1</v>
      </c>
      <c r="E81643">
        <v>3</v>
      </c>
      <c r="F81643" t="s">
        <v>11</v>
      </c>
      <c r="G81643">
        <v>28</v>
      </c>
      <c r="H81643">
        <v>2</v>
      </c>
      <c r="I81643" t="s">
        <v>21</v>
      </c>
      <c r="J81643" t="s">
        <v>27</v>
      </c>
      <c r="K81643" t="s">
        <v>90</v>
      </c>
      <c r="L81643" t="s">
        <v>94</v>
      </c>
    </row>
    <row r="81644" spans="1:12" x14ac:dyDescent="0.3">
      <c r="A81644">
        <v>9085</v>
      </c>
      <c r="B81644" s="1">
        <v>44927</v>
      </c>
      <c r="C81644">
        <v>17</v>
      </c>
      <c r="D81644">
        <v>1</v>
      </c>
      <c r="E81644">
        <v>3</v>
      </c>
      <c r="F81644" t="s">
        <v>11</v>
      </c>
      <c r="G81644">
        <v>28</v>
      </c>
      <c r="H81644">
        <v>2</v>
      </c>
      <c r="I81644" t="s">
        <v>21</v>
      </c>
      <c r="J81644" t="s">
        <v>27</v>
      </c>
      <c r="K81644" t="s">
        <v>90</v>
      </c>
      <c r="L81644" t="s">
        <v>94</v>
      </c>
    </row>
    <row r="81645" spans="1:12" x14ac:dyDescent="0.3">
      <c r="A81645">
        <v>9094</v>
      </c>
      <c r="B81645" s="1">
        <v>44927</v>
      </c>
      <c r="C81645">
        <v>17</v>
      </c>
      <c r="D81645">
        <v>1</v>
      </c>
      <c r="E81645">
        <v>3</v>
      </c>
      <c r="F81645" t="s">
        <v>11</v>
      </c>
      <c r="G81645">
        <v>28</v>
      </c>
      <c r="H81645">
        <v>2</v>
      </c>
      <c r="I81645" t="s">
        <v>21</v>
      </c>
      <c r="J81645" t="s">
        <v>27</v>
      </c>
      <c r="K81645" t="s">
        <v>90</v>
      </c>
      <c r="L81645" t="s">
        <v>94</v>
      </c>
    </row>
    <row r="81646" spans="1:12" x14ac:dyDescent="0.3">
      <c r="A81646">
        <v>9113</v>
      </c>
      <c r="B81646" s="1">
        <v>44927</v>
      </c>
      <c r="C81646">
        <v>18</v>
      </c>
      <c r="D81646">
        <v>1</v>
      </c>
      <c r="E81646">
        <v>3</v>
      </c>
      <c r="F81646" t="s">
        <v>11</v>
      </c>
      <c r="G81646">
        <v>28</v>
      </c>
      <c r="H81646">
        <v>2</v>
      </c>
      <c r="I81646" t="s">
        <v>21</v>
      </c>
      <c r="J81646" t="s">
        <v>27</v>
      </c>
      <c r="K81646" t="s">
        <v>90</v>
      </c>
      <c r="L81646" t="s">
        <v>94</v>
      </c>
    </row>
    <row r="81647" spans="1:12" x14ac:dyDescent="0.3">
      <c r="A81647">
        <v>9131</v>
      </c>
      <c r="B81647" s="1">
        <v>44927</v>
      </c>
      <c r="C81647">
        <v>19</v>
      </c>
      <c r="D81647">
        <v>1</v>
      </c>
      <c r="E81647">
        <v>3</v>
      </c>
      <c r="F81647" t="s">
        <v>11</v>
      </c>
      <c r="G81647">
        <v>28</v>
      </c>
      <c r="H81647">
        <v>2</v>
      </c>
      <c r="I81647" t="s">
        <v>21</v>
      </c>
      <c r="J81647" t="s">
        <v>27</v>
      </c>
      <c r="K81647" t="s">
        <v>90</v>
      </c>
      <c r="L81647" t="s">
        <v>94</v>
      </c>
    </row>
    <row r="81648" spans="1:12" x14ac:dyDescent="0.3">
      <c r="A81648">
        <v>9632</v>
      </c>
      <c r="B81648" s="1">
        <v>44927</v>
      </c>
      <c r="C81648">
        <v>17</v>
      </c>
      <c r="D81648">
        <v>1</v>
      </c>
      <c r="E81648">
        <v>3</v>
      </c>
      <c r="F81648" t="s">
        <v>11</v>
      </c>
      <c r="G81648">
        <v>28</v>
      </c>
      <c r="H81648">
        <v>2</v>
      </c>
      <c r="I81648" t="s">
        <v>21</v>
      </c>
      <c r="J81648" t="s">
        <v>27</v>
      </c>
      <c r="K81648" t="s">
        <v>90</v>
      </c>
      <c r="L81648" t="s">
        <v>94</v>
      </c>
    </row>
    <row r="81649" spans="1:12" x14ac:dyDescent="0.3">
      <c r="A81649">
        <v>10260</v>
      </c>
      <c r="B81649" s="1">
        <v>44927</v>
      </c>
      <c r="C81649">
        <v>19</v>
      </c>
      <c r="D81649">
        <v>1</v>
      </c>
      <c r="E81649">
        <v>3</v>
      </c>
      <c r="F81649" t="s">
        <v>11</v>
      </c>
      <c r="G81649">
        <v>28</v>
      </c>
      <c r="H81649">
        <v>2</v>
      </c>
      <c r="I81649" t="s">
        <v>21</v>
      </c>
      <c r="J81649" t="s">
        <v>27</v>
      </c>
      <c r="K81649" t="s">
        <v>90</v>
      </c>
      <c r="L81649" t="s">
        <v>94</v>
      </c>
    </row>
    <row r="81650" spans="1:12" x14ac:dyDescent="0.3">
      <c r="A81650">
        <v>10622</v>
      </c>
      <c r="B81650" s="1">
        <v>44927</v>
      </c>
      <c r="C81650">
        <v>10</v>
      </c>
      <c r="D81650">
        <v>1</v>
      </c>
      <c r="E81650">
        <v>3</v>
      </c>
      <c r="F81650" t="s">
        <v>11</v>
      </c>
      <c r="G81650">
        <v>28</v>
      </c>
      <c r="H81650">
        <v>2</v>
      </c>
      <c r="I81650" t="s">
        <v>21</v>
      </c>
      <c r="J81650" t="s">
        <v>27</v>
      </c>
      <c r="K81650" t="s">
        <v>90</v>
      </c>
      <c r="L81650" t="s">
        <v>94</v>
      </c>
    </row>
    <row r="81651" spans="1:12" x14ac:dyDescent="0.3">
      <c r="A81651">
        <v>10924</v>
      </c>
      <c r="B81651" s="1">
        <v>44927</v>
      </c>
      <c r="C81651">
        <v>7</v>
      </c>
      <c r="D81651">
        <v>1</v>
      </c>
      <c r="E81651">
        <v>3</v>
      </c>
      <c r="F81651" t="s">
        <v>11</v>
      </c>
      <c r="G81651">
        <v>28</v>
      </c>
      <c r="H81651">
        <v>2</v>
      </c>
      <c r="I81651" t="s">
        <v>21</v>
      </c>
      <c r="J81651" t="s">
        <v>27</v>
      </c>
      <c r="K81651" t="s">
        <v>90</v>
      </c>
      <c r="L81651" t="s">
        <v>94</v>
      </c>
    </row>
    <row r="81652" spans="1:12" x14ac:dyDescent="0.3">
      <c r="A81652">
        <v>10928</v>
      </c>
      <c r="B81652" s="1">
        <v>44927</v>
      </c>
      <c r="C81652">
        <v>7</v>
      </c>
      <c r="D81652">
        <v>1</v>
      </c>
      <c r="E81652">
        <v>3</v>
      </c>
      <c r="F81652" t="s">
        <v>11</v>
      </c>
      <c r="G81652">
        <v>28</v>
      </c>
      <c r="H81652">
        <v>2</v>
      </c>
      <c r="I81652" t="s">
        <v>21</v>
      </c>
      <c r="J81652" t="s">
        <v>27</v>
      </c>
      <c r="K81652" t="s">
        <v>90</v>
      </c>
      <c r="L81652" t="s">
        <v>94</v>
      </c>
    </row>
    <row r="81653" spans="1:12" x14ac:dyDescent="0.3">
      <c r="A81653">
        <v>10940</v>
      </c>
      <c r="B81653" s="1">
        <v>44927</v>
      </c>
      <c r="C81653">
        <v>8</v>
      </c>
      <c r="D81653">
        <v>1</v>
      </c>
      <c r="E81653">
        <v>3</v>
      </c>
      <c r="F81653" t="s">
        <v>11</v>
      </c>
      <c r="G81653">
        <v>28</v>
      </c>
      <c r="H81653">
        <v>2</v>
      </c>
      <c r="I81653" t="s">
        <v>21</v>
      </c>
      <c r="J81653" t="s">
        <v>27</v>
      </c>
      <c r="K81653" t="s">
        <v>90</v>
      </c>
      <c r="L81653" t="s">
        <v>94</v>
      </c>
    </row>
    <row r="81654" spans="1:12" x14ac:dyDescent="0.3">
      <c r="A81654">
        <v>11037</v>
      </c>
      <c r="B81654" s="1">
        <v>44927</v>
      </c>
      <c r="C81654">
        <v>8</v>
      </c>
      <c r="D81654">
        <v>1</v>
      </c>
      <c r="E81654">
        <v>3</v>
      </c>
      <c r="F81654" t="s">
        <v>11</v>
      </c>
      <c r="G81654">
        <v>28</v>
      </c>
      <c r="H81654">
        <v>2</v>
      </c>
      <c r="I81654" t="s">
        <v>21</v>
      </c>
      <c r="J81654" t="s">
        <v>27</v>
      </c>
      <c r="K81654" t="s">
        <v>90</v>
      </c>
      <c r="L81654" t="s">
        <v>94</v>
      </c>
    </row>
    <row r="81655" spans="1:12" x14ac:dyDescent="0.3">
      <c r="A81655">
        <v>11373</v>
      </c>
      <c r="B81655" s="1">
        <v>44927</v>
      </c>
      <c r="C81655">
        <v>16</v>
      </c>
      <c r="D81655">
        <v>1</v>
      </c>
      <c r="E81655">
        <v>3</v>
      </c>
      <c r="F81655" t="s">
        <v>11</v>
      </c>
      <c r="G81655">
        <v>28</v>
      </c>
      <c r="H81655">
        <v>2</v>
      </c>
      <c r="I81655" t="s">
        <v>21</v>
      </c>
      <c r="J81655" t="s">
        <v>27</v>
      </c>
      <c r="K81655" t="s">
        <v>90</v>
      </c>
      <c r="L81655" t="s">
        <v>94</v>
      </c>
    </row>
    <row r="81656" spans="1:12" x14ac:dyDescent="0.3">
      <c r="A81656">
        <v>12217</v>
      </c>
      <c r="B81656" s="1">
        <v>44927</v>
      </c>
      <c r="C81656">
        <v>9</v>
      </c>
      <c r="D81656">
        <v>1</v>
      </c>
      <c r="E81656">
        <v>3</v>
      </c>
      <c r="F81656" t="s">
        <v>11</v>
      </c>
      <c r="G81656">
        <v>28</v>
      </c>
      <c r="H81656">
        <v>2</v>
      </c>
      <c r="I81656" t="s">
        <v>21</v>
      </c>
      <c r="J81656" t="s">
        <v>27</v>
      </c>
      <c r="K81656" t="s">
        <v>90</v>
      </c>
      <c r="L81656" t="s">
        <v>94</v>
      </c>
    </row>
    <row r="81657" spans="1:12" x14ac:dyDescent="0.3">
      <c r="A81657">
        <v>12975</v>
      </c>
      <c r="B81657" s="1">
        <v>44927</v>
      </c>
      <c r="C81657">
        <v>15</v>
      </c>
      <c r="D81657">
        <v>1</v>
      </c>
      <c r="E81657">
        <v>3</v>
      </c>
      <c r="F81657" t="s">
        <v>11</v>
      </c>
      <c r="G81657">
        <v>28</v>
      </c>
      <c r="H81657">
        <v>2</v>
      </c>
      <c r="I81657" t="s">
        <v>21</v>
      </c>
      <c r="J81657" t="s">
        <v>27</v>
      </c>
      <c r="K81657" t="s">
        <v>90</v>
      </c>
      <c r="L81657" t="s">
        <v>94</v>
      </c>
    </row>
    <row r="81658" spans="1:12" x14ac:dyDescent="0.3">
      <c r="A81658">
        <v>13019</v>
      </c>
      <c r="B81658" s="1">
        <v>44927</v>
      </c>
      <c r="C81658">
        <v>16</v>
      </c>
      <c r="D81658">
        <v>1</v>
      </c>
      <c r="E81658">
        <v>3</v>
      </c>
      <c r="F81658" t="s">
        <v>11</v>
      </c>
      <c r="G81658">
        <v>28</v>
      </c>
      <c r="H81658">
        <v>2</v>
      </c>
      <c r="I81658" t="s">
        <v>21</v>
      </c>
      <c r="J81658" t="s">
        <v>27</v>
      </c>
      <c r="K81658" t="s">
        <v>90</v>
      </c>
      <c r="L81658" t="s">
        <v>94</v>
      </c>
    </row>
    <row r="81659" spans="1:12" x14ac:dyDescent="0.3">
      <c r="A81659">
        <v>13337</v>
      </c>
      <c r="B81659" s="1">
        <v>44927</v>
      </c>
      <c r="C81659">
        <v>9</v>
      </c>
      <c r="D81659">
        <v>1</v>
      </c>
      <c r="E81659">
        <v>3</v>
      </c>
      <c r="F81659" t="s">
        <v>11</v>
      </c>
      <c r="G81659">
        <v>28</v>
      </c>
      <c r="H81659">
        <v>2</v>
      </c>
      <c r="I81659" t="s">
        <v>21</v>
      </c>
      <c r="J81659" t="s">
        <v>27</v>
      </c>
      <c r="K81659" t="s">
        <v>90</v>
      </c>
      <c r="L81659" t="s">
        <v>94</v>
      </c>
    </row>
    <row r="81660" spans="1:12" x14ac:dyDescent="0.3">
      <c r="A81660">
        <v>13421</v>
      </c>
      <c r="B81660" s="1">
        <v>44927</v>
      </c>
      <c r="C81660">
        <v>11</v>
      </c>
      <c r="D81660">
        <v>1</v>
      </c>
      <c r="E81660">
        <v>3</v>
      </c>
      <c r="F81660" t="s">
        <v>11</v>
      </c>
      <c r="G81660">
        <v>28</v>
      </c>
      <c r="H81660">
        <v>2</v>
      </c>
      <c r="I81660" t="s">
        <v>21</v>
      </c>
      <c r="J81660" t="s">
        <v>27</v>
      </c>
      <c r="K81660" t="s">
        <v>90</v>
      </c>
      <c r="L81660" t="s">
        <v>94</v>
      </c>
    </row>
    <row r="81661" spans="1:12" x14ac:dyDescent="0.3">
      <c r="A81661">
        <v>13873</v>
      </c>
      <c r="B81661" s="1">
        <v>44927</v>
      </c>
      <c r="C81661">
        <v>8</v>
      </c>
      <c r="D81661">
        <v>1</v>
      </c>
      <c r="E81661">
        <v>3</v>
      </c>
      <c r="F81661" t="s">
        <v>11</v>
      </c>
      <c r="G81661">
        <v>28</v>
      </c>
      <c r="H81661">
        <v>2</v>
      </c>
      <c r="I81661" t="s">
        <v>21</v>
      </c>
      <c r="J81661" t="s">
        <v>27</v>
      </c>
      <c r="K81661" t="s">
        <v>90</v>
      </c>
      <c r="L81661" t="s">
        <v>94</v>
      </c>
    </row>
    <row r="81662" spans="1:12" x14ac:dyDescent="0.3">
      <c r="A81662">
        <v>14012</v>
      </c>
      <c r="B81662" s="1">
        <v>44927</v>
      </c>
      <c r="C81662">
        <v>11</v>
      </c>
      <c r="D81662">
        <v>1</v>
      </c>
      <c r="E81662">
        <v>3</v>
      </c>
      <c r="F81662" t="s">
        <v>11</v>
      </c>
      <c r="G81662">
        <v>28</v>
      </c>
      <c r="H81662">
        <v>2</v>
      </c>
      <c r="I81662" t="s">
        <v>21</v>
      </c>
      <c r="J81662" t="s">
        <v>27</v>
      </c>
      <c r="K81662" t="s">
        <v>90</v>
      </c>
      <c r="L81662" t="s">
        <v>94</v>
      </c>
    </row>
    <row r="81663" spans="1:12" x14ac:dyDescent="0.3">
      <c r="A81663">
        <v>14028</v>
      </c>
      <c r="B81663" s="1">
        <v>44927</v>
      </c>
      <c r="C81663">
        <v>11</v>
      </c>
      <c r="D81663">
        <v>1</v>
      </c>
      <c r="E81663">
        <v>3</v>
      </c>
      <c r="F81663" t="s">
        <v>11</v>
      </c>
      <c r="G81663">
        <v>28</v>
      </c>
      <c r="H81663">
        <v>2</v>
      </c>
      <c r="I81663" t="s">
        <v>21</v>
      </c>
      <c r="J81663" t="s">
        <v>27</v>
      </c>
      <c r="K81663" t="s">
        <v>90</v>
      </c>
      <c r="L81663" t="s">
        <v>94</v>
      </c>
    </row>
    <row r="81664" spans="1:12" x14ac:dyDescent="0.3">
      <c r="A81664">
        <v>14180</v>
      </c>
      <c r="B81664" s="1">
        <v>44927</v>
      </c>
      <c r="C81664">
        <v>15</v>
      </c>
      <c r="D81664">
        <v>1</v>
      </c>
      <c r="E81664">
        <v>3</v>
      </c>
      <c r="F81664" t="s">
        <v>11</v>
      </c>
      <c r="G81664">
        <v>28</v>
      </c>
      <c r="H81664">
        <v>2</v>
      </c>
      <c r="I81664" t="s">
        <v>21</v>
      </c>
      <c r="J81664" t="s">
        <v>27</v>
      </c>
      <c r="K81664" t="s">
        <v>90</v>
      </c>
      <c r="L81664" t="s">
        <v>94</v>
      </c>
    </row>
    <row r="81665" spans="1:12" x14ac:dyDescent="0.3">
      <c r="A81665">
        <v>14214</v>
      </c>
      <c r="B81665" s="1">
        <v>44927</v>
      </c>
      <c r="C81665">
        <v>16</v>
      </c>
      <c r="D81665">
        <v>1</v>
      </c>
      <c r="E81665">
        <v>3</v>
      </c>
      <c r="F81665" t="s">
        <v>11</v>
      </c>
      <c r="G81665">
        <v>28</v>
      </c>
      <c r="H81665">
        <v>2</v>
      </c>
      <c r="I81665" t="s">
        <v>21</v>
      </c>
      <c r="J81665" t="s">
        <v>27</v>
      </c>
      <c r="K81665" t="s">
        <v>90</v>
      </c>
      <c r="L81665" t="s">
        <v>94</v>
      </c>
    </row>
    <row r="81666" spans="1:12" x14ac:dyDescent="0.3">
      <c r="A81666">
        <v>14225</v>
      </c>
      <c r="B81666" s="1">
        <v>44927</v>
      </c>
      <c r="C81666">
        <v>16</v>
      </c>
      <c r="D81666">
        <v>1</v>
      </c>
      <c r="E81666">
        <v>3</v>
      </c>
      <c r="F81666" t="s">
        <v>11</v>
      </c>
      <c r="G81666">
        <v>28</v>
      </c>
      <c r="H81666">
        <v>2</v>
      </c>
      <c r="I81666" t="s">
        <v>21</v>
      </c>
      <c r="J81666" t="s">
        <v>27</v>
      </c>
      <c r="K81666" t="s">
        <v>90</v>
      </c>
      <c r="L81666" t="s">
        <v>94</v>
      </c>
    </row>
    <row r="81667" spans="1:12" x14ac:dyDescent="0.3">
      <c r="A81667">
        <v>14654</v>
      </c>
      <c r="B81667" s="1">
        <v>44927</v>
      </c>
      <c r="C81667">
        <v>12</v>
      </c>
      <c r="D81667">
        <v>1</v>
      </c>
      <c r="E81667">
        <v>3</v>
      </c>
      <c r="F81667" t="s">
        <v>11</v>
      </c>
      <c r="G81667">
        <v>28</v>
      </c>
      <c r="H81667">
        <v>2</v>
      </c>
      <c r="I81667" t="s">
        <v>21</v>
      </c>
      <c r="J81667" t="s">
        <v>27</v>
      </c>
      <c r="K81667" t="s">
        <v>90</v>
      </c>
      <c r="L81667" t="s">
        <v>94</v>
      </c>
    </row>
    <row r="81668" spans="1:12" x14ac:dyDescent="0.3">
      <c r="A81668">
        <v>14724</v>
      </c>
      <c r="B81668" s="1">
        <v>44927</v>
      </c>
      <c r="C81668">
        <v>14</v>
      </c>
      <c r="D81668">
        <v>1</v>
      </c>
      <c r="E81668">
        <v>3</v>
      </c>
      <c r="F81668" t="s">
        <v>11</v>
      </c>
      <c r="G81668">
        <v>28</v>
      </c>
      <c r="H81668">
        <v>2</v>
      </c>
      <c r="I81668" t="s">
        <v>21</v>
      </c>
      <c r="J81668" t="s">
        <v>27</v>
      </c>
      <c r="K81668" t="s">
        <v>90</v>
      </c>
      <c r="L81668" t="s">
        <v>94</v>
      </c>
    </row>
    <row r="81669" spans="1:12" x14ac:dyDescent="0.3">
      <c r="A81669">
        <v>14890</v>
      </c>
      <c r="B81669" s="1">
        <v>44927</v>
      </c>
      <c r="C81669">
        <v>19</v>
      </c>
      <c r="D81669">
        <v>1</v>
      </c>
      <c r="E81669">
        <v>3</v>
      </c>
      <c r="F81669" t="s">
        <v>11</v>
      </c>
      <c r="G81669">
        <v>28</v>
      </c>
      <c r="H81669">
        <v>2</v>
      </c>
      <c r="I81669" t="s">
        <v>21</v>
      </c>
      <c r="J81669" t="s">
        <v>27</v>
      </c>
      <c r="K81669" t="s">
        <v>90</v>
      </c>
      <c r="L81669" t="s">
        <v>94</v>
      </c>
    </row>
    <row r="81670" spans="1:12" x14ac:dyDescent="0.3">
      <c r="A81670">
        <v>15548</v>
      </c>
      <c r="B81670" s="1">
        <v>44927</v>
      </c>
      <c r="C81670">
        <v>9</v>
      </c>
      <c r="D81670">
        <v>1</v>
      </c>
      <c r="E81670">
        <v>3</v>
      </c>
      <c r="F81670" t="s">
        <v>11</v>
      </c>
      <c r="G81670">
        <v>28</v>
      </c>
      <c r="H81670">
        <v>2</v>
      </c>
      <c r="I81670" t="s">
        <v>21</v>
      </c>
      <c r="J81670" t="s">
        <v>27</v>
      </c>
      <c r="K81670" t="s">
        <v>90</v>
      </c>
      <c r="L81670" t="s">
        <v>94</v>
      </c>
    </row>
    <row r="81671" spans="1:12" x14ac:dyDescent="0.3">
      <c r="A81671">
        <v>15915</v>
      </c>
      <c r="B81671" s="1">
        <v>44927</v>
      </c>
      <c r="C81671">
        <v>19</v>
      </c>
      <c r="D81671">
        <v>1</v>
      </c>
      <c r="E81671">
        <v>3</v>
      </c>
      <c r="F81671" t="s">
        <v>11</v>
      </c>
      <c r="G81671">
        <v>28</v>
      </c>
      <c r="H81671">
        <v>2</v>
      </c>
      <c r="I81671" t="s">
        <v>21</v>
      </c>
      <c r="J81671" t="s">
        <v>27</v>
      </c>
      <c r="K81671" t="s">
        <v>90</v>
      </c>
      <c r="L81671" t="s">
        <v>94</v>
      </c>
    </row>
    <row r="81672" spans="1:12" x14ac:dyDescent="0.3">
      <c r="A81672">
        <v>15920</v>
      </c>
      <c r="B81672" s="1">
        <v>44927</v>
      </c>
      <c r="C81672">
        <v>19</v>
      </c>
      <c r="D81672">
        <v>1</v>
      </c>
      <c r="E81672">
        <v>3</v>
      </c>
      <c r="F81672" t="s">
        <v>11</v>
      </c>
      <c r="G81672">
        <v>28</v>
      </c>
      <c r="H81672">
        <v>2</v>
      </c>
      <c r="I81672" t="s">
        <v>21</v>
      </c>
      <c r="J81672" t="s">
        <v>27</v>
      </c>
      <c r="K81672" t="s">
        <v>90</v>
      </c>
      <c r="L81672" t="s">
        <v>94</v>
      </c>
    </row>
    <row r="81673" spans="1:12" x14ac:dyDescent="0.3">
      <c r="A81673">
        <v>16039</v>
      </c>
      <c r="B81673" s="1">
        <v>44927</v>
      </c>
      <c r="C81673">
        <v>9</v>
      </c>
      <c r="D81673">
        <v>1</v>
      </c>
      <c r="E81673">
        <v>3</v>
      </c>
      <c r="F81673" t="s">
        <v>11</v>
      </c>
      <c r="G81673">
        <v>28</v>
      </c>
      <c r="H81673">
        <v>2</v>
      </c>
      <c r="I81673" t="s">
        <v>21</v>
      </c>
      <c r="J81673" t="s">
        <v>27</v>
      </c>
      <c r="K81673" t="s">
        <v>90</v>
      </c>
      <c r="L81673" t="s">
        <v>94</v>
      </c>
    </row>
    <row r="81674" spans="1:12" x14ac:dyDescent="0.3">
      <c r="A81674">
        <v>16996</v>
      </c>
      <c r="B81674" s="1">
        <v>44927</v>
      </c>
      <c r="C81674">
        <v>8</v>
      </c>
      <c r="D81674">
        <v>1</v>
      </c>
      <c r="E81674">
        <v>3</v>
      </c>
      <c r="F81674" t="s">
        <v>11</v>
      </c>
      <c r="G81674">
        <v>28</v>
      </c>
      <c r="H81674">
        <v>2</v>
      </c>
      <c r="I81674" t="s">
        <v>21</v>
      </c>
      <c r="J81674" t="s">
        <v>27</v>
      </c>
      <c r="K81674" t="s">
        <v>90</v>
      </c>
      <c r="L81674" t="s">
        <v>94</v>
      </c>
    </row>
    <row r="81675" spans="1:12" x14ac:dyDescent="0.3">
      <c r="A81675">
        <v>17196</v>
      </c>
      <c r="B81675" s="1">
        <v>44927</v>
      </c>
      <c r="C81675">
        <v>12</v>
      </c>
      <c r="D81675">
        <v>1</v>
      </c>
      <c r="E81675">
        <v>3</v>
      </c>
      <c r="F81675" t="s">
        <v>11</v>
      </c>
      <c r="G81675">
        <v>28</v>
      </c>
      <c r="H81675">
        <v>2</v>
      </c>
      <c r="I81675" t="s">
        <v>21</v>
      </c>
      <c r="J81675" t="s">
        <v>27</v>
      </c>
      <c r="K81675" t="s">
        <v>90</v>
      </c>
      <c r="L81675" t="s">
        <v>94</v>
      </c>
    </row>
    <row r="81676" spans="1:12" x14ac:dyDescent="0.3">
      <c r="A81676">
        <v>33954</v>
      </c>
      <c r="B81676" s="1">
        <v>44986</v>
      </c>
      <c r="C81676">
        <v>12</v>
      </c>
      <c r="D81676">
        <v>1</v>
      </c>
      <c r="E81676">
        <v>3</v>
      </c>
      <c r="F81676" t="s">
        <v>11</v>
      </c>
      <c r="G81676">
        <v>28</v>
      </c>
      <c r="H81676">
        <v>2</v>
      </c>
      <c r="I81676" t="s">
        <v>21</v>
      </c>
      <c r="J81676" t="s">
        <v>27</v>
      </c>
      <c r="K81676" t="s">
        <v>90</v>
      </c>
      <c r="L81676" t="s">
        <v>94</v>
      </c>
    </row>
    <row r="81677" spans="1:12" x14ac:dyDescent="0.3">
      <c r="A81677">
        <v>34228</v>
      </c>
      <c r="B81677" s="1">
        <v>44986</v>
      </c>
      <c r="C81677">
        <v>16</v>
      </c>
      <c r="D81677">
        <v>1</v>
      </c>
      <c r="E81677">
        <v>3</v>
      </c>
      <c r="F81677" t="s">
        <v>11</v>
      </c>
      <c r="G81677">
        <v>28</v>
      </c>
      <c r="H81677">
        <v>2</v>
      </c>
      <c r="I81677" t="s">
        <v>21</v>
      </c>
      <c r="J81677" t="s">
        <v>27</v>
      </c>
      <c r="K81677" t="s">
        <v>90</v>
      </c>
      <c r="L81677" t="s">
        <v>94</v>
      </c>
    </row>
    <row r="81678" spans="1:12" x14ac:dyDescent="0.3">
      <c r="A81678">
        <v>34301</v>
      </c>
      <c r="B81678" s="1">
        <v>44986</v>
      </c>
      <c r="C81678">
        <v>18</v>
      </c>
      <c r="D81678">
        <v>1</v>
      </c>
      <c r="E81678">
        <v>3</v>
      </c>
      <c r="F81678" t="s">
        <v>11</v>
      </c>
      <c r="G81678">
        <v>28</v>
      </c>
      <c r="H81678">
        <v>2</v>
      </c>
      <c r="I81678" t="s">
        <v>21</v>
      </c>
      <c r="J81678" t="s">
        <v>27</v>
      </c>
      <c r="K81678" t="s">
        <v>90</v>
      </c>
      <c r="L81678" t="s">
        <v>94</v>
      </c>
    </row>
    <row r="81679" spans="1:12" x14ac:dyDescent="0.3">
      <c r="A81679">
        <v>34529</v>
      </c>
      <c r="B81679" s="1">
        <v>44986</v>
      </c>
      <c r="C81679">
        <v>11</v>
      </c>
      <c r="D81679">
        <v>1</v>
      </c>
      <c r="E81679">
        <v>3</v>
      </c>
      <c r="F81679" t="s">
        <v>11</v>
      </c>
      <c r="G81679">
        <v>28</v>
      </c>
      <c r="H81679">
        <v>2</v>
      </c>
      <c r="I81679" t="s">
        <v>21</v>
      </c>
      <c r="J81679" t="s">
        <v>27</v>
      </c>
      <c r="K81679" t="s">
        <v>90</v>
      </c>
      <c r="L81679" t="s">
        <v>94</v>
      </c>
    </row>
    <row r="81680" spans="1:12" x14ac:dyDescent="0.3">
      <c r="A81680">
        <v>34683</v>
      </c>
      <c r="B81680" s="1">
        <v>44986</v>
      </c>
      <c r="C81680">
        <v>13</v>
      </c>
      <c r="D81680">
        <v>1</v>
      </c>
      <c r="E81680">
        <v>3</v>
      </c>
      <c r="F81680" t="s">
        <v>11</v>
      </c>
      <c r="G81680">
        <v>28</v>
      </c>
      <c r="H81680">
        <v>2</v>
      </c>
      <c r="I81680" t="s">
        <v>21</v>
      </c>
      <c r="J81680" t="s">
        <v>27</v>
      </c>
      <c r="K81680" t="s">
        <v>90</v>
      </c>
      <c r="L81680" t="s">
        <v>94</v>
      </c>
    </row>
    <row r="81681" spans="1:12" x14ac:dyDescent="0.3">
      <c r="A81681">
        <v>34909</v>
      </c>
      <c r="B81681" s="1">
        <v>44986</v>
      </c>
      <c r="C81681">
        <v>17</v>
      </c>
      <c r="D81681">
        <v>1</v>
      </c>
      <c r="E81681">
        <v>3</v>
      </c>
      <c r="F81681" t="s">
        <v>11</v>
      </c>
      <c r="G81681">
        <v>28</v>
      </c>
      <c r="H81681">
        <v>2</v>
      </c>
      <c r="I81681" t="s">
        <v>21</v>
      </c>
      <c r="J81681" t="s">
        <v>27</v>
      </c>
      <c r="K81681" t="s">
        <v>90</v>
      </c>
      <c r="L81681" t="s">
        <v>94</v>
      </c>
    </row>
    <row r="81682" spans="1:12" x14ac:dyDescent="0.3">
      <c r="A81682">
        <v>35966</v>
      </c>
      <c r="B81682" s="1">
        <v>44986</v>
      </c>
      <c r="C81682">
        <v>12</v>
      </c>
      <c r="D81682">
        <v>1</v>
      </c>
      <c r="E81682">
        <v>3</v>
      </c>
      <c r="F81682" t="s">
        <v>11</v>
      </c>
      <c r="G81682">
        <v>28</v>
      </c>
      <c r="H81682">
        <v>2</v>
      </c>
      <c r="I81682" t="s">
        <v>21</v>
      </c>
      <c r="J81682" t="s">
        <v>27</v>
      </c>
      <c r="K81682" t="s">
        <v>90</v>
      </c>
      <c r="L81682" t="s">
        <v>94</v>
      </c>
    </row>
    <row r="81683" spans="1:12" x14ac:dyDescent="0.3">
      <c r="A81683">
        <v>36252</v>
      </c>
      <c r="B81683" s="1">
        <v>44986</v>
      </c>
      <c r="C81683">
        <v>16</v>
      </c>
      <c r="D81683">
        <v>1</v>
      </c>
      <c r="E81683">
        <v>3</v>
      </c>
      <c r="F81683" t="s">
        <v>11</v>
      </c>
      <c r="G81683">
        <v>28</v>
      </c>
      <c r="H81683">
        <v>2</v>
      </c>
      <c r="I81683" t="s">
        <v>21</v>
      </c>
      <c r="J81683" t="s">
        <v>27</v>
      </c>
      <c r="K81683" t="s">
        <v>90</v>
      </c>
      <c r="L81683" t="s">
        <v>94</v>
      </c>
    </row>
    <row r="81684" spans="1:12" x14ac:dyDescent="0.3">
      <c r="A81684">
        <v>36592</v>
      </c>
      <c r="B81684" s="1">
        <v>44986</v>
      </c>
      <c r="C81684">
        <v>11</v>
      </c>
      <c r="D81684">
        <v>1</v>
      </c>
      <c r="E81684">
        <v>3</v>
      </c>
      <c r="F81684" t="s">
        <v>11</v>
      </c>
      <c r="G81684">
        <v>28</v>
      </c>
      <c r="H81684">
        <v>2</v>
      </c>
      <c r="I81684" t="s">
        <v>21</v>
      </c>
      <c r="J81684" t="s">
        <v>27</v>
      </c>
      <c r="K81684" t="s">
        <v>90</v>
      </c>
      <c r="L81684" t="s">
        <v>94</v>
      </c>
    </row>
    <row r="81685" spans="1:12" x14ac:dyDescent="0.3">
      <c r="A81685">
        <v>36984</v>
      </c>
      <c r="B81685" s="1">
        <v>44986</v>
      </c>
      <c r="C81685">
        <v>18</v>
      </c>
      <c r="D81685">
        <v>1</v>
      </c>
      <c r="E81685">
        <v>3</v>
      </c>
      <c r="F81685" t="s">
        <v>11</v>
      </c>
      <c r="G81685">
        <v>28</v>
      </c>
      <c r="H81685">
        <v>2</v>
      </c>
      <c r="I81685" t="s">
        <v>21</v>
      </c>
      <c r="J81685" t="s">
        <v>27</v>
      </c>
      <c r="K81685" t="s">
        <v>90</v>
      </c>
      <c r="L81685" t="s">
        <v>94</v>
      </c>
    </row>
    <row r="81686" spans="1:12" x14ac:dyDescent="0.3">
      <c r="A81686">
        <v>37225</v>
      </c>
      <c r="B81686" s="1">
        <v>44986</v>
      </c>
      <c r="C81686">
        <v>11</v>
      </c>
      <c r="D81686">
        <v>1</v>
      </c>
      <c r="E81686">
        <v>3</v>
      </c>
      <c r="F81686" t="s">
        <v>11</v>
      </c>
      <c r="G81686">
        <v>28</v>
      </c>
      <c r="H81686">
        <v>2</v>
      </c>
      <c r="I81686" t="s">
        <v>21</v>
      </c>
      <c r="J81686" t="s">
        <v>27</v>
      </c>
      <c r="K81686" t="s">
        <v>90</v>
      </c>
      <c r="L81686" t="s">
        <v>94</v>
      </c>
    </row>
    <row r="81687" spans="1:12" x14ac:dyDescent="0.3">
      <c r="A81687">
        <v>37273</v>
      </c>
      <c r="B81687" s="1">
        <v>44986</v>
      </c>
      <c r="C81687">
        <v>12</v>
      </c>
      <c r="D81687">
        <v>1</v>
      </c>
      <c r="E81687">
        <v>3</v>
      </c>
      <c r="F81687" t="s">
        <v>11</v>
      </c>
      <c r="G81687">
        <v>28</v>
      </c>
      <c r="H81687">
        <v>2</v>
      </c>
      <c r="I81687" t="s">
        <v>21</v>
      </c>
      <c r="J81687" t="s">
        <v>27</v>
      </c>
      <c r="K81687" t="s">
        <v>90</v>
      </c>
      <c r="L81687" t="s">
        <v>94</v>
      </c>
    </row>
    <row r="81688" spans="1:12" x14ac:dyDescent="0.3">
      <c r="A81688">
        <v>37715</v>
      </c>
      <c r="B81688" s="1">
        <v>44986</v>
      </c>
      <c r="C81688">
        <v>7</v>
      </c>
      <c r="D81688">
        <v>1</v>
      </c>
      <c r="E81688">
        <v>3</v>
      </c>
      <c r="F81688" t="s">
        <v>11</v>
      </c>
      <c r="G81688">
        <v>28</v>
      </c>
      <c r="H81688">
        <v>2</v>
      </c>
      <c r="I81688" t="s">
        <v>21</v>
      </c>
      <c r="J81688" t="s">
        <v>27</v>
      </c>
      <c r="K81688" t="s">
        <v>90</v>
      </c>
      <c r="L81688" t="s">
        <v>94</v>
      </c>
    </row>
    <row r="81689" spans="1:12" x14ac:dyDescent="0.3">
      <c r="A81689">
        <v>37895</v>
      </c>
      <c r="B81689" s="1">
        <v>44986</v>
      </c>
      <c r="C81689">
        <v>9</v>
      </c>
      <c r="D81689">
        <v>1</v>
      </c>
      <c r="E81689">
        <v>3</v>
      </c>
      <c r="F81689" t="s">
        <v>11</v>
      </c>
      <c r="G81689">
        <v>28</v>
      </c>
      <c r="H81689">
        <v>2</v>
      </c>
      <c r="I81689" t="s">
        <v>21</v>
      </c>
      <c r="J81689" t="s">
        <v>27</v>
      </c>
      <c r="K81689" t="s">
        <v>90</v>
      </c>
      <c r="L81689" t="s">
        <v>94</v>
      </c>
    </row>
    <row r="81690" spans="1:12" x14ac:dyDescent="0.3">
      <c r="A81690">
        <v>38113</v>
      </c>
      <c r="B81690" s="1">
        <v>44986</v>
      </c>
      <c r="C81690">
        <v>12</v>
      </c>
      <c r="D81690">
        <v>1</v>
      </c>
      <c r="E81690">
        <v>3</v>
      </c>
      <c r="F81690" t="s">
        <v>11</v>
      </c>
      <c r="G81690">
        <v>28</v>
      </c>
      <c r="H81690">
        <v>2</v>
      </c>
      <c r="I81690" t="s">
        <v>21</v>
      </c>
      <c r="J81690" t="s">
        <v>27</v>
      </c>
      <c r="K81690" t="s">
        <v>90</v>
      </c>
      <c r="L81690" t="s">
        <v>94</v>
      </c>
    </row>
    <row r="81691" spans="1:12" x14ac:dyDescent="0.3">
      <c r="A81691">
        <v>38183</v>
      </c>
      <c r="B81691" s="1">
        <v>44986</v>
      </c>
      <c r="C81691">
        <v>15</v>
      </c>
      <c r="D81691">
        <v>1</v>
      </c>
      <c r="E81691">
        <v>3</v>
      </c>
      <c r="F81691" t="s">
        <v>11</v>
      </c>
      <c r="G81691">
        <v>28</v>
      </c>
      <c r="H81691">
        <v>2</v>
      </c>
      <c r="I81691" t="s">
        <v>21</v>
      </c>
      <c r="J81691" t="s">
        <v>27</v>
      </c>
      <c r="K81691" t="s">
        <v>90</v>
      </c>
      <c r="L81691" t="s">
        <v>94</v>
      </c>
    </row>
    <row r="81692" spans="1:12" x14ac:dyDescent="0.3">
      <c r="A81692">
        <v>38239</v>
      </c>
      <c r="B81692" s="1">
        <v>44986</v>
      </c>
      <c r="C81692">
        <v>17</v>
      </c>
      <c r="D81692">
        <v>1</v>
      </c>
      <c r="E81692">
        <v>3</v>
      </c>
      <c r="F81692" t="s">
        <v>11</v>
      </c>
      <c r="G81692">
        <v>28</v>
      </c>
      <c r="H81692">
        <v>2</v>
      </c>
      <c r="I81692" t="s">
        <v>21</v>
      </c>
      <c r="J81692" t="s">
        <v>27</v>
      </c>
      <c r="K81692" t="s">
        <v>90</v>
      </c>
      <c r="L81692" t="s">
        <v>94</v>
      </c>
    </row>
    <row r="81693" spans="1:12" x14ac:dyDescent="0.3">
      <c r="A81693">
        <v>38559</v>
      </c>
      <c r="B81693" s="1">
        <v>44986</v>
      </c>
      <c r="C81693">
        <v>9</v>
      </c>
      <c r="D81693">
        <v>1</v>
      </c>
      <c r="E81693">
        <v>3</v>
      </c>
      <c r="F81693" t="s">
        <v>11</v>
      </c>
      <c r="G81693">
        <v>28</v>
      </c>
      <c r="H81693">
        <v>2</v>
      </c>
      <c r="I81693" t="s">
        <v>21</v>
      </c>
      <c r="J81693" t="s">
        <v>27</v>
      </c>
      <c r="K81693" t="s">
        <v>90</v>
      </c>
      <c r="L81693" t="s">
        <v>94</v>
      </c>
    </row>
    <row r="81694" spans="1:12" x14ac:dyDescent="0.3">
      <c r="A81694">
        <v>38796</v>
      </c>
      <c r="B81694" s="1">
        <v>44986</v>
      </c>
      <c r="C81694">
        <v>13</v>
      </c>
      <c r="D81694">
        <v>1</v>
      </c>
      <c r="E81694">
        <v>3</v>
      </c>
      <c r="F81694" t="s">
        <v>11</v>
      </c>
      <c r="G81694">
        <v>28</v>
      </c>
      <c r="H81694">
        <v>2</v>
      </c>
      <c r="I81694" t="s">
        <v>21</v>
      </c>
      <c r="J81694" t="s">
        <v>27</v>
      </c>
      <c r="K81694" t="s">
        <v>90</v>
      </c>
      <c r="L81694" t="s">
        <v>94</v>
      </c>
    </row>
    <row r="81695" spans="1:12" x14ac:dyDescent="0.3">
      <c r="A81695">
        <v>39100</v>
      </c>
      <c r="B81695" s="1">
        <v>44986</v>
      </c>
      <c r="C81695">
        <v>7</v>
      </c>
      <c r="D81695">
        <v>1</v>
      </c>
      <c r="E81695">
        <v>3</v>
      </c>
      <c r="F81695" t="s">
        <v>11</v>
      </c>
      <c r="G81695">
        <v>28</v>
      </c>
      <c r="H81695">
        <v>2</v>
      </c>
      <c r="I81695" t="s">
        <v>21</v>
      </c>
      <c r="J81695" t="s">
        <v>27</v>
      </c>
      <c r="K81695" t="s">
        <v>90</v>
      </c>
      <c r="L81695" t="s">
        <v>94</v>
      </c>
    </row>
    <row r="81696" spans="1:12" x14ac:dyDescent="0.3">
      <c r="A81696">
        <v>39370</v>
      </c>
      <c r="B81696" s="1">
        <v>44986</v>
      </c>
      <c r="C81696">
        <v>9</v>
      </c>
      <c r="D81696">
        <v>1</v>
      </c>
      <c r="E81696">
        <v>3</v>
      </c>
      <c r="F81696" t="s">
        <v>11</v>
      </c>
      <c r="G81696">
        <v>28</v>
      </c>
      <c r="H81696">
        <v>2</v>
      </c>
      <c r="I81696" t="s">
        <v>21</v>
      </c>
      <c r="J81696" t="s">
        <v>27</v>
      </c>
      <c r="K81696" t="s">
        <v>90</v>
      </c>
      <c r="L81696" t="s">
        <v>94</v>
      </c>
    </row>
    <row r="81697" spans="1:12" x14ac:dyDescent="0.3">
      <c r="A81697">
        <v>39766</v>
      </c>
      <c r="B81697" s="1">
        <v>44986</v>
      </c>
      <c r="C81697">
        <v>19</v>
      </c>
      <c r="D81697">
        <v>1</v>
      </c>
      <c r="E81697">
        <v>3</v>
      </c>
      <c r="F81697" t="s">
        <v>11</v>
      </c>
      <c r="G81697">
        <v>28</v>
      </c>
      <c r="H81697">
        <v>2</v>
      </c>
      <c r="I81697" t="s">
        <v>21</v>
      </c>
      <c r="J81697" t="s">
        <v>27</v>
      </c>
      <c r="K81697" t="s">
        <v>90</v>
      </c>
      <c r="L81697" t="s">
        <v>94</v>
      </c>
    </row>
    <row r="81698" spans="1:12" x14ac:dyDescent="0.3">
      <c r="A81698">
        <v>40364</v>
      </c>
      <c r="B81698" s="1">
        <v>44986</v>
      </c>
      <c r="C81698">
        <v>14</v>
      </c>
      <c r="D81698">
        <v>1</v>
      </c>
      <c r="E81698">
        <v>3</v>
      </c>
      <c r="F81698" t="s">
        <v>11</v>
      </c>
      <c r="G81698">
        <v>28</v>
      </c>
      <c r="H81698">
        <v>2</v>
      </c>
      <c r="I81698" t="s">
        <v>21</v>
      </c>
      <c r="J81698" t="s">
        <v>27</v>
      </c>
      <c r="K81698" t="s">
        <v>90</v>
      </c>
      <c r="L81698" t="s">
        <v>94</v>
      </c>
    </row>
    <row r="81699" spans="1:12" x14ac:dyDescent="0.3">
      <c r="A81699">
        <v>40445</v>
      </c>
      <c r="B81699" s="1">
        <v>44986</v>
      </c>
      <c r="C81699">
        <v>16</v>
      </c>
      <c r="D81699">
        <v>1</v>
      </c>
      <c r="E81699">
        <v>3</v>
      </c>
      <c r="F81699" t="s">
        <v>11</v>
      </c>
      <c r="G81699">
        <v>28</v>
      </c>
      <c r="H81699">
        <v>2</v>
      </c>
      <c r="I81699" t="s">
        <v>21</v>
      </c>
      <c r="J81699" t="s">
        <v>27</v>
      </c>
      <c r="K81699" t="s">
        <v>90</v>
      </c>
      <c r="L81699" t="s">
        <v>94</v>
      </c>
    </row>
    <row r="81700" spans="1:12" x14ac:dyDescent="0.3">
      <c r="A81700">
        <v>40707</v>
      </c>
      <c r="B81700" s="1">
        <v>44986</v>
      </c>
      <c r="C81700">
        <v>8</v>
      </c>
      <c r="D81700">
        <v>1</v>
      </c>
      <c r="E81700">
        <v>3</v>
      </c>
      <c r="F81700" t="s">
        <v>11</v>
      </c>
      <c r="G81700">
        <v>28</v>
      </c>
      <c r="H81700">
        <v>2</v>
      </c>
      <c r="I81700" t="s">
        <v>21</v>
      </c>
      <c r="J81700" t="s">
        <v>27</v>
      </c>
      <c r="K81700" t="s">
        <v>90</v>
      </c>
      <c r="L81700" t="s">
        <v>94</v>
      </c>
    </row>
    <row r="81701" spans="1:12" x14ac:dyDescent="0.3">
      <c r="A81701">
        <v>41473</v>
      </c>
      <c r="B81701" s="1">
        <v>44986</v>
      </c>
      <c r="C81701">
        <v>9</v>
      </c>
      <c r="D81701">
        <v>1</v>
      </c>
      <c r="E81701">
        <v>3</v>
      </c>
      <c r="F81701" t="s">
        <v>11</v>
      </c>
      <c r="G81701">
        <v>28</v>
      </c>
      <c r="H81701">
        <v>2</v>
      </c>
      <c r="I81701" t="s">
        <v>21</v>
      </c>
      <c r="J81701" t="s">
        <v>27</v>
      </c>
      <c r="K81701" t="s">
        <v>90</v>
      </c>
      <c r="L81701" t="s">
        <v>94</v>
      </c>
    </row>
    <row r="81702" spans="1:12" x14ac:dyDescent="0.3">
      <c r="A81702">
        <v>41786</v>
      </c>
      <c r="B81702" s="1">
        <v>44986</v>
      </c>
      <c r="C81702">
        <v>16</v>
      </c>
      <c r="D81702">
        <v>1</v>
      </c>
      <c r="E81702">
        <v>3</v>
      </c>
      <c r="F81702" t="s">
        <v>11</v>
      </c>
      <c r="G81702">
        <v>28</v>
      </c>
      <c r="H81702">
        <v>2</v>
      </c>
      <c r="I81702" t="s">
        <v>21</v>
      </c>
      <c r="J81702" t="s">
        <v>27</v>
      </c>
      <c r="K81702" t="s">
        <v>90</v>
      </c>
      <c r="L81702" t="s">
        <v>94</v>
      </c>
    </row>
    <row r="81703" spans="1:12" x14ac:dyDescent="0.3">
      <c r="A81703">
        <v>42307</v>
      </c>
      <c r="B81703" s="1">
        <v>44986</v>
      </c>
      <c r="C81703">
        <v>10</v>
      </c>
      <c r="D81703">
        <v>1</v>
      </c>
      <c r="E81703">
        <v>3</v>
      </c>
      <c r="F81703" t="s">
        <v>11</v>
      </c>
      <c r="G81703">
        <v>28</v>
      </c>
      <c r="H81703">
        <v>2</v>
      </c>
      <c r="I81703" t="s">
        <v>21</v>
      </c>
      <c r="J81703" t="s">
        <v>27</v>
      </c>
      <c r="K81703" t="s">
        <v>90</v>
      </c>
      <c r="L81703" t="s">
        <v>94</v>
      </c>
    </row>
    <row r="81704" spans="1:12" x14ac:dyDescent="0.3">
      <c r="A81704">
        <v>42364</v>
      </c>
      <c r="B81704" s="1">
        <v>44986</v>
      </c>
      <c r="C81704">
        <v>11</v>
      </c>
      <c r="D81704">
        <v>1</v>
      </c>
      <c r="E81704">
        <v>3</v>
      </c>
      <c r="F81704" t="s">
        <v>11</v>
      </c>
      <c r="G81704">
        <v>28</v>
      </c>
      <c r="H81704">
        <v>2</v>
      </c>
      <c r="I81704" t="s">
        <v>21</v>
      </c>
      <c r="J81704" t="s">
        <v>27</v>
      </c>
      <c r="K81704" t="s">
        <v>90</v>
      </c>
      <c r="L81704" t="s">
        <v>94</v>
      </c>
    </row>
    <row r="81705" spans="1:12" x14ac:dyDescent="0.3">
      <c r="A81705">
        <v>42415</v>
      </c>
      <c r="B81705" s="1">
        <v>44986</v>
      </c>
      <c r="C81705">
        <v>13</v>
      </c>
      <c r="D81705">
        <v>1</v>
      </c>
      <c r="E81705">
        <v>3</v>
      </c>
      <c r="F81705" t="s">
        <v>11</v>
      </c>
      <c r="G81705">
        <v>28</v>
      </c>
      <c r="H81705">
        <v>2</v>
      </c>
      <c r="I81705" t="s">
        <v>21</v>
      </c>
      <c r="J81705" t="s">
        <v>27</v>
      </c>
      <c r="K81705" t="s">
        <v>90</v>
      </c>
      <c r="L81705" t="s">
        <v>94</v>
      </c>
    </row>
    <row r="81706" spans="1:12" x14ac:dyDescent="0.3">
      <c r="A81706">
        <v>42745</v>
      </c>
      <c r="B81706" s="1">
        <v>44986</v>
      </c>
      <c r="C81706">
        <v>8</v>
      </c>
      <c r="D81706">
        <v>1</v>
      </c>
      <c r="E81706">
        <v>3</v>
      </c>
      <c r="F81706" t="s">
        <v>11</v>
      </c>
      <c r="G81706">
        <v>28</v>
      </c>
      <c r="H81706">
        <v>2</v>
      </c>
      <c r="I81706" t="s">
        <v>21</v>
      </c>
      <c r="J81706" t="s">
        <v>27</v>
      </c>
      <c r="K81706" t="s">
        <v>90</v>
      </c>
      <c r="L81706" t="s">
        <v>94</v>
      </c>
    </row>
    <row r="81707" spans="1:12" x14ac:dyDescent="0.3">
      <c r="A81707">
        <v>44114</v>
      </c>
      <c r="B81707" s="1">
        <v>44986</v>
      </c>
      <c r="C81707">
        <v>7</v>
      </c>
      <c r="D81707">
        <v>1</v>
      </c>
      <c r="E81707">
        <v>3</v>
      </c>
      <c r="F81707" t="s">
        <v>11</v>
      </c>
      <c r="G81707">
        <v>28</v>
      </c>
      <c r="H81707">
        <v>2</v>
      </c>
      <c r="I81707" t="s">
        <v>21</v>
      </c>
      <c r="J81707" t="s">
        <v>27</v>
      </c>
      <c r="K81707" t="s">
        <v>90</v>
      </c>
      <c r="L81707" t="s">
        <v>94</v>
      </c>
    </row>
    <row r="81708" spans="1:12" x14ac:dyDescent="0.3">
      <c r="A81708">
        <v>44732</v>
      </c>
      <c r="B81708" s="1">
        <v>44986</v>
      </c>
      <c r="C81708">
        <v>17</v>
      </c>
      <c r="D81708">
        <v>1</v>
      </c>
      <c r="E81708">
        <v>3</v>
      </c>
      <c r="F81708" t="s">
        <v>11</v>
      </c>
      <c r="G81708">
        <v>28</v>
      </c>
      <c r="H81708">
        <v>2</v>
      </c>
      <c r="I81708" t="s">
        <v>21</v>
      </c>
      <c r="J81708" t="s">
        <v>27</v>
      </c>
      <c r="K81708" t="s">
        <v>90</v>
      </c>
      <c r="L81708" t="s">
        <v>94</v>
      </c>
    </row>
    <row r="81709" spans="1:12" x14ac:dyDescent="0.3">
      <c r="A81709">
        <v>44768</v>
      </c>
      <c r="B81709" s="1">
        <v>44986</v>
      </c>
      <c r="C81709">
        <v>18</v>
      </c>
      <c r="D81709">
        <v>1</v>
      </c>
      <c r="E81709">
        <v>3</v>
      </c>
      <c r="F81709" t="s">
        <v>11</v>
      </c>
      <c r="G81709">
        <v>28</v>
      </c>
      <c r="H81709">
        <v>2</v>
      </c>
      <c r="I81709" t="s">
        <v>21</v>
      </c>
      <c r="J81709" t="s">
        <v>27</v>
      </c>
      <c r="K81709" t="s">
        <v>90</v>
      </c>
      <c r="L81709" t="s">
        <v>94</v>
      </c>
    </row>
    <row r="81710" spans="1:12" x14ac:dyDescent="0.3">
      <c r="A81710">
        <v>44782</v>
      </c>
      <c r="B81710" s="1">
        <v>44986</v>
      </c>
      <c r="C81710">
        <v>19</v>
      </c>
      <c r="D81710">
        <v>1</v>
      </c>
      <c r="E81710">
        <v>3</v>
      </c>
      <c r="F81710" t="s">
        <v>11</v>
      </c>
      <c r="G81710">
        <v>28</v>
      </c>
      <c r="H81710">
        <v>2</v>
      </c>
      <c r="I81710" t="s">
        <v>21</v>
      </c>
      <c r="J81710" t="s">
        <v>27</v>
      </c>
      <c r="K81710" t="s">
        <v>90</v>
      </c>
      <c r="L81710" t="s">
        <v>94</v>
      </c>
    </row>
    <row r="81711" spans="1:12" x14ac:dyDescent="0.3">
      <c r="A81711">
        <v>44868</v>
      </c>
      <c r="B81711" s="1">
        <v>44986</v>
      </c>
      <c r="C81711">
        <v>7</v>
      </c>
      <c r="D81711">
        <v>1</v>
      </c>
      <c r="E81711">
        <v>3</v>
      </c>
      <c r="F81711" t="s">
        <v>11</v>
      </c>
      <c r="G81711">
        <v>28</v>
      </c>
      <c r="H81711">
        <v>2</v>
      </c>
      <c r="I81711" t="s">
        <v>21</v>
      </c>
      <c r="J81711" t="s">
        <v>27</v>
      </c>
      <c r="K81711" t="s">
        <v>90</v>
      </c>
      <c r="L81711" t="s">
        <v>94</v>
      </c>
    </row>
    <row r="81712" spans="1:12" x14ac:dyDescent="0.3">
      <c r="A81712">
        <v>45116</v>
      </c>
      <c r="B81712" s="1">
        <v>44986</v>
      </c>
      <c r="C81712">
        <v>9</v>
      </c>
      <c r="D81712">
        <v>1</v>
      </c>
      <c r="E81712">
        <v>3</v>
      </c>
      <c r="F81712" t="s">
        <v>11</v>
      </c>
      <c r="G81712">
        <v>28</v>
      </c>
      <c r="H81712">
        <v>2</v>
      </c>
      <c r="I81712" t="s">
        <v>21</v>
      </c>
      <c r="J81712" t="s">
        <v>27</v>
      </c>
      <c r="K81712" t="s">
        <v>90</v>
      </c>
      <c r="L81712" t="s">
        <v>94</v>
      </c>
    </row>
    <row r="81713" spans="1:12" x14ac:dyDescent="0.3">
      <c r="A81713">
        <v>45154</v>
      </c>
      <c r="B81713" s="1">
        <v>44986</v>
      </c>
      <c r="C81713">
        <v>10</v>
      </c>
      <c r="D81713">
        <v>1</v>
      </c>
      <c r="E81713">
        <v>3</v>
      </c>
      <c r="F81713" t="s">
        <v>11</v>
      </c>
      <c r="G81713">
        <v>28</v>
      </c>
      <c r="H81713">
        <v>2</v>
      </c>
      <c r="I81713" t="s">
        <v>21</v>
      </c>
      <c r="J81713" t="s">
        <v>27</v>
      </c>
      <c r="K81713" t="s">
        <v>90</v>
      </c>
      <c r="L81713" t="s">
        <v>94</v>
      </c>
    </row>
    <row r="81714" spans="1:12" x14ac:dyDescent="0.3">
      <c r="A81714">
        <v>45442</v>
      </c>
      <c r="B81714" s="1">
        <v>44986</v>
      </c>
      <c r="C81714">
        <v>17</v>
      </c>
      <c r="D81714">
        <v>1</v>
      </c>
      <c r="E81714">
        <v>3</v>
      </c>
      <c r="F81714" t="s">
        <v>11</v>
      </c>
      <c r="G81714">
        <v>28</v>
      </c>
      <c r="H81714">
        <v>2</v>
      </c>
      <c r="I81714" t="s">
        <v>21</v>
      </c>
      <c r="J81714" t="s">
        <v>27</v>
      </c>
      <c r="K81714" t="s">
        <v>90</v>
      </c>
      <c r="L81714" t="s">
        <v>94</v>
      </c>
    </row>
    <row r="81715" spans="1:12" x14ac:dyDescent="0.3">
      <c r="A81715">
        <v>46049</v>
      </c>
      <c r="B81715" s="1">
        <v>44986</v>
      </c>
      <c r="C81715">
        <v>13</v>
      </c>
      <c r="D81715">
        <v>1</v>
      </c>
      <c r="E81715">
        <v>3</v>
      </c>
      <c r="F81715" t="s">
        <v>11</v>
      </c>
      <c r="G81715">
        <v>28</v>
      </c>
      <c r="H81715">
        <v>2</v>
      </c>
      <c r="I81715" t="s">
        <v>21</v>
      </c>
      <c r="J81715" t="s">
        <v>27</v>
      </c>
      <c r="K81715" t="s">
        <v>90</v>
      </c>
      <c r="L81715" t="s">
        <v>94</v>
      </c>
    </row>
    <row r="81716" spans="1:12" x14ac:dyDescent="0.3">
      <c r="A81716">
        <v>47024</v>
      </c>
      <c r="B81716" s="1">
        <v>44986</v>
      </c>
      <c r="C81716">
        <v>7</v>
      </c>
      <c r="D81716">
        <v>1</v>
      </c>
      <c r="E81716">
        <v>3</v>
      </c>
      <c r="F81716" t="s">
        <v>11</v>
      </c>
      <c r="G81716">
        <v>28</v>
      </c>
      <c r="H81716">
        <v>2</v>
      </c>
      <c r="I81716" t="s">
        <v>21</v>
      </c>
      <c r="J81716" t="s">
        <v>27</v>
      </c>
      <c r="K81716" t="s">
        <v>90</v>
      </c>
      <c r="L81716" t="s">
        <v>94</v>
      </c>
    </row>
    <row r="81717" spans="1:12" x14ac:dyDescent="0.3">
      <c r="A81717">
        <v>47159</v>
      </c>
      <c r="B81717" s="1">
        <v>44986</v>
      </c>
      <c r="C81717">
        <v>8</v>
      </c>
      <c r="D81717">
        <v>1</v>
      </c>
      <c r="E81717">
        <v>3</v>
      </c>
      <c r="F81717" t="s">
        <v>11</v>
      </c>
      <c r="G81717">
        <v>28</v>
      </c>
      <c r="H81717">
        <v>2</v>
      </c>
      <c r="I81717" t="s">
        <v>21</v>
      </c>
      <c r="J81717" t="s">
        <v>27</v>
      </c>
      <c r="K81717" t="s">
        <v>90</v>
      </c>
      <c r="L81717" t="s">
        <v>94</v>
      </c>
    </row>
    <row r="81718" spans="1:12" x14ac:dyDescent="0.3">
      <c r="A81718">
        <v>47785</v>
      </c>
      <c r="B81718" s="1">
        <v>44986</v>
      </c>
      <c r="C81718">
        <v>8</v>
      </c>
      <c r="D81718">
        <v>1</v>
      </c>
      <c r="E81718">
        <v>3</v>
      </c>
      <c r="F81718" t="s">
        <v>11</v>
      </c>
      <c r="G81718">
        <v>28</v>
      </c>
      <c r="H81718">
        <v>2</v>
      </c>
      <c r="I81718" t="s">
        <v>21</v>
      </c>
      <c r="J81718" t="s">
        <v>27</v>
      </c>
      <c r="K81718" t="s">
        <v>90</v>
      </c>
      <c r="L81718" t="s">
        <v>94</v>
      </c>
    </row>
    <row r="81719" spans="1:12" x14ac:dyDescent="0.3">
      <c r="A81719">
        <v>47992</v>
      </c>
      <c r="B81719" s="1">
        <v>44986</v>
      </c>
      <c r="C81719">
        <v>10</v>
      </c>
      <c r="D81719">
        <v>1</v>
      </c>
      <c r="E81719">
        <v>3</v>
      </c>
      <c r="F81719" t="s">
        <v>11</v>
      </c>
      <c r="G81719">
        <v>28</v>
      </c>
      <c r="H81719">
        <v>2</v>
      </c>
      <c r="I81719" t="s">
        <v>21</v>
      </c>
      <c r="J81719" t="s">
        <v>27</v>
      </c>
      <c r="K81719" t="s">
        <v>90</v>
      </c>
      <c r="L81719" t="s">
        <v>94</v>
      </c>
    </row>
    <row r="81720" spans="1:12" x14ac:dyDescent="0.3">
      <c r="A81720">
        <v>48387</v>
      </c>
      <c r="B81720" s="1">
        <v>44986</v>
      </c>
      <c r="C81720">
        <v>7</v>
      </c>
      <c r="D81720">
        <v>1</v>
      </c>
      <c r="E81720">
        <v>3</v>
      </c>
      <c r="F81720" t="s">
        <v>11</v>
      </c>
      <c r="G81720">
        <v>28</v>
      </c>
      <c r="H81720">
        <v>2</v>
      </c>
      <c r="I81720" t="s">
        <v>21</v>
      </c>
      <c r="J81720" t="s">
        <v>27</v>
      </c>
      <c r="K81720" t="s">
        <v>90</v>
      </c>
      <c r="L81720" t="s">
        <v>94</v>
      </c>
    </row>
    <row r="81721" spans="1:12" x14ac:dyDescent="0.3">
      <c r="A81721">
        <v>48434</v>
      </c>
      <c r="B81721" s="1">
        <v>44986</v>
      </c>
      <c r="C81721">
        <v>7</v>
      </c>
      <c r="D81721">
        <v>1</v>
      </c>
      <c r="E81721">
        <v>3</v>
      </c>
      <c r="F81721" t="s">
        <v>11</v>
      </c>
      <c r="G81721">
        <v>28</v>
      </c>
      <c r="H81721">
        <v>2</v>
      </c>
      <c r="I81721" t="s">
        <v>21</v>
      </c>
      <c r="J81721" t="s">
        <v>27</v>
      </c>
      <c r="K81721" t="s">
        <v>90</v>
      </c>
      <c r="L81721" t="s">
        <v>94</v>
      </c>
    </row>
    <row r="81722" spans="1:12" x14ac:dyDescent="0.3">
      <c r="A81722">
        <v>48579</v>
      </c>
      <c r="B81722" s="1">
        <v>44986</v>
      </c>
      <c r="C81722">
        <v>9</v>
      </c>
      <c r="D81722">
        <v>1</v>
      </c>
      <c r="E81722">
        <v>3</v>
      </c>
      <c r="F81722" t="s">
        <v>11</v>
      </c>
      <c r="G81722">
        <v>28</v>
      </c>
      <c r="H81722">
        <v>2</v>
      </c>
      <c r="I81722" t="s">
        <v>21</v>
      </c>
      <c r="J81722" t="s">
        <v>27</v>
      </c>
      <c r="K81722" t="s">
        <v>90</v>
      </c>
      <c r="L81722" t="s">
        <v>94</v>
      </c>
    </row>
    <row r="81723" spans="1:12" x14ac:dyDescent="0.3">
      <c r="A81723">
        <v>48763</v>
      </c>
      <c r="B81723" s="1">
        <v>44986</v>
      </c>
      <c r="C81723">
        <v>12</v>
      </c>
      <c r="D81723">
        <v>1</v>
      </c>
      <c r="E81723">
        <v>3</v>
      </c>
      <c r="F81723" t="s">
        <v>11</v>
      </c>
      <c r="G81723">
        <v>28</v>
      </c>
      <c r="H81723">
        <v>2</v>
      </c>
      <c r="I81723" t="s">
        <v>21</v>
      </c>
      <c r="J81723" t="s">
        <v>27</v>
      </c>
      <c r="K81723" t="s">
        <v>90</v>
      </c>
      <c r="L81723" t="s">
        <v>94</v>
      </c>
    </row>
    <row r="81724" spans="1:12" x14ac:dyDescent="0.3">
      <c r="A81724">
        <v>48937</v>
      </c>
      <c r="B81724" s="1">
        <v>44986</v>
      </c>
      <c r="C81724">
        <v>17</v>
      </c>
      <c r="D81724">
        <v>1</v>
      </c>
      <c r="E81724">
        <v>3</v>
      </c>
      <c r="F81724" t="s">
        <v>11</v>
      </c>
      <c r="G81724">
        <v>28</v>
      </c>
      <c r="H81724">
        <v>2</v>
      </c>
      <c r="I81724" t="s">
        <v>21</v>
      </c>
      <c r="J81724" t="s">
        <v>27</v>
      </c>
      <c r="K81724" t="s">
        <v>90</v>
      </c>
      <c r="L81724" t="s">
        <v>94</v>
      </c>
    </row>
    <row r="81725" spans="1:12" x14ac:dyDescent="0.3">
      <c r="A81725">
        <v>48947</v>
      </c>
      <c r="B81725" s="1">
        <v>44986</v>
      </c>
      <c r="C81725">
        <v>17</v>
      </c>
      <c r="D81725">
        <v>1</v>
      </c>
      <c r="E81725">
        <v>3</v>
      </c>
      <c r="F81725" t="s">
        <v>11</v>
      </c>
      <c r="G81725">
        <v>28</v>
      </c>
      <c r="H81725">
        <v>2</v>
      </c>
      <c r="I81725" t="s">
        <v>21</v>
      </c>
      <c r="J81725" t="s">
        <v>27</v>
      </c>
      <c r="K81725" t="s">
        <v>90</v>
      </c>
      <c r="L81725" t="s">
        <v>94</v>
      </c>
    </row>
    <row r="81726" spans="1:12" x14ac:dyDescent="0.3">
      <c r="A81726">
        <v>48998</v>
      </c>
      <c r="B81726" s="1">
        <v>44986</v>
      </c>
      <c r="C81726">
        <v>19</v>
      </c>
      <c r="D81726">
        <v>1</v>
      </c>
      <c r="E81726">
        <v>3</v>
      </c>
      <c r="F81726" t="s">
        <v>11</v>
      </c>
      <c r="G81726">
        <v>28</v>
      </c>
      <c r="H81726">
        <v>2</v>
      </c>
      <c r="I81726" t="s">
        <v>21</v>
      </c>
      <c r="J81726" t="s">
        <v>27</v>
      </c>
      <c r="K81726" t="s">
        <v>90</v>
      </c>
      <c r="L81726" t="s">
        <v>94</v>
      </c>
    </row>
    <row r="81727" spans="1:12" x14ac:dyDescent="0.3">
      <c r="A81727">
        <v>49496</v>
      </c>
      <c r="B81727" s="1">
        <v>44986</v>
      </c>
      <c r="C81727">
        <v>14</v>
      </c>
      <c r="D81727">
        <v>1</v>
      </c>
      <c r="E81727">
        <v>3</v>
      </c>
      <c r="F81727" t="s">
        <v>11</v>
      </c>
      <c r="G81727">
        <v>28</v>
      </c>
      <c r="H81727">
        <v>2</v>
      </c>
      <c r="I81727" t="s">
        <v>21</v>
      </c>
      <c r="J81727" t="s">
        <v>27</v>
      </c>
      <c r="K81727" t="s">
        <v>90</v>
      </c>
      <c r="L81727" t="s">
        <v>94</v>
      </c>
    </row>
    <row r="81728" spans="1:12" x14ac:dyDescent="0.3">
      <c r="A81728">
        <v>49525</v>
      </c>
      <c r="B81728" s="1">
        <v>44986</v>
      </c>
      <c r="C81728">
        <v>15</v>
      </c>
      <c r="D81728">
        <v>1</v>
      </c>
      <c r="E81728">
        <v>3</v>
      </c>
      <c r="F81728" t="s">
        <v>11</v>
      </c>
      <c r="G81728">
        <v>28</v>
      </c>
      <c r="H81728">
        <v>2</v>
      </c>
      <c r="I81728" t="s">
        <v>21</v>
      </c>
      <c r="J81728" t="s">
        <v>27</v>
      </c>
      <c r="K81728" t="s">
        <v>90</v>
      </c>
      <c r="L81728" t="s">
        <v>94</v>
      </c>
    </row>
    <row r="81729" spans="1:12" x14ac:dyDescent="0.3">
      <c r="A81729">
        <v>49577</v>
      </c>
      <c r="B81729" s="1">
        <v>44986</v>
      </c>
      <c r="C81729">
        <v>16</v>
      </c>
      <c r="D81729">
        <v>1</v>
      </c>
      <c r="E81729">
        <v>3</v>
      </c>
      <c r="F81729" t="s">
        <v>11</v>
      </c>
      <c r="G81729">
        <v>28</v>
      </c>
      <c r="H81729">
        <v>2</v>
      </c>
      <c r="I81729" t="s">
        <v>21</v>
      </c>
      <c r="J81729" t="s">
        <v>27</v>
      </c>
      <c r="K81729" t="s">
        <v>90</v>
      </c>
      <c r="L81729" t="s">
        <v>94</v>
      </c>
    </row>
    <row r="81730" spans="1:12" x14ac:dyDescent="0.3">
      <c r="A81730">
        <v>49673</v>
      </c>
      <c r="B81730" s="1">
        <v>44986</v>
      </c>
      <c r="C81730">
        <v>19</v>
      </c>
      <c r="D81730">
        <v>1</v>
      </c>
      <c r="E81730">
        <v>3</v>
      </c>
      <c r="F81730" t="s">
        <v>11</v>
      </c>
      <c r="G81730">
        <v>28</v>
      </c>
      <c r="H81730">
        <v>2</v>
      </c>
      <c r="I81730" t="s">
        <v>21</v>
      </c>
      <c r="J81730" t="s">
        <v>27</v>
      </c>
      <c r="K81730" t="s">
        <v>90</v>
      </c>
      <c r="L81730" t="s">
        <v>94</v>
      </c>
    </row>
    <row r="81731" spans="1:12" x14ac:dyDescent="0.3">
      <c r="A81731">
        <v>49826</v>
      </c>
      <c r="B81731" s="1">
        <v>44986</v>
      </c>
      <c r="C81731">
        <v>8</v>
      </c>
      <c r="D81731">
        <v>1</v>
      </c>
      <c r="E81731">
        <v>3</v>
      </c>
      <c r="F81731" t="s">
        <v>11</v>
      </c>
      <c r="G81731">
        <v>28</v>
      </c>
      <c r="H81731">
        <v>2</v>
      </c>
      <c r="I81731" t="s">
        <v>21</v>
      </c>
      <c r="J81731" t="s">
        <v>27</v>
      </c>
      <c r="K81731" t="s">
        <v>90</v>
      </c>
      <c r="L81731" t="s">
        <v>94</v>
      </c>
    </row>
    <row r="81732" spans="1:12" x14ac:dyDescent="0.3">
      <c r="A81732">
        <v>50069</v>
      </c>
      <c r="B81732" s="1">
        <v>44986</v>
      </c>
      <c r="C81732">
        <v>11</v>
      </c>
      <c r="D81732">
        <v>1</v>
      </c>
      <c r="E81732">
        <v>3</v>
      </c>
      <c r="F81732" t="s">
        <v>11</v>
      </c>
      <c r="G81732">
        <v>28</v>
      </c>
      <c r="H81732">
        <v>2</v>
      </c>
      <c r="I81732" t="s">
        <v>21</v>
      </c>
      <c r="J81732" t="s">
        <v>27</v>
      </c>
      <c r="K81732" t="s">
        <v>90</v>
      </c>
      <c r="L81732" t="s">
        <v>94</v>
      </c>
    </row>
    <row r="81733" spans="1:12" x14ac:dyDescent="0.3">
      <c r="A81733">
        <v>50331</v>
      </c>
      <c r="B81733" s="1">
        <v>44986</v>
      </c>
      <c r="C81733">
        <v>17</v>
      </c>
      <c r="D81733">
        <v>1</v>
      </c>
      <c r="E81733">
        <v>3</v>
      </c>
      <c r="F81733" t="s">
        <v>11</v>
      </c>
      <c r="G81733">
        <v>28</v>
      </c>
      <c r="H81733">
        <v>2</v>
      </c>
      <c r="I81733" t="s">
        <v>21</v>
      </c>
      <c r="J81733" t="s">
        <v>27</v>
      </c>
      <c r="K81733" t="s">
        <v>90</v>
      </c>
      <c r="L81733" t="s">
        <v>94</v>
      </c>
    </row>
    <row r="81734" spans="1:12" x14ac:dyDescent="0.3">
      <c r="A81734">
        <v>50382</v>
      </c>
      <c r="B81734" s="1">
        <v>44986</v>
      </c>
      <c r="C81734">
        <v>18</v>
      </c>
      <c r="D81734">
        <v>1</v>
      </c>
      <c r="E81734">
        <v>3</v>
      </c>
      <c r="F81734" t="s">
        <v>11</v>
      </c>
      <c r="G81734">
        <v>28</v>
      </c>
      <c r="H81734">
        <v>2</v>
      </c>
      <c r="I81734" t="s">
        <v>21</v>
      </c>
      <c r="J81734" t="s">
        <v>27</v>
      </c>
      <c r="K81734" t="s">
        <v>90</v>
      </c>
      <c r="L81734" t="s">
        <v>94</v>
      </c>
    </row>
    <row r="81735" spans="1:12" x14ac:dyDescent="0.3">
      <c r="A81735">
        <v>50610</v>
      </c>
      <c r="B81735" s="1">
        <v>44986</v>
      </c>
      <c r="C81735">
        <v>8</v>
      </c>
      <c r="D81735">
        <v>1</v>
      </c>
      <c r="E81735">
        <v>3</v>
      </c>
      <c r="F81735" t="s">
        <v>11</v>
      </c>
      <c r="G81735">
        <v>28</v>
      </c>
      <c r="H81735">
        <v>2</v>
      </c>
      <c r="I81735" t="s">
        <v>21</v>
      </c>
      <c r="J81735" t="s">
        <v>27</v>
      </c>
      <c r="K81735" t="s">
        <v>90</v>
      </c>
      <c r="L81735" t="s">
        <v>94</v>
      </c>
    </row>
    <row r="81736" spans="1:12" x14ac:dyDescent="0.3">
      <c r="A81736">
        <v>50950</v>
      </c>
      <c r="B81736" s="1">
        <v>44986</v>
      </c>
      <c r="C81736">
        <v>15</v>
      </c>
      <c r="D81736">
        <v>1</v>
      </c>
      <c r="E81736">
        <v>3</v>
      </c>
      <c r="F81736" t="s">
        <v>11</v>
      </c>
      <c r="G81736">
        <v>28</v>
      </c>
      <c r="H81736">
        <v>2</v>
      </c>
      <c r="I81736" t="s">
        <v>21</v>
      </c>
      <c r="J81736" t="s">
        <v>27</v>
      </c>
      <c r="K81736" t="s">
        <v>90</v>
      </c>
      <c r="L81736" t="s">
        <v>94</v>
      </c>
    </row>
    <row r="81737" spans="1:12" x14ac:dyDescent="0.3">
      <c r="A81737">
        <v>50992</v>
      </c>
      <c r="B81737" s="1">
        <v>44986</v>
      </c>
      <c r="C81737">
        <v>16</v>
      </c>
      <c r="D81737">
        <v>1</v>
      </c>
      <c r="E81737">
        <v>3</v>
      </c>
      <c r="F81737" t="s">
        <v>11</v>
      </c>
      <c r="G81737">
        <v>28</v>
      </c>
      <c r="H81737">
        <v>2</v>
      </c>
      <c r="I81737" t="s">
        <v>21</v>
      </c>
      <c r="J81737" t="s">
        <v>27</v>
      </c>
      <c r="K81737" t="s">
        <v>90</v>
      </c>
      <c r="L81737" t="s">
        <v>94</v>
      </c>
    </row>
    <row r="81738" spans="1:12" x14ac:dyDescent="0.3">
      <c r="A81738">
        <v>50998</v>
      </c>
      <c r="B81738" s="1">
        <v>44986</v>
      </c>
      <c r="C81738">
        <v>16</v>
      </c>
      <c r="D81738">
        <v>1</v>
      </c>
      <c r="E81738">
        <v>3</v>
      </c>
      <c r="F81738" t="s">
        <v>11</v>
      </c>
      <c r="G81738">
        <v>28</v>
      </c>
      <c r="H81738">
        <v>2</v>
      </c>
      <c r="I81738" t="s">
        <v>21</v>
      </c>
      <c r="J81738" t="s">
        <v>27</v>
      </c>
      <c r="K81738" t="s">
        <v>90</v>
      </c>
      <c r="L81738" t="s">
        <v>94</v>
      </c>
    </row>
    <row r="81739" spans="1:12" x14ac:dyDescent="0.3">
      <c r="A81739">
        <v>51037</v>
      </c>
      <c r="B81739" s="1">
        <v>44986</v>
      </c>
      <c r="C81739">
        <v>17</v>
      </c>
      <c r="D81739">
        <v>1</v>
      </c>
      <c r="E81739">
        <v>3</v>
      </c>
      <c r="F81739" t="s">
        <v>11</v>
      </c>
      <c r="G81739">
        <v>28</v>
      </c>
      <c r="H81739">
        <v>2</v>
      </c>
      <c r="I81739" t="s">
        <v>21</v>
      </c>
      <c r="J81739" t="s">
        <v>27</v>
      </c>
      <c r="K81739" t="s">
        <v>90</v>
      </c>
      <c r="L81739" t="s">
        <v>94</v>
      </c>
    </row>
    <row r="81740" spans="1:12" x14ac:dyDescent="0.3">
      <c r="A81740">
        <v>51426</v>
      </c>
      <c r="B81740" s="1">
        <v>44986</v>
      </c>
      <c r="C81740">
        <v>10</v>
      </c>
      <c r="D81740">
        <v>1</v>
      </c>
      <c r="E81740">
        <v>3</v>
      </c>
      <c r="F81740" t="s">
        <v>11</v>
      </c>
      <c r="G81740">
        <v>28</v>
      </c>
      <c r="H81740">
        <v>2</v>
      </c>
      <c r="I81740" t="s">
        <v>21</v>
      </c>
      <c r="J81740" t="s">
        <v>27</v>
      </c>
      <c r="K81740" t="s">
        <v>90</v>
      </c>
      <c r="L81740" t="s">
        <v>94</v>
      </c>
    </row>
    <row r="81741" spans="1:12" x14ac:dyDescent="0.3">
      <c r="A81741">
        <v>52205</v>
      </c>
      <c r="B81741" s="1">
        <v>44986</v>
      </c>
      <c r="C81741">
        <v>11</v>
      </c>
      <c r="D81741">
        <v>1</v>
      </c>
      <c r="E81741">
        <v>3</v>
      </c>
      <c r="F81741" t="s">
        <v>11</v>
      </c>
      <c r="G81741">
        <v>28</v>
      </c>
      <c r="H81741">
        <v>2</v>
      </c>
      <c r="I81741" t="s">
        <v>21</v>
      </c>
      <c r="J81741" t="s">
        <v>27</v>
      </c>
      <c r="K81741" t="s">
        <v>90</v>
      </c>
      <c r="L81741" t="s">
        <v>94</v>
      </c>
    </row>
    <row r="81742" spans="1:12" x14ac:dyDescent="0.3">
      <c r="A81742">
        <v>52343</v>
      </c>
      <c r="B81742" s="1">
        <v>44986</v>
      </c>
      <c r="C81742">
        <v>15</v>
      </c>
      <c r="D81742">
        <v>1</v>
      </c>
      <c r="E81742">
        <v>3</v>
      </c>
      <c r="F81742" t="s">
        <v>11</v>
      </c>
      <c r="G81742">
        <v>28</v>
      </c>
      <c r="H81742">
        <v>2</v>
      </c>
      <c r="I81742" t="s">
        <v>21</v>
      </c>
      <c r="J81742" t="s">
        <v>27</v>
      </c>
      <c r="K81742" t="s">
        <v>90</v>
      </c>
      <c r="L81742" t="s">
        <v>94</v>
      </c>
    </row>
    <row r="81743" spans="1:12" x14ac:dyDescent="0.3">
      <c r="A81743">
        <v>53112</v>
      </c>
      <c r="B81743" s="1">
        <v>44986</v>
      </c>
      <c r="C81743">
        <v>18</v>
      </c>
      <c r="D81743">
        <v>1</v>
      </c>
      <c r="E81743">
        <v>3</v>
      </c>
      <c r="F81743" t="s">
        <v>11</v>
      </c>
      <c r="G81743">
        <v>28</v>
      </c>
      <c r="H81743">
        <v>2</v>
      </c>
      <c r="I81743" t="s">
        <v>21</v>
      </c>
      <c r="J81743" t="s">
        <v>27</v>
      </c>
      <c r="K81743" t="s">
        <v>90</v>
      </c>
      <c r="L81743" t="s">
        <v>94</v>
      </c>
    </row>
    <row r="81744" spans="1:12" x14ac:dyDescent="0.3">
      <c r="A81744">
        <v>53148</v>
      </c>
      <c r="B81744" s="1">
        <v>44986</v>
      </c>
      <c r="C81744">
        <v>19</v>
      </c>
      <c r="D81744">
        <v>1</v>
      </c>
      <c r="E81744">
        <v>3</v>
      </c>
      <c r="F81744" t="s">
        <v>11</v>
      </c>
      <c r="G81744">
        <v>28</v>
      </c>
      <c r="H81744">
        <v>2</v>
      </c>
      <c r="I81744" t="s">
        <v>21</v>
      </c>
      <c r="J81744" t="s">
        <v>27</v>
      </c>
      <c r="K81744" t="s">
        <v>90</v>
      </c>
      <c r="L81744" t="s">
        <v>94</v>
      </c>
    </row>
    <row r="81745" spans="1:12" x14ac:dyDescent="0.3">
      <c r="A81745">
        <v>53153</v>
      </c>
      <c r="B81745" s="1">
        <v>44986</v>
      </c>
      <c r="C81745">
        <v>19</v>
      </c>
      <c r="D81745">
        <v>1</v>
      </c>
      <c r="E81745">
        <v>3</v>
      </c>
      <c r="F81745" t="s">
        <v>11</v>
      </c>
      <c r="G81745">
        <v>28</v>
      </c>
      <c r="H81745">
        <v>2</v>
      </c>
      <c r="I81745" t="s">
        <v>21</v>
      </c>
      <c r="J81745" t="s">
        <v>27</v>
      </c>
      <c r="K81745" t="s">
        <v>90</v>
      </c>
      <c r="L81745" t="s">
        <v>94</v>
      </c>
    </row>
    <row r="81746" spans="1:12" x14ac:dyDescent="0.3">
      <c r="A81746">
        <v>53201</v>
      </c>
      <c r="B81746" s="1">
        <v>44986</v>
      </c>
      <c r="C81746">
        <v>7</v>
      </c>
      <c r="D81746">
        <v>1</v>
      </c>
      <c r="E81746">
        <v>3</v>
      </c>
      <c r="F81746" t="s">
        <v>11</v>
      </c>
      <c r="G81746">
        <v>28</v>
      </c>
      <c r="H81746">
        <v>2</v>
      </c>
      <c r="I81746" t="s">
        <v>21</v>
      </c>
      <c r="J81746" t="s">
        <v>27</v>
      </c>
      <c r="K81746" t="s">
        <v>90</v>
      </c>
      <c r="L81746" t="s">
        <v>94</v>
      </c>
    </row>
    <row r="81747" spans="1:12" x14ac:dyDescent="0.3">
      <c r="A81747">
        <v>53292</v>
      </c>
      <c r="B81747" s="1">
        <v>44986</v>
      </c>
      <c r="C81747">
        <v>9</v>
      </c>
      <c r="D81747">
        <v>1</v>
      </c>
      <c r="E81747">
        <v>3</v>
      </c>
      <c r="F81747" t="s">
        <v>11</v>
      </c>
      <c r="G81747">
        <v>28</v>
      </c>
      <c r="H81747">
        <v>2</v>
      </c>
      <c r="I81747" t="s">
        <v>21</v>
      </c>
      <c r="J81747" t="s">
        <v>27</v>
      </c>
      <c r="K81747" t="s">
        <v>90</v>
      </c>
      <c r="L81747" t="s">
        <v>94</v>
      </c>
    </row>
    <row r="81748" spans="1:12" x14ac:dyDescent="0.3">
      <c r="A81748">
        <v>53440</v>
      </c>
      <c r="B81748" s="1">
        <v>44986</v>
      </c>
      <c r="C81748">
        <v>13</v>
      </c>
      <c r="D81748">
        <v>1</v>
      </c>
      <c r="E81748">
        <v>3</v>
      </c>
      <c r="F81748" t="s">
        <v>11</v>
      </c>
      <c r="G81748">
        <v>28</v>
      </c>
      <c r="H81748">
        <v>2</v>
      </c>
      <c r="I81748" t="s">
        <v>21</v>
      </c>
      <c r="J81748" t="s">
        <v>27</v>
      </c>
      <c r="K81748" t="s">
        <v>90</v>
      </c>
      <c r="L81748" t="s">
        <v>94</v>
      </c>
    </row>
    <row r="81749" spans="1:12" x14ac:dyDescent="0.3">
      <c r="A81749">
        <v>53630</v>
      </c>
      <c r="B81749" s="1">
        <v>44986</v>
      </c>
      <c r="C81749">
        <v>16</v>
      </c>
      <c r="D81749">
        <v>1</v>
      </c>
      <c r="E81749">
        <v>3</v>
      </c>
      <c r="F81749" t="s">
        <v>11</v>
      </c>
      <c r="G81749">
        <v>28</v>
      </c>
      <c r="H81749">
        <v>2</v>
      </c>
      <c r="I81749" t="s">
        <v>21</v>
      </c>
      <c r="J81749" t="s">
        <v>27</v>
      </c>
      <c r="K81749" t="s">
        <v>90</v>
      </c>
      <c r="L81749" t="s">
        <v>94</v>
      </c>
    </row>
    <row r="81750" spans="1:12" x14ac:dyDescent="0.3">
      <c r="A81750">
        <v>53671</v>
      </c>
      <c r="B81750" s="1">
        <v>44986</v>
      </c>
      <c r="C81750">
        <v>17</v>
      </c>
      <c r="D81750">
        <v>1</v>
      </c>
      <c r="E81750">
        <v>3</v>
      </c>
      <c r="F81750" t="s">
        <v>11</v>
      </c>
      <c r="G81750">
        <v>28</v>
      </c>
      <c r="H81750">
        <v>2</v>
      </c>
      <c r="I81750" t="s">
        <v>21</v>
      </c>
      <c r="J81750" t="s">
        <v>27</v>
      </c>
      <c r="K81750" t="s">
        <v>90</v>
      </c>
      <c r="L81750" t="s">
        <v>94</v>
      </c>
    </row>
    <row r="81751" spans="1:12" x14ac:dyDescent="0.3">
      <c r="A81751">
        <v>54781</v>
      </c>
      <c r="B81751" s="1">
        <v>44986</v>
      </c>
      <c r="C81751">
        <v>11</v>
      </c>
      <c r="D81751">
        <v>1</v>
      </c>
      <c r="E81751">
        <v>3</v>
      </c>
      <c r="F81751" t="s">
        <v>11</v>
      </c>
      <c r="G81751">
        <v>28</v>
      </c>
      <c r="H81751">
        <v>2</v>
      </c>
      <c r="I81751" t="s">
        <v>21</v>
      </c>
      <c r="J81751" t="s">
        <v>27</v>
      </c>
      <c r="K81751" t="s">
        <v>90</v>
      </c>
      <c r="L81751" t="s">
        <v>94</v>
      </c>
    </row>
    <row r="81752" spans="1:12" x14ac:dyDescent="0.3">
      <c r="A81752">
        <v>54784</v>
      </c>
      <c r="B81752" s="1">
        <v>44986</v>
      </c>
      <c r="C81752">
        <v>11</v>
      </c>
      <c r="D81752">
        <v>1</v>
      </c>
      <c r="E81752">
        <v>3</v>
      </c>
      <c r="F81752" t="s">
        <v>11</v>
      </c>
      <c r="G81752">
        <v>28</v>
      </c>
      <c r="H81752">
        <v>2</v>
      </c>
      <c r="I81752" t="s">
        <v>21</v>
      </c>
      <c r="J81752" t="s">
        <v>27</v>
      </c>
      <c r="K81752" t="s">
        <v>90</v>
      </c>
      <c r="L81752" t="s">
        <v>94</v>
      </c>
    </row>
    <row r="81753" spans="1:12" x14ac:dyDescent="0.3">
      <c r="A81753">
        <v>55274</v>
      </c>
      <c r="B81753" s="1">
        <v>45017</v>
      </c>
      <c r="C81753">
        <v>12</v>
      </c>
      <c r="D81753">
        <v>1</v>
      </c>
      <c r="E81753">
        <v>3</v>
      </c>
      <c r="F81753" t="s">
        <v>11</v>
      </c>
      <c r="G81753">
        <v>28</v>
      </c>
      <c r="H81753">
        <v>2</v>
      </c>
      <c r="I81753" t="s">
        <v>21</v>
      </c>
      <c r="J81753" t="s">
        <v>27</v>
      </c>
      <c r="K81753" t="s">
        <v>90</v>
      </c>
      <c r="L81753" t="s">
        <v>94</v>
      </c>
    </row>
    <row r="81754" spans="1:12" x14ac:dyDescent="0.3">
      <c r="A81754">
        <v>55295</v>
      </c>
      <c r="B81754" s="1">
        <v>45017</v>
      </c>
      <c r="C81754">
        <v>12</v>
      </c>
      <c r="D81754">
        <v>1</v>
      </c>
      <c r="E81754">
        <v>3</v>
      </c>
      <c r="F81754" t="s">
        <v>11</v>
      </c>
      <c r="G81754">
        <v>28</v>
      </c>
      <c r="H81754">
        <v>2</v>
      </c>
      <c r="I81754" t="s">
        <v>21</v>
      </c>
      <c r="J81754" t="s">
        <v>27</v>
      </c>
      <c r="K81754" t="s">
        <v>90</v>
      </c>
      <c r="L81754" t="s">
        <v>94</v>
      </c>
    </row>
    <row r="81755" spans="1:12" x14ac:dyDescent="0.3">
      <c r="A81755">
        <v>55344</v>
      </c>
      <c r="B81755" s="1">
        <v>45017</v>
      </c>
      <c r="C81755">
        <v>13</v>
      </c>
      <c r="D81755">
        <v>1</v>
      </c>
      <c r="E81755">
        <v>3</v>
      </c>
      <c r="F81755" t="s">
        <v>11</v>
      </c>
      <c r="G81755">
        <v>28</v>
      </c>
      <c r="H81755">
        <v>2</v>
      </c>
      <c r="I81755" t="s">
        <v>21</v>
      </c>
      <c r="J81755" t="s">
        <v>27</v>
      </c>
      <c r="K81755" t="s">
        <v>90</v>
      </c>
      <c r="L81755" t="s">
        <v>94</v>
      </c>
    </row>
    <row r="81756" spans="1:12" x14ac:dyDescent="0.3">
      <c r="A81756">
        <v>55450</v>
      </c>
      <c r="B81756" s="1">
        <v>45017</v>
      </c>
      <c r="C81756">
        <v>14</v>
      </c>
      <c r="D81756">
        <v>1</v>
      </c>
      <c r="E81756">
        <v>3</v>
      </c>
      <c r="F81756" t="s">
        <v>11</v>
      </c>
      <c r="G81756">
        <v>28</v>
      </c>
      <c r="H81756">
        <v>2</v>
      </c>
      <c r="I81756" t="s">
        <v>21</v>
      </c>
      <c r="J81756" t="s">
        <v>27</v>
      </c>
      <c r="K81756" t="s">
        <v>90</v>
      </c>
      <c r="L81756" t="s">
        <v>94</v>
      </c>
    </row>
    <row r="81757" spans="1:12" x14ac:dyDescent="0.3">
      <c r="A81757">
        <v>55779</v>
      </c>
      <c r="B81757" s="1">
        <v>45017</v>
      </c>
      <c r="C81757">
        <v>18</v>
      </c>
      <c r="D81757">
        <v>1</v>
      </c>
      <c r="E81757">
        <v>3</v>
      </c>
      <c r="F81757" t="s">
        <v>11</v>
      </c>
      <c r="G81757">
        <v>28</v>
      </c>
      <c r="H81757">
        <v>2</v>
      </c>
      <c r="I81757" t="s">
        <v>21</v>
      </c>
      <c r="J81757" t="s">
        <v>27</v>
      </c>
      <c r="K81757" t="s">
        <v>90</v>
      </c>
      <c r="L81757" t="s">
        <v>94</v>
      </c>
    </row>
    <row r="81758" spans="1:12" x14ac:dyDescent="0.3">
      <c r="A81758">
        <v>56463</v>
      </c>
      <c r="B81758" s="1">
        <v>45017</v>
      </c>
      <c r="C81758">
        <v>17</v>
      </c>
      <c r="D81758">
        <v>1</v>
      </c>
      <c r="E81758">
        <v>3</v>
      </c>
      <c r="F81758" t="s">
        <v>11</v>
      </c>
      <c r="G81758">
        <v>28</v>
      </c>
      <c r="H81758">
        <v>2</v>
      </c>
      <c r="I81758" t="s">
        <v>21</v>
      </c>
      <c r="J81758" t="s">
        <v>27</v>
      </c>
      <c r="K81758" t="s">
        <v>90</v>
      </c>
      <c r="L81758" t="s">
        <v>94</v>
      </c>
    </row>
    <row r="81759" spans="1:12" x14ac:dyDescent="0.3">
      <c r="A81759">
        <v>56615</v>
      </c>
      <c r="B81759" s="1">
        <v>45017</v>
      </c>
      <c r="C81759">
        <v>19</v>
      </c>
      <c r="D81759">
        <v>1</v>
      </c>
      <c r="E81759">
        <v>3</v>
      </c>
      <c r="F81759" t="s">
        <v>11</v>
      </c>
      <c r="G81759">
        <v>28</v>
      </c>
      <c r="H81759">
        <v>2</v>
      </c>
      <c r="I81759" t="s">
        <v>21</v>
      </c>
      <c r="J81759" t="s">
        <v>27</v>
      </c>
      <c r="K81759" t="s">
        <v>90</v>
      </c>
      <c r="L81759" t="s">
        <v>94</v>
      </c>
    </row>
    <row r="81760" spans="1:12" x14ac:dyDescent="0.3">
      <c r="A81760">
        <v>57443</v>
      </c>
      <c r="B81760" s="1">
        <v>45017</v>
      </c>
      <c r="C81760">
        <v>19</v>
      </c>
      <c r="D81760">
        <v>1</v>
      </c>
      <c r="E81760">
        <v>3</v>
      </c>
      <c r="F81760" t="s">
        <v>11</v>
      </c>
      <c r="G81760">
        <v>28</v>
      </c>
      <c r="H81760">
        <v>2</v>
      </c>
      <c r="I81760" t="s">
        <v>21</v>
      </c>
      <c r="J81760" t="s">
        <v>27</v>
      </c>
      <c r="K81760" t="s">
        <v>90</v>
      </c>
      <c r="L81760" t="s">
        <v>94</v>
      </c>
    </row>
    <row r="81761" spans="1:12" x14ac:dyDescent="0.3">
      <c r="A81761">
        <v>58010</v>
      </c>
      <c r="B81761" s="1">
        <v>45017</v>
      </c>
      <c r="C81761">
        <v>16</v>
      </c>
      <c r="D81761">
        <v>1</v>
      </c>
      <c r="E81761">
        <v>3</v>
      </c>
      <c r="F81761" t="s">
        <v>11</v>
      </c>
      <c r="G81761">
        <v>28</v>
      </c>
      <c r="H81761">
        <v>2</v>
      </c>
      <c r="I81761" t="s">
        <v>21</v>
      </c>
      <c r="J81761" t="s">
        <v>27</v>
      </c>
      <c r="K81761" t="s">
        <v>90</v>
      </c>
      <c r="L81761" t="s">
        <v>94</v>
      </c>
    </row>
    <row r="81762" spans="1:12" x14ac:dyDescent="0.3">
      <c r="A81762">
        <v>59192</v>
      </c>
      <c r="B81762" s="1">
        <v>45017</v>
      </c>
      <c r="C81762">
        <v>11</v>
      </c>
      <c r="D81762">
        <v>1</v>
      </c>
      <c r="E81762">
        <v>3</v>
      </c>
      <c r="F81762" t="s">
        <v>11</v>
      </c>
      <c r="G81762">
        <v>28</v>
      </c>
      <c r="H81762">
        <v>2</v>
      </c>
      <c r="I81762" t="s">
        <v>21</v>
      </c>
      <c r="J81762" t="s">
        <v>27</v>
      </c>
      <c r="K81762" t="s">
        <v>90</v>
      </c>
      <c r="L81762" t="s">
        <v>94</v>
      </c>
    </row>
    <row r="81763" spans="1:12" x14ac:dyDescent="0.3">
      <c r="A81763">
        <v>59206</v>
      </c>
      <c r="B81763" s="1">
        <v>45017</v>
      </c>
      <c r="C81763">
        <v>11</v>
      </c>
      <c r="D81763">
        <v>1</v>
      </c>
      <c r="E81763">
        <v>3</v>
      </c>
      <c r="F81763" t="s">
        <v>11</v>
      </c>
      <c r="G81763">
        <v>28</v>
      </c>
      <c r="H81763">
        <v>2</v>
      </c>
      <c r="I81763" t="s">
        <v>21</v>
      </c>
      <c r="J81763" t="s">
        <v>27</v>
      </c>
      <c r="K81763" t="s">
        <v>90</v>
      </c>
      <c r="L81763" t="s">
        <v>94</v>
      </c>
    </row>
    <row r="81764" spans="1:12" x14ac:dyDescent="0.3">
      <c r="A81764">
        <v>59261</v>
      </c>
      <c r="B81764" s="1">
        <v>45017</v>
      </c>
      <c r="C81764">
        <v>12</v>
      </c>
      <c r="D81764">
        <v>1</v>
      </c>
      <c r="E81764">
        <v>3</v>
      </c>
      <c r="F81764" t="s">
        <v>11</v>
      </c>
      <c r="G81764">
        <v>28</v>
      </c>
      <c r="H81764">
        <v>2</v>
      </c>
      <c r="I81764" t="s">
        <v>21</v>
      </c>
      <c r="J81764" t="s">
        <v>27</v>
      </c>
      <c r="K81764" t="s">
        <v>90</v>
      </c>
      <c r="L81764" t="s">
        <v>94</v>
      </c>
    </row>
    <row r="81765" spans="1:12" x14ac:dyDescent="0.3">
      <c r="A81765">
        <v>59470</v>
      </c>
      <c r="B81765" s="1">
        <v>45017</v>
      </c>
      <c r="C81765">
        <v>15</v>
      </c>
      <c r="D81765">
        <v>1</v>
      </c>
      <c r="E81765">
        <v>3</v>
      </c>
      <c r="F81765" t="s">
        <v>11</v>
      </c>
      <c r="G81765">
        <v>28</v>
      </c>
      <c r="H81765">
        <v>2</v>
      </c>
      <c r="I81765" t="s">
        <v>21</v>
      </c>
      <c r="J81765" t="s">
        <v>27</v>
      </c>
      <c r="K81765" t="s">
        <v>90</v>
      </c>
      <c r="L81765" t="s">
        <v>94</v>
      </c>
    </row>
    <row r="81766" spans="1:12" x14ac:dyDescent="0.3">
      <c r="A81766">
        <v>60049</v>
      </c>
      <c r="B81766" s="1">
        <v>45017</v>
      </c>
      <c r="C81766">
        <v>9</v>
      </c>
      <c r="D81766">
        <v>1</v>
      </c>
      <c r="E81766">
        <v>3</v>
      </c>
      <c r="F81766" t="s">
        <v>11</v>
      </c>
      <c r="G81766">
        <v>28</v>
      </c>
      <c r="H81766">
        <v>2</v>
      </c>
      <c r="I81766" t="s">
        <v>21</v>
      </c>
      <c r="J81766" t="s">
        <v>27</v>
      </c>
      <c r="K81766" t="s">
        <v>90</v>
      </c>
      <c r="L81766" t="s">
        <v>94</v>
      </c>
    </row>
    <row r="81767" spans="1:12" x14ac:dyDescent="0.3">
      <c r="A81767">
        <v>60186</v>
      </c>
      <c r="B81767" s="1">
        <v>45017</v>
      </c>
      <c r="C81767">
        <v>10</v>
      </c>
      <c r="D81767">
        <v>1</v>
      </c>
      <c r="E81767">
        <v>3</v>
      </c>
      <c r="F81767" t="s">
        <v>11</v>
      </c>
      <c r="G81767">
        <v>28</v>
      </c>
      <c r="H81767">
        <v>2</v>
      </c>
      <c r="I81767" t="s">
        <v>21</v>
      </c>
      <c r="J81767" t="s">
        <v>27</v>
      </c>
      <c r="K81767" t="s">
        <v>90</v>
      </c>
      <c r="L81767" t="s">
        <v>94</v>
      </c>
    </row>
    <row r="81768" spans="1:12" x14ac:dyDescent="0.3">
      <c r="A81768">
        <v>60904</v>
      </c>
      <c r="B81768" s="1">
        <v>45017</v>
      </c>
      <c r="C81768">
        <v>9</v>
      </c>
      <c r="D81768">
        <v>1</v>
      </c>
      <c r="E81768">
        <v>3</v>
      </c>
      <c r="F81768" t="s">
        <v>11</v>
      </c>
      <c r="G81768">
        <v>28</v>
      </c>
      <c r="H81768">
        <v>2</v>
      </c>
      <c r="I81768" t="s">
        <v>21</v>
      </c>
      <c r="J81768" t="s">
        <v>27</v>
      </c>
      <c r="K81768" t="s">
        <v>90</v>
      </c>
      <c r="L81768" t="s">
        <v>94</v>
      </c>
    </row>
    <row r="81769" spans="1:12" x14ac:dyDescent="0.3">
      <c r="A81769">
        <v>61209</v>
      </c>
      <c r="B81769" s="1">
        <v>45017</v>
      </c>
      <c r="C81769">
        <v>13</v>
      </c>
      <c r="D81769">
        <v>1</v>
      </c>
      <c r="E81769">
        <v>3</v>
      </c>
      <c r="F81769" t="s">
        <v>11</v>
      </c>
      <c r="G81769">
        <v>28</v>
      </c>
      <c r="H81769">
        <v>2</v>
      </c>
      <c r="I81769" t="s">
        <v>21</v>
      </c>
      <c r="J81769" t="s">
        <v>27</v>
      </c>
      <c r="K81769" t="s">
        <v>90</v>
      </c>
      <c r="L81769" t="s">
        <v>94</v>
      </c>
    </row>
    <row r="81770" spans="1:12" x14ac:dyDescent="0.3">
      <c r="A81770">
        <v>61612</v>
      </c>
      <c r="B81770" s="1">
        <v>45017</v>
      </c>
      <c r="C81770">
        <v>7</v>
      </c>
      <c r="D81770">
        <v>1</v>
      </c>
      <c r="E81770">
        <v>3</v>
      </c>
      <c r="F81770" t="s">
        <v>11</v>
      </c>
      <c r="G81770">
        <v>28</v>
      </c>
      <c r="H81770">
        <v>2</v>
      </c>
      <c r="I81770" t="s">
        <v>21</v>
      </c>
      <c r="J81770" t="s">
        <v>27</v>
      </c>
      <c r="K81770" t="s">
        <v>90</v>
      </c>
      <c r="L81770" t="s">
        <v>94</v>
      </c>
    </row>
    <row r="81771" spans="1:12" x14ac:dyDescent="0.3">
      <c r="A81771">
        <v>61696</v>
      </c>
      <c r="B81771" s="1">
        <v>45017</v>
      </c>
      <c r="C81771">
        <v>8</v>
      </c>
      <c r="D81771">
        <v>1</v>
      </c>
      <c r="E81771">
        <v>3</v>
      </c>
      <c r="F81771" t="s">
        <v>11</v>
      </c>
      <c r="G81771">
        <v>28</v>
      </c>
      <c r="H81771">
        <v>2</v>
      </c>
      <c r="I81771" t="s">
        <v>21</v>
      </c>
      <c r="J81771" t="s">
        <v>27</v>
      </c>
      <c r="K81771" t="s">
        <v>90</v>
      </c>
      <c r="L81771" t="s">
        <v>94</v>
      </c>
    </row>
    <row r="81772" spans="1:12" x14ac:dyDescent="0.3">
      <c r="A81772">
        <v>62186</v>
      </c>
      <c r="B81772" s="1">
        <v>45017</v>
      </c>
      <c r="C81772">
        <v>13</v>
      </c>
      <c r="D81772">
        <v>1</v>
      </c>
      <c r="E81772">
        <v>3</v>
      </c>
      <c r="F81772" t="s">
        <v>11</v>
      </c>
      <c r="G81772">
        <v>28</v>
      </c>
      <c r="H81772">
        <v>2</v>
      </c>
      <c r="I81772" t="s">
        <v>21</v>
      </c>
      <c r="J81772" t="s">
        <v>27</v>
      </c>
      <c r="K81772" t="s">
        <v>90</v>
      </c>
      <c r="L81772" t="s">
        <v>94</v>
      </c>
    </row>
    <row r="81773" spans="1:12" x14ac:dyDescent="0.3">
      <c r="A81773">
        <v>63118</v>
      </c>
      <c r="B81773" s="1">
        <v>45017</v>
      </c>
      <c r="C81773">
        <v>14</v>
      </c>
      <c r="D81773">
        <v>1</v>
      </c>
      <c r="E81773">
        <v>3</v>
      </c>
      <c r="F81773" t="s">
        <v>11</v>
      </c>
      <c r="G81773">
        <v>28</v>
      </c>
      <c r="H81773">
        <v>2</v>
      </c>
      <c r="I81773" t="s">
        <v>21</v>
      </c>
      <c r="J81773" t="s">
        <v>27</v>
      </c>
      <c r="K81773" t="s">
        <v>90</v>
      </c>
      <c r="L81773" t="s">
        <v>94</v>
      </c>
    </row>
    <row r="81774" spans="1:12" x14ac:dyDescent="0.3">
      <c r="A81774">
        <v>63662</v>
      </c>
      <c r="B81774" s="1">
        <v>45017</v>
      </c>
      <c r="C81774">
        <v>9</v>
      </c>
      <c r="D81774">
        <v>1</v>
      </c>
      <c r="E81774">
        <v>3</v>
      </c>
      <c r="F81774" t="s">
        <v>11</v>
      </c>
      <c r="G81774">
        <v>28</v>
      </c>
      <c r="H81774">
        <v>2</v>
      </c>
      <c r="I81774" t="s">
        <v>21</v>
      </c>
      <c r="J81774" t="s">
        <v>27</v>
      </c>
      <c r="K81774" t="s">
        <v>90</v>
      </c>
      <c r="L81774" t="s">
        <v>94</v>
      </c>
    </row>
    <row r="81775" spans="1:12" x14ac:dyDescent="0.3">
      <c r="A81775">
        <v>64048</v>
      </c>
      <c r="B81775" s="1">
        <v>45017</v>
      </c>
      <c r="C81775">
        <v>16</v>
      </c>
      <c r="D81775">
        <v>1</v>
      </c>
      <c r="E81775">
        <v>3</v>
      </c>
      <c r="F81775" t="s">
        <v>11</v>
      </c>
      <c r="G81775">
        <v>28</v>
      </c>
      <c r="H81775">
        <v>2</v>
      </c>
      <c r="I81775" t="s">
        <v>21</v>
      </c>
      <c r="J81775" t="s">
        <v>27</v>
      </c>
      <c r="K81775" t="s">
        <v>90</v>
      </c>
      <c r="L81775" t="s">
        <v>94</v>
      </c>
    </row>
    <row r="81776" spans="1:12" x14ac:dyDescent="0.3">
      <c r="A81776">
        <v>64576</v>
      </c>
      <c r="B81776" s="1">
        <v>45017</v>
      </c>
      <c r="C81776">
        <v>10</v>
      </c>
      <c r="D81776">
        <v>1</v>
      </c>
      <c r="E81776">
        <v>3</v>
      </c>
      <c r="F81776" t="s">
        <v>11</v>
      </c>
      <c r="G81776">
        <v>28</v>
      </c>
      <c r="H81776">
        <v>2</v>
      </c>
      <c r="I81776" t="s">
        <v>21</v>
      </c>
      <c r="J81776" t="s">
        <v>27</v>
      </c>
      <c r="K81776" t="s">
        <v>90</v>
      </c>
      <c r="L81776" t="s">
        <v>94</v>
      </c>
    </row>
    <row r="81777" spans="1:12" x14ac:dyDescent="0.3">
      <c r="A81777">
        <v>65037</v>
      </c>
      <c r="B81777" s="1">
        <v>45017</v>
      </c>
      <c r="C81777">
        <v>19</v>
      </c>
      <c r="D81777">
        <v>1</v>
      </c>
      <c r="E81777">
        <v>3</v>
      </c>
      <c r="F81777" t="s">
        <v>11</v>
      </c>
      <c r="G81777">
        <v>28</v>
      </c>
      <c r="H81777">
        <v>2</v>
      </c>
      <c r="I81777" t="s">
        <v>21</v>
      </c>
      <c r="J81777" t="s">
        <v>27</v>
      </c>
      <c r="K81777" t="s">
        <v>90</v>
      </c>
      <c r="L81777" t="s">
        <v>94</v>
      </c>
    </row>
    <row r="81778" spans="1:12" x14ac:dyDescent="0.3">
      <c r="A81778">
        <v>65440</v>
      </c>
      <c r="B81778" s="1">
        <v>45017</v>
      </c>
      <c r="C81778">
        <v>10</v>
      </c>
      <c r="D81778">
        <v>1</v>
      </c>
      <c r="E81778">
        <v>3</v>
      </c>
      <c r="F81778" t="s">
        <v>11</v>
      </c>
      <c r="G81778">
        <v>28</v>
      </c>
      <c r="H81778">
        <v>2</v>
      </c>
      <c r="I81778" t="s">
        <v>21</v>
      </c>
      <c r="J81778" t="s">
        <v>27</v>
      </c>
      <c r="K81778" t="s">
        <v>90</v>
      </c>
      <c r="L81778" t="s">
        <v>94</v>
      </c>
    </row>
    <row r="81779" spans="1:12" x14ac:dyDescent="0.3">
      <c r="A81779">
        <v>65558</v>
      </c>
      <c r="B81779" s="1">
        <v>45017</v>
      </c>
      <c r="C81779">
        <v>10</v>
      </c>
      <c r="D81779">
        <v>1</v>
      </c>
      <c r="E81779">
        <v>3</v>
      </c>
      <c r="F81779" t="s">
        <v>11</v>
      </c>
      <c r="G81779">
        <v>28</v>
      </c>
      <c r="H81779">
        <v>2</v>
      </c>
      <c r="I81779" t="s">
        <v>21</v>
      </c>
      <c r="J81779" t="s">
        <v>27</v>
      </c>
      <c r="K81779" t="s">
        <v>90</v>
      </c>
      <c r="L81779" t="s">
        <v>94</v>
      </c>
    </row>
    <row r="81780" spans="1:12" x14ac:dyDescent="0.3">
      <c r="A81780">
        <v>65664</v>
      </c>
      <c r="B81780" s="1">
        <v>45017</v>
      </c>
      <c r="C81780">
        <v>13</v>
      </c>
      <c r="D81780">
        <v>1</v>
      </c>
      <c r="E81780">
        <v>3</v>
      </c>
      <c r="F81780" t="s">
        <v>11</v>
      </c>
      <c r="G81780">
        <v>28</v>
      </c>
      <c r="H81780">
        <v>2</v>
      </c>
      <c r="I81780" t="s">
        <v>21</v>
      </c>
      <c r="J81780" t="s">
        <v>27</v>
      </c>
      <c r="K81780" t="s">
        <v>90</v>
      </c>
      <c r="L81780" t="s">
        <v>94</v>
      </c>
    </row>
    <row r="81781" spans="1:12" x14ac:dyDescent="0.3">
      <c r="A81781">
        <v>65795</v>
      </c>
      <c r="B81781" s="1">
        <v>45017</v>
      </c>
      <c r="C81781">
        <v>16</v>
      </c>
      <c r="D81781">
        <v>1</v>
      </c>
      <c r="E81781">
        <v>3</v>
      </c>
      <c r="F81781" t="s">
        <v>11</v>
      </c>
      <c r="G81781">
        <v>28</v>
      </c>
      <c r="H81781">
        <v>2</v>
      </c>
      <c r="I81781" t="s">
        <v>21</v>
      </c>
      <c r="J81781" t="s">
        <v>27</v>
      </c>
      <c r="K81781" t="s">
        <v>90</v>
      </c>
      <c r="L81781" t="s">
        <v>94</v>
      </c>
    </row>
    <row r="81782" spans="1:12" x14ac:dyDescent="0.3">
      <c r="A81782">
        <v>67254</v>
      </c>
      <c r="B81782" s="1">
        <v>45017</v>
      </c>
      <c r="C81782">
        <v>10</v>
      </c>
      <c r="D81782">
        <v>1</v>
      </c>
      <c r="E81782">
        <v>3</v>
      </c>
      <c r="F81782" t="s">
        <v>11</v>
      </c>
      <c r="G81782">
        <v>28</v>
      </c>
      <c r="H81782">
        <v>2</v>
      </c>
      <c r="I81782" t="s">
        <v>21</v>
      </c>
      <c r="J81782" t="s">
        <v>27</v>
      </c>
      <c r="K81782" t="s">
        <v>90</v>
      </c>
      <c r="L81782" t="s">
        <v>94</v>
      </c>
    </row>
    <row r="81783" spans="1:12" x14ac:dyDescent="0.3">
      <c r="A81783">
        <v>67715</v>
      </c>
      <c r="B81783" s="1">
        <v>45017</v>
      </c>
      <c r="C81783">
        <v>7</v>
      </c>
      <c r="D81783">
        <v>1</v>
      </c>
      <c r="E81783">
        <v>3</v>
      </c>
      <c r="F81783" t="s">
        <v>11</v>
      </c>
      <c r="G81783">
        <v>28</v>
      </c>
      <c r="H81783">
        <v>2</v>
      </c>
      <c r="I81783" t="s">
        <v>21</v>
      </c>
      <c r="J81783" t="s">
        <v>27</v>
      </c>
      <c r="K81783" t="s">
        <v>90</v>
      </c>
      <c r="L81783" t="s">
        <v>94</v>
      </c>
    </row>
    <row r="81784" spans="1:12" x14ac:dyDescent="0.3">
      <c r="A81784">
        <v>67897</v>
      </c>
      <c r="B81784" s="1">
        <v>45017</v>
      </c>
      <c r="C81784">
        <v>8</v>
      </c>
      <c r="D81784">
        <v>1</v>
      </c>
      <c r="E81784">
        <v>3</v>
      </c>
      <c r="F81784" t="s">
        <v>11</v>
      </c>
      <c r="G81784">
        <v>28</v>
      </c>
      <c r="H81784">
        <v>2</v>
      </c>
      <c r="I81784" t="s">
        <v>21</v>
      </c>
      <c r="J81784" t="s">
        <v>27</v>
      </c>
      <c r="K81784" t="s">
        <v>90</v>
      </c>
      <c r="L81784" t="s">
        <v>94</v>
      </c>
    </row>
    <row r="81785" spans="1:12" x14ac:dyDescent="0.3">
      <c r="A81785">
        <v>67963</v>
      </c>
      <c r="B81785" s="1">
        <v>45017</v>
      </c>
      <c r="C81785">
        <v>9</v>
      </c>
      <c r="D81785">
        <v>1</v>
      </c>
      <c r="E81785">
        <v>3</v>
      </c>
      <c r="F81785" t="s">
        <v>11</v>
      </c>
      <c r="G81785">
        <v>28</v>
      </c>
      <c r="H81785">
        <v>2</v>
      </c>
      <c r="I81785" t="s">
        <v>21</v>
      </c>
      <c r="J81785" t="s">
        <v>27</v>
      </c>
      <c r="K81785" t="s">
        <v>90</v>
      </c>
      <c r="L81785" t="s">
        <v>94</v>
      </c>
    </row>
    <row r="81786" spans="1:12" x14ac:dyDescent="0.3">
      <c r="A81786">
        <v>68171</v>
      </c>
      <c r="B81786" s="1">
        <v>45017</v>
      </c>
      <c r="C81786">
        <v>10</v>
      </c>
      <c r="D81786">
        <v>1</v>
      </c>
      <c r="E81786">
        <v>3</v>
      </c>
      <c r="F81786" t="s">
        <v>11</v>
      </c>
      <c r="G81786">
        <v>28</v>
      </c>
      <c r="H81786">
        <v>2</v>
      </c>
      <c r="I81786" t="s">
        <v>21</v>
      </c>
      <c r="J81786" t="s">
        <v>27</v>
      </c>
      <c r="K81786" t="s">
        <v>90</v>
      </c>
      <c r="L81786" t="s">
        <v>94</v>
      </c>
    </row>
    <row r="81787" spans="1:12" x14ac:dyDescent="0.3">
      <c r="A81787">
        <v>68359</v>
      </c>
      <c r="B81787" s="1">
        <v>45017</v>
      </c>
      <c r="C81787">
        <v>13</v>
      </c>
      <c r="D81787">
        <v>1</v>
      </c>
      <c r="E81787">
        <v>3</v>
      </c>
      <c r="F81787" t="s">
        <v>11</v>
      </c>
      <c r="G81787">
        <v>28</v>
      </c>
      <c r="H81787">
        <v>2</v>
      </c>
      <c r="I81787" t="s">
        <v>21</v>
      </c>
      <c r="J81787" t="s">
        <v>27</v>
      </c>
      <c r="K81787" t="s">
        <v>90</v>
      </c>
      <c r="L81787" t="s">
        <v>94</v>
      </c>
    </row>
    <row r="81788" spans="1:12" x14ac:dyDescent="0.3">
      <c r="A81788">
        <v>68534</v>
      </c>
      <c r="B81788" s="1">
        <v>45017</v>
      </c>
      <c r="C81788">
        <v>17</v>
      </c>
      <c r="D81788">
        <v>1</v>
      </c>
      <c r="E81788">
        <v>3</v>
      </c>
      <c r="F81788" t="s">
        <v>11</v>
      </c>
      <c r="G81788">
        <v>28</v>
      </c>
      <c r="H81788">
        <v>2</v>
      </c>
      <c r="I81788" t="s">
        <v>21</v>
      </c>
      <c r="J81788" t="s">
        <v>27</v>
      </c>
      <c r="K81788" t="s">
        <v>90</v>
      </c>
      <c r="L81788" t="s">
        <v>94</v>
      </c>
    </row>
    <row r="81789" spans="1:12" x14ac:dyDescent="0.3">
      <c r="A81789">
        <v>68540</v>
      </c>
      <c r="B81789" s="1">
        <v>45017</v>
      </c>
      <c r="C81789">
        <v>17</v>
      </c>
      <c r="D81789">
        <v>1</v>
      </c>
      <c r="E81789">
        <v>3</v>
      </c>
      <c r="F81789" t="s">
        <v>11</v>
      </c>
      <c r="G81789">
        <v>28</v>
      </c>
      <c r="H81789">
        <v>2</v>
      </c>
      <c r="I81789" t="s">
        <v>21</v>
      </c>
      <c r="J81789" t="s">
        <v>27</v>
      </c>
      <c r="K81789" t="s">
        <v>90</v>
      </c>
      <c r="L81789" t="s">
        <v>94</v>
      </c>
    </row>
    <row r="81790" spans="1:12" x14ac:dyDescent="0.3">
      <c r="A81790">
        <v>68735</v>
      </c>
      <c r="B81790" s="1">
        <v>45017</v>
      </c>
      <c r="C81790">
        <v>7</v>
      </c>
      <c r="D81790">
        <v>1</v>
      </c>
      <c r="E81790">
        <v>3</v>
      </c>
      <c r="F81790" t="s">
        <v>11</v>
      </c>
      <c r="G81790">
        <v>28</v>
      </c>
      <c r="H81790">
        <v>2</v>
      </c>
      <c r="I81790" t="s">
        <v>21</v>
      </c>
      <c r="J81790" t="s">
        <v>27</v>
      </c>
      <c r="K81790" t="s">
        <v>90</v>
      </c>
      <c r="L81790" t="s">
        <v>94</v>
      </c>
    </row>
    <row r="81791" spans="1:12" x14ac:dyDescent="0.3">
      <c r="A81791">
        <v>68967</v>
      </c>
      <c r="B81791" s="1">
        <v>45017</v>
      </c>
      <c r="C81791">
        <v>9</v>
      </c>
      <c r="D81791">
        <v>1</v>
      </c>
      <c r="E81791">
        <v>3</v>
      </c>
      <c r="F81791" t="s">
        <v>11</v>
      </c>
      <c r="G81791">
        <v>28</v>
      </c>
      <c r="H81791">
        <v>2</v>
      </c>
      <c r="I81791" t="s">
        <v>21</v>
      </c>
      <c r="J81791" t="s">
        <v>27</v>
      </c>
      <c r="K81791" t="s">
        <v>90</v>
      </c>
      <c r="L81791" t="s">
        <v>94</v>
      </c>
    </row>
    <row r="81792" spans="1:12" x14ac:dyDescent="0.3">
      <c r="A81792">
        <v>69008</v>
      </c>
      <c r="B81792" s="1">
        <v>45017</v>
      </c>
      <c r="C81792">
        <v>10</v>
      </c>
      <c r="D81792">
        <v>1</v>
      </c>
      <c r="E81792">
        <v>3</v>
      </c>
      <c r="F81792" t="s">
        <v>11</v>
      </c>
      <c r="G81792">
        <v>28</v>
      </c>
      <c r="H81792">
        <v>2</v>
      </c>
      <c r="I81792" t="s">
        <v>21</v>
      </c>
      <c r="J81792" t="s">
        <v>27</v>
      </c>
      <c r="K81792" t="s">
        <v>90</v>
      </c>
      <c r="L81792" t="s">
        <v>94</v>
      </c>
    </row>
    <row r="81793" spans="1:12" x14ac:dyDescent="0.3">
      <c r="A81793">
        <v>69334</v>
      </c>
      <c r="B81793" s="1">
        <v>45017</v>
      </c>
      <c r="C81793">
        <v>17</v>
      </c>
      <c r="D81793">
        <v>1</v>
      </c>
      <c r="E81793">
        <v>3</v>
      </c>
      <c r="F81793" t="s">
        <v>11</v>
      </c>
      <c r="G81793">
        <v>28</v>
      </c>
      <c r="H81793">
        <v>2</v>
      </c>
      <c r="I81793" t="s">
        <v>21</v>
      </c>
      <c r="J81793" t="s">
        <v>27</v>
      </c>
      <c r="K81793" t="s">
        <v>90</v>
      </c>
      <c r="L81793" t="s">
        <v>94</v>
      </c>
    </row>
    <row r="81794" spans="1:12" x14ac:dyDescent="0.3">
      <c r="A81794">
        <v>70083</v>
      </c>
      <c r="B81794" s="1">
        <v>45017</v>
      </c>
      <c r="C81794">
        <v>13</v>
      </c>
      <c r="D81794">
        <v>1</v>
      </c>
      <c r="E81794">
        <v>3</v>
      </c>
      <c r="F81794" t="s">
        <v>11</v>
      </c>
      <c r="G81794">
        <v>28</v>
      </c>
      <c r="H81794">
        <v>2</v>
      </c>
      <c r="I81794" t="s">
        <v>21</v>
      </c>
      <c r="J81794" t="s">
        <v>27</v>
      </c>
      <c r="K81794" t="s">
        <v>90</v>
      </c>
      <c r="L81794" t="s">
        <v>94</v>
      </c>
    </row>
    <row r="81795" spans="1:12" x14ac:dyDescent="0.3">
      <c r="A81795">
        <v>70309</v>
      </c>
      <c r="B81795" s="1">
        <v>45017</v>
      </c>
      <c r="C81795">
        <v>19</v>
      </c>
      <c r="D81795">
        <v>1</v>
      </c>
      <c r="E81795">
        <v>3</v>
      </c>
      <c r="F81795" t="s">
        <v>11</v>
      </c>
      <c r="G81795">
        <v>28</v>
      </c>
      <c r="H81795">
        <v>2</v>
      </c>
      <c r="I81795" t="s">
        <v>21</v>
      </c>
      <c r="J81795" t="s">
        <v>27</v>
      </c>
      <c r="K81795" t="s">
        <v>90</v>
      </c>
      <c r="L81795" t="s">
        <v>94</v>
      </c>
    </row>
    <row r="81796" spans="1:12" x14ac:dyDescent="0.3">
      <c r="A81796">
        <v>70506</v>
      </c>
      <c r="B81796" s="1">
        <v>45017</v>
      </c>
      <c r="C81796">
        <v>8</v>
      </c>
      <c r="D81796">
        <v>1</v>
      </c>
      <c r="E81796">
        <v>3</v>
      </c>
      <c r="F81796" t="s">
        <v>11</v>
      </c>
      <c r="G81796">
        <v>28</v>
      </c>
      <c r="H81796">
        <v>2</v>
      </c>
      <c r="I81796" t="s">
        <v>21</v>
      </c>
      <c r="J81796" t="s">
        <v>27</v>
      </c>
      <c r="K81796" t="s">
        <v>90</v>
      </c>
      <c r="L81796" t="s">
        <v>94</v>
      </c>
    </row>
    <row r="81797" spans="1:12" x14ac:dyDescent="0.3">
      <c r="A81797">
        <v>70860</v>
      </c>
      <c r="B81797" s="1">
        <v>45017</v>
      </c>
      <c r="C81797">
        <v>10</v>
      </c>
      <c r="D81797">
        <v>1</v>
      </c>
      <c r="E81797">
        <v>3</v>
      </c>
      <c r="F81797" t="s">
        <v>11</v>
      </c>
      <c r="G81797">
        <v>28</v>
      </c>
      <c r="H81797">
        <v>2</v>
      </c>
      <c r="I81797" t="s">
        <v>21</v>
      </c>
      <c r="J81797" t="s">
        <v>27</v>
      </c>
      <c r="K81797" t="s">
        <v>90</v>
      </c>
      <c r="L81797" t="s">
        <v>94</v>
      </c>
    </row>
    <row r="81798" spans="1:12" x14ac:dyDescent="0.3">
      <c r="A81798">
        <v>70945</v>
      </c>
      <c r="B81798" s="1">
        <v>45017</v>
      </c>
      <c r="C81798">
        <v>11</v>
      </c>
      <c r="D81798">
        <v>1</v>
      </c>
      <c r="E81798">
        <v>3</v>
      </c>
      <c r="F81798" t="s">
        <v>11</v>
      </c>
      <c r="G81798">
        <v>28</v>
      </c>
      <c r="H81798">
        <v>2</v>
      </c>
      <c r="I81798" t="s">
        <v>21</v>
      </c>
      <c r="J81798" t="s">
        <v>27</v>
      </c>
      <c r="K81798" t="s">
        <v>90</v>
      </c>
      <c r="L81798" t="s">
        <v>94</v>
      </c>
    </row>
    <row r="81799" spans="1:12" x14ac:dyDescent="0.3">
      <c r="A81799">
        <v>71288</v>
      </c>
      <c r="B81799" s="1">
        <v>45017</v>
      </c>
      <c r="C81799">
        <v>7</v>
      </c>
      <c r="D81799">
        <v>1</v>
      </c>
      <c r="E81799">
        <v>3</v>
      </c>
      <c r="F81799" t="s">
        <v>11</v>
      </c>
      <c r="G81799">
        <v>28</v>
      </c>
      <c r="H81799">
        <v>2</v>
      </c>
      <c r="I81799" t="s">
        <v>21</v>
      </c>
      <c r="J81799" t="s">
        <v>27</v>
      </c>
      <c r="K81799" t="s">
        <v>90</v>
      </c>
      <c r="L81799" t="s">
        <v>94</v>
      </c>
    </row>
    <row r="81800" spans="1:12" x14ac:dyDescent="0.3">
      <c r="A81800">
        <v>71317</v>
      </c>
      <c r="B81800" s="1">
        <v>45017</v>
      </c>
      <c r="C81800">
        <v>8</v>
      </c>
      <c r="D81800">
        <v>1</v>
      </c>
      <c r="E81800">
        <v>3</v>
      </c>
      <c r="F81800" t="s">
        <v>11</v>
      </c>
      <c r="G81800">
        <v>28</v>
      </c>
      <c r="H81800">
        <v>2</v>
      </c>
      <c r="I81800" t="s">
        <v>21</v>
      </c>
      <c r="J81800" t="s">
        <v>27</v>
      </c>
      <c r="K81800" t="s">
        <v>90</v>
      </c>
      <c r="L81800" t="s">
        <v>94</v>
      </c>
    </row>
    <row r="81801" spans="1:12" x14ac:dyDescent="0.3">
      <c r="A81801">
        <v>71469</v>
      </c>
      <c r="B81801" s="1">
        <v>45017</v>
      </c>
      <c r="C81801">
        <v>8</v>
      </c>
      <c r="D81801">
        <v>1</v>
      </c>
      <c r="E81801">
        <v>3</v>
      </c>
      <c r="F81801" t="s">
        <v>11</v>
      </c>
      <c r="G81801">
        <v>28</v>
      </c>
      <c r="H81801">
        <v>2</v>
      </c>
      <c r="I81801" t="s">
        <v>21</v>
      </c>
      <c r="J81801" t="s">
        <v>27</v>
      </c>
      <c r="K81801" t="s">
        <v>90</v>
      </c>
      <c r="L81801" t="s">
        <v>94</v>
      </c>
    </row>
    <row r="81802" spans="1:12" x14ac:dyDescent="0.3">
      <c r="A81802">
        <v>72001</v>
      </c>
      <c r="B81802" s="1">
        <v>45017</v>
      </c>
      <c r="C81802">
        <v>16</v>
      </c>
      <c r="D81802">
        <v>1</v>
      </c>
      <c r="E81802">
        <v>3</v>
      </c>
      <c r="F81802" t="s">
        <v>11</v>
      </c>
      <c r="G81802">
        <v>28</v>
      </c>
      <c r="H81802">
        <v>2</v>
      </c>
      <c r="I81802" t="s">
        <v>21</v>
      </c>
      <c r="J81802" t="s">
        <v>27</v>
      </c>
      <c r="K81802" t="s">
        <v>90</v>
      </c>
      <c r="L81802" t="s">
        <v>94</v>
      </c>
    </row>
    <row r="81803" spans="1:12" x14ac:dyDescent="0.3">
      <c r="A81803">
        <v>72209</v>
      </c>
      <c r="B81803" s="1">
        <v>45017</v>
      </c>
      <c r="C81803">
        <v>8</v>
      </c>
      <c r="D81803">
        <v>1</v>
      </c>
      <c r="E81803">
        <v>3</v>
      </c>
      <c r="F81803" t="s">
        <v>11</v>
      </c>
      <c r="G81803">
        <v>28</v>
      </c>
      <c r="H81803">
        <v>2</v>
      </c>
      <c r="I81803" t="s">
        <v>21</v>
      </c>
      <c r="J81803" t="s">
        <v>27</v>
      </c>
      <c r="K81803" t="s">
        <v>90</v>
      </c>
      <c r="L81803" t="s">
        <v>94</v>
      </c>
    </row>
    <row r="81804" spans="1:12" x14ac:dyDescent="0.3">
      <c r="A81804">
        <v>73003</v>
      </c>
      <c r="B81804" s="1">
        <v>45017</v>
      </c>
      <c r="C81804">
        <v>7</v>
      </c>
      <c r="D81804">
        <v>1</v>
      </c>
      <c r="E81804">
        <v>3</v>
      </c>
      <c r="F81804" t="s">
        <v>11</v>
      </c>
      <c r="G81804">
        <v>28</v>
      </c>
      <c r="H81804">
        <v>2</v>
      </c>
      <c r="I81804" t="s">
        <v>21</v>
      </c>
      <c r="J81804" t="s">
        <v>27</v>
      </c>
      <c r="K81804" t="s">
        <v>90</v>
      </c>
      <c r="L81804" t="s">
        <v>94</v>
      </c>
    </row>
    <row r="81805" spans="1:12" x14ac:dyDescent="0.3">
      <c r="A81805">
        <v>73175</v>
      </c>
      <c r="B81805" s="1">
        <v>45017</v>
      </c>
      <c r="C81805">
        <v>9</v>
      </c>
      <c r="D81805">
        <v>1</v>
      </c>
      <c r="E81805">
        <v>3</v>
      </c>
      <c r="F81805" t="s">
        <v>11</v>
      </c>
      <c r="G81805">
        <v>28</v>
      </c>
      <c r="H81805">
        <v>2</v>
      </c>
      <c r="I81805" t="s">
        <v>21</v>
      </c>
      <c r="J81805" t="s">
        <v>27</v>
      </c>
      <c r="K81805" t="s">
        <v>90</v>
      </c>
      <c r="L81805" t="s">
        <v>94</v>
      </c>
    </row>
    <row r="81806" spans="1:12" x14ac:dyDescent="0.3">
      <c r="A81806">
        <v>73313</v>
      </c>
      <c r="B81806" s="1">
        <v>45017</v>
      </c>
      <c r="C81806">
        <v>11</v>
      </c>
      <c r="D81806">
        <v>1</v>
      </c>
      <c r="E81806">
        <v>3</v>
      </c>
      <c r="F81806" t="s">
        <v>11</v>
      </c>
      <c r="G81806">
        <v>28</v>
      </c>
      <c r="H81806">
        <v>2</v>
      </c>
      <c r="I81806" t="s">
        <v>21</v>
      </c>
      <c r="J81806" t="s">
        <v>27</v>
      </c>
      <c r="K81806" t="s">
        <v>90</v>
      </c>
      <c r="L81806" t="s">
        <v>94</v>
      </c>
    </row>
    <row r="81807" spans="1:12" x14ac:dyDescent="0.3">
      <c r="A81807">
        <v>73474</v>
      </c>
      <c r="B81807" s="1">
        <v>45017</v>
      </c>
      <c r="C81807">
        <v>14</v>
      </c>
      <c r="D81807">
        <v>1</v>
      </c>
      <c r="E81807">
        <v>3</v>
      </c>
      <c r="F81807" t="s">
        <v>11</v>
      </c>
      <c r="G81807">
        <v>28</v>
      </c>
      <c r="H81807">
        <v>2</v>
      </c>
      <c r="I81807" t="s">
        <v>21</v>
      </c>
      <c r="J81807" t="s">
        <v>27</v>
      </c>
      <c r="K81807" t="s">
        <v>90</v>
      </c>
      <c r="L81807" t="s">
        <v>94</v>
      </c>
    </row>
    <row r="81808" spans="1:12" x14ac:dyDescent="0.3">
      <c r="A81808">
        <v>73481</v>
      </c>
      <c r="B81808" s="1">
        <v>45017</v>
      </c>
      <c r="C81808">
        <v>14</v>
      </c>
      <c r="D81808">
        <v>1</v>
      </c>
      <c r="E81808">
        <v>3</v>
      </c>
      <c r="F81808" t="s">
        <v>11</v>
      </c>
      <c r="G81808">
        <v>28</v>
      </c>
      <c r="H81808">
        <v>2</v>
      </c>
      <c r="I81808" t="s">
        <v>21</v>
      </c>
      <c r="J81808" t="s">
        <v>27</v>
      </c>
      <c r="K81808" t="s">
        <v>90</v>
      </c>
      <c r="L81808" t="s">
        <v>94</v>
      </c>
    </row>
    <row r="81809" spans="1:12" x14ac:dyDescent="0.3">
      <c r="A81809">
        <v>73588</v>
      </c>
      <c r="B81809" s="1">
        <v>45017</v>
      </c>
      <c r="C81809">
        <v>16</v>
      </c>
      <c r="D81809">
        <v>1</v>
      </c>
      <c r="E81809">
        <v>3</v>
      </c>
      <c r="F81809" t="s">
        <v>11</v>
      </c>
      <c r="G81809">
        <v>28</v>
      </c>
      <c r="H81809">
        <v>2</v>
      </c>
      <c r="I81809" t="s">
        <v>21</v>
      </c>
      <c r="J81809" t="s">
        <v>27</v>
      </c>
      <c r="K81809" t="s">
        <v>90</v>
      </c>
      <c r="L81809" t="s">
        <v>94</v>
      </c>
    </row>
    <row r="81810" spans="1:12" x14ac:dyDescent="0.3">
      <c r="A81810">
        <v>73685</v>
      </c>
      <c r="B81810" s="1">
        <v>45017</v>
      </c>
      <c r="C81810">
        <v>19</v>
      </c>
      <c r="D81810">
        <v>1</v>
      </c>
      <c r="E81810">
        <v>3</v>
      </c>
      <c r="F81810" t="s">
        <v>11</v>
      </c>
      <c r="G81810">
        <v>28</v>
      </c>
      <c r="H81810">
        <v>2</v>
      </c>
      <c r="I81810" t="s">
        <v>21</v>
      </c>
      <c r="J81810" t="s">
        <v>27</v>
      </c>
      <c r="K81810" t="s">
        <v>90</v>
      </c>
      <c r="L81810" t="s">
        <v>94</v>
      </c>
    </row>
    <row r="81811" spans="1:12" x14ac:dyDescent="0.3">
      <c r="A81811">
        <v>74697</v>
      </c>
      <c r="B81811" s="1">
        <v>45017</v>
      </c>
      <c r="C81811">
        <v>8</v>
      </c>
      <c r="D81811">
        <v>1</v>
      </c>
      <c r="E81811">
        <v>3</v>
      </c>
      <c r="F81811" t="s">
        <v>11</v>
      </c>
      <c r="G81811">
        <v>28</v>
      </c>
      <c r="H81811">
        <v>2</v>
      </c>
      <c r="I81811" t="s">
        <v>21</v>
      </c>
      <c r="J81811" t="s">
        <v>27</v>
      </c>
      <c r="K81811" t="s">
        <v>90</v>
      </c>
      <c r="L81811" t="s">
        <v>94</v>
      </c>
    </row>
    <row r="81812" spans="1:12" x14ac:dyDescent="0.3">
      <c r="A81812">
        <v>74850</v>
      </c>
      <c r="B81812" s="1">
        <v>45017</v>
      </c>
      <c r="C81812">
        <v>9</v>
      </c>
      <c r="D81812">
        <v>1</v>
      </c>
      <c r="E81812">
        <v>3</v>
      </c>
      <c r="F81812" t="s">
        <v>11</v>
      </c>
      <c r="G81812">
        <v>28</v>
      </c>
      <c r="H81812">
        <v>2</v>
      </c>
      <c r="I81812" t="s">
        <v>21</v>
      </c>
      <c r="J81812" t="s">
        <v>27</v>
      </c>
      <c r="K81812" t="s">
        <v>90</v>
      </c>
      <c r="L81812" t="s">
        <v>94</v>
      </c>
    </row>
    <row r="81813" spans="1:12" x14ac:dyDescent="0.3">
      <c r="A81813">
        <v>75406</v>
      </c>
      <c r="B81813" s="1">
        <v>45017</v>
      </c>
      <c r="C81813">
        <v>18</v>
      </c>
      <c r="D81813">
        <v>1</v>
      </c>
      <c r="E81813">
        <v>3</v>
      </c>
      <c r="F81813" t="s">
        <v>11</v>
      </c>
      <c r="G81813">
        <v>28</v>
      </c>
      <c r="H81813">
        <v>2</v>
      </c>
      <c r="I81813" t="s">
        <v>21</v>
      </c>
      <c r="J81813" t="s">
        <v>27</v>
      </c>
      <c r="K81813" t="s">
        <v>90</v>
      </c>
      <c r="L81813" t="s">
        <v>94</v>
      </c>
    </row>
    <row r="81814" spans="1:12" x14ac:dyDescent="0.3">
      <c r="A81814">
        <v>75422</v>
      </c>
      <c r="B81814" s="1">
        <v>45017</v>
      </c>
      <c r="C81814">
        <v>19</v>
      </c>
      <c r="D81814">
        <v>1</v>
      </c>
      <c r="E81814">
        <v>3</v>
      </c>
      <c r="F81814" t="s">
        <v>11</v>
      </c>
      <c r="G81814">
        <v>28</v>
      </c>
      <c r="H81814">
        <v>2</v>
      </c>
      <c r="I81814" t="s">
        <v>21</v>
      </c>
      <c r="J81814" t="s">
        <v>27</v>
      </c>
      <c r="K81814" t="s">
        <v>90</v>
      </c>
      <c r="L81814" t="s">
        <v>94</v>
      </c>
    </row>
    <row r="81815" spans="1:12" x14ac:dyDescent="0.3">
      <c r="A81815">
        <v>75671</v>
      </c>
      <c r="B81815" s="1">
        <v>45017</v>
      </c>
      <c r="C81815">
        <v>8</v>
      </c>
      <c r="D81815">
        <v>1</v>
      </c>
      <c r="E81815">
        <v>3</v>
      </c>
      <c r="F81815" t="s">
        <v>11</v>
      </c>
      <c r="G81815">
        <v>28</v>
      </c>
      <c r="H81815">
        <v>2</v>
      </c>
      <c r="I81815" t="s">
        <v>21</v>
      </c>
      <c r="J81815" t="s">
        <v>27</v>
      </c>
      <c r="K81815" t="s">
        <v>90</v>
      </c>
      <c r="L81815" t="s">
        <v>94</v>
      </c>
    </row>
    <row r="81816" spans="1:12" x14ac:dyDescent="0.3">
      <c r="A81816">
        <v>75908</v>
      </c>
      <c r="B81816" s="1">
        <v>45017</v>
      </c>
      <c r="C81816">
        <v>11</v>
      </c>
      <c r="D81816">
        <v>1</v>
      </c>
      <c r="E81816">
        <v>3</v>
      </c>
      <c r="F81816" t="s">
        <v>11</v>
      </c>
      <c r="G81816">
        <v>28</v>
      </c>
      <c r="H81816">
        <v>2</v>
      </c>
      <c r="I81816" t="s">
        <v>21</v>
      </c>
      <c r="J81816" t="s">
        <v>27</v>
      </c>
      <c r="K81816" t="s">
        <v>90</v>
      </c>
      <c r="L81816" t="s">
        <v>94</v>
      </c>
    </row>
    <row r="81817" spans="1:12" x14ac:dyDescent="0.3">
      <c r="A81817">
        <v>75950</v>
      </c>
      <c r="B81817" s="1">
        <v>45017</v>
      </c>
      <c r="C81817">
        <v>12</v>
      </c>
      <c r="D81817">
        <v>1</v>
      </c>
      <c r="E81817">
        <v>3</v>
      </c>
      <c r="F81817" t="s">
        <v>11</v>
      </c>
      <c r="G81817">
        <v>28</v>
      </c>
      <c r="H81817">
        <v>2</v>
      </c>
      <c r="I81817" t="s">
        <v>21</v>
      </c>
      <c r="J81817" t="s">
        <v>27</v>
      </c>
      <c r="K81817" t="s">
        <v>90</v>
      </c>
      <c r="L81817" t="s">
        <v>94</v>
      </c>
    </row>
    <row r="81818" spans="1:12" x14ac:dyDescent="0.3">
      <c r="A81818">
        <v>76120</v>
      </c>
      <c r="B81818" s="1">
        <v>45017</v>
      </c>
      <c r="C81818">
        <v>15</v>
      </c>
      <c r="D81818">
        <v>1</v>
      </c>
      <c r="E81818">
        <v>3</v>
      </c>
      <c r="F81818" t="s">
        <v>11</v>
      </c>
      <c r="G81818">
        <v>28</v>
      </c>
      <c r="H81818">
        <v>2</v>
      </c>
      <c r="I81818" t="s">
        <v>21</v>
      </c>
      <c r="J81818" t="s">
        <v>27</v>
      </c>
      <c r="K81818" t="s">
        <v>90</v>
      </c>
      <c r="L81818" t="s">
        <v>94</v>
      </c>
    </row>
    <row r="81819" spans="1:12" x14ac:dyDescent="0.3">
      <c r="A81819">
        <v>76219</v>
      </c>
      <c r="B81819" s="1">
        <v>45017</v>
      </c>
      <c r="C81819">
        <v>17</v>
      </c>
      <c r="D81819">
        <v>1</v>
      </c>
      <c r="E81819">
        <v>3</v>
      </c>
      <c r="F81819" t="s">
        <v>11</v>
      </c>
      <c r="G81819">
        <v>28</v>
      </c>
      <c r="H81819">
        <v>2</v>
      </c>
      <c r="I81819" t="s">
        <v>21</v>
      </c>
      <c r="J81819" t="s">
        <v>27</v>
      </c>
      <c r="K81819" t="s">
        <v>90</v>
      </c>
      <c r="L81819" t="s">
        <v>94</v>
      </c>
    </row>
    <row r="81820" spans="1:12" x14ac:dyDescent="0.3">
      <c r="A81820">
        <v>76540</v>
      </c>
      <c r="B81820" s="1">
        <v>45017</v>
      </c>
      <c r="C81820">
        <v>8</v>
      </c>
      <c r="D81820">
        <v>1</v>
      </c>
      <c r="E81820">
        <v>3</v>
      </c>
      <c r="F81820" t="s">
        <v>11</v>
      </c>
      <c r="G81820">
        <v>28</v>
      </c>
      <c r="H81820">
        <v>2</v>
      </c>
      <c r="I81820" t="s">
        <v>21</v>
      </c>
      <c r="J81820" t="s">
        <v>27</v>
      </c>
      <c r="K81820" t="s">
        <v>90</v>
      </c>
      <c r="L81820" t="s">
        <v>94</v>
      </c>
    </row>
    <row r="81821" spans="1:12" x14ac:dyDescent="0.3">
      <c r="A81821">
        <v>76833</v>
      </c>
      <c r="B81821" s="1">
        <v>45017</v>
      </c>
      <c r="C81821">
        <v>12</v>
      </c>
      <c r="D81821">
        <v>1</v>
      </c>
      <c r="E81821">
        <v>3</v>
      </c>
      <c r="F81821" t="s">
        <v>11</v>
      </c>
      <c r="G81821">
        <v>28</v>
      </c>
      <c r="H81821">
        <v>2</v>
      </c>
      <c r="I81821" t="s">
        <v>21</v>
      </c>
      <c r="J81821" t="s">
        <v>27</v>
      </c>
      <c r="K81821" t="s">
        <v>90</v>
      </c>
      <c r="L81821" t="s">
        <v>94</v>
      </c>
    </row>
    <row r="81822" spans="1:12" x14ac:dyDescent="0.3">
      <c r="A81822">
        <v>77725</v>
      </c>
      <c r="B81822" s="1">
        <v>45017</v>
      </c>
      <c r="C81822">
        <v>11</v>
      </c>
      <c r="D81822">
        <v>1</v>
      </c>
      <c r="E81822">
        <v>3</v>
      </c>
      <c r="F81822" t="s">
        <v>11</v>
      </c>
      <c r="G81822">
        <v>28</v>
      </c>
      <c r="H81822">
        <v>2</v>
      </c>
      <c r="I81822" t="s">
        <v>21</v>
      </c>
      <c r="J81822" t="s">
        <v>27</v>
      </c>
      <c r="K81822" t="s">
        <v>90</v>
      </c>
      <c r="L81822" t="s">
        <v>94</v>
      </c>
    </row>
    <row r="81823" spans="1:12" x14ac:dyDescent="0.3">
      <c r="A81823">
        <v>77896</v>
      </c>
      <c r="B81823" s="1">
        <v>45017</v>
      </c>
      <c r="C81823">
        <v>15</v>
      </c>
      <c r="D81823">
        <v>1</v>
      </c>
      <c r="E81823">
        <v>3</v>
      </c>
      <c r="F81823" t="s">
        <v>11</v>
      </c>
      <c r="G81823">
        <v>28</v>
      </c>
      <c r="H81823">
        <v>2</v>
      </c>
      <c r="I81823" t="s">
        <v>21</v>
      </c>
      <c r="J81823" t="s">
        <v>27</v>
      </c>
      <c r="K81823" t="s">
        <v>90</v>
      </c>
      <c r="L81823" t="s">
        <v>94</v>
      </c>
    </row>
    <row r="81824" spans="1:12" x14ac:dyDescent="0.3">
      <c r="A81824">
        <v>78310</v>
      </c>
      <c r="B81824" s="1">
        <v>45017</v>
      </c>
      <c r="C81824">
        <v>9</v>
      </c>
      <c r="D81824">
        <v>1</v>
      </c>
      <c r="E81824">
        <v>3</v>
      </c>
      <c r="F81824" t="s">
        <v>11</v>
      </c>
      <c r="G81824">
        <v>28</v>
      </c>
      <c r="H81824">
        <v>2</v>
      </c>
      <c r="I81824" t="s">
        <v>21</v>
      </c>
      <c r="J81824" t="s">
        <v>27</v>
      </c>
      <c r="K81824" t="s">
        <v>90</v>
      </c>
      <c r="L81824" t="s">
        <v>94</v>
      </c>
    </row>
    <row r="81825" spans="1:12" x14ac:dyDescent="0.3">
      <c r="A81825">
        <v>78874</v>
      </c>
      <c r="B81825" s="1">
        <v>45017</v>
      </c>
      <c r="C81825">
        <v>18</v>
      </c>
      <c r="D81825">
        <v>1</v>
      </c>
      <c r="E81825">
        <v>3</v>
      </c>
      <c r="F81825" t="s">
        <v>11</v>
      </c>
      <c r="G81825">
        <v>28</v>
      </c>
      <c r="H81825">
        <v>2</v>
      </c>
      <c r="I81825" t="s">
        <v>21</v>
      </c>
      <c r="J81825" t="s">
        <v>27</v>
      </c>
      <c r="K81825" t="s">
        <v>90</v>
      </c>
      <c r="L81825" t="s">
        <v>94</v>
      </c>
    </row>
    <row r="81826" spans="1:12" x14ac:dyDescent="0.3">
      <c r="A81826">
        <v>78911</v>
      </c>
      <c r="B81826" s="1">
        <v>45017</v>
      </c>
      <c r="C81826">
        <v>19</v>
      </c>
      <c r="D81826">
        <v>1</v>
      </c>
      <c r="E81826">
        <v>3</v>
      </c>
      <c r="F81826" t="s">
        <v>11</v>
      </c>
      <c r="G81826">
        <v>28</v>
      </c>
      <c r="H81826">
        <v>2</v>
      </c>
      <c r="I81826" t="s">
        <v>21</v>
      </c>
      <c r="J81826" t="s">
        <v>27</v>
      </c>
      <c r="K81826" t="s">
        <v>90</v>
      </c>
      <c r="L81826" t="s">
        <v>94</v>
      </c>
    </row>
    <row r="81827" spans="1:12" x14ac:dyDescent="0.3">
      <c r="A81827">
        <v>78921</v>
      </c>
      <c r="B81827" s="1">
        <v>45017</v>
      </c>
      <c r="C81827">
        <v>19</v>
      </c>
      <c r="D81827">
        <v>1</v>
      </c>
      <c r="E81827">
        <v>3</v>
      </c>
      <c r="F81827" t="s">
        <v>11</v>
      </c>
      <c r="G81827">
        <v>28</v>
      </c>
      <c r="H81827">
        <v>2</v>
      </c>
      <c r="I81827" t="s">
        <v>21</v>
      </c>
      <c r="J81827" t="s">
        <v>27</v>
      </c>
      <c r="K81827" t="s">
        <v>90</v>
      </c>
      <c r="L81827" t="s">
        <v>94</v>
      </c>
    </row>
    <row r="81828" spans="1:12" x14ac:dyDescent="0.3">
      <c r="A81828">
        <v>79509</v>
      </c>
      <c r="B81828" s="1">
        <v>45017</v>
      </c>
      <c r="C81828">
        <v>17</v>
      </c>
      <c r="D81828">
        <v>1</v>
      </c>
      <c r="E81828">
        <v>3</v>
      </c>
      <c r="F81828" t="s">
        <v>11</v>
      </c>
      <c r="G81828">
        <v>28</v>
      </c>
      <c r="H81828">
        <v>2</v>
      </c>
      <c r="I81828" t="s">
        <v>21</v>
      </c>
      <c r="J81828" t="s">
        <v>27</v>
      </c>
      <c r="K81828" t="s">
        <v>90</v>
      </c>
      <c r="L81828" t="s">
        <v>94</v>
      </c>
    </row>
    <row r="81829" spans="1:12" x14ac:dyDescent="0.3">
      <c r="A81829">
        <v>79667</v>
      </c>
      <c r="B81829" s="1">
        <v>45017</v>
      </c>
      <c r="C81829">
        <v>7</v>
      </c>
      <c r="D81829">
        <v>1</v>
      </c>
      <c r="E81829">
        <v>3</v>
      </c>
      <c r="F81829" t="s">
        <v>11</v>
      </c>
      <c r="G81829">
        <v>28</v>
      </c>
      <c r="H81829">
        <v>2</v>
      </c>
      <c r="I81829" t="s">
        <v>21</v>
      </c>
      <c r="J81829" t="s">
        <v>27</v>
      </c>
      <c r="K81829" t="s">
        <v>90</v>
      </c>
      <c r="L81829" t="s">
        <v>94</v>
      </c>
    </row>
    <row r="81830" spans="1:12" x14ac:dyDescent="0.3">
      <c r="A81830">
        <v>80130</v>
      </c>
      <c r="B81830" s="1">
        <v>45017</v>
      </c>
      <c r="C81830">
        <v>12</v>
      </c>
      <c r="D81830">
        <v>1</v>
      </c>
      <c r="E81830">
        <v>3</v>
      </c>
      <c r="F81830" t="s">
        <v>11</v>
      </c>
      <c r="G81830">
        <v>28</v>
      </c>
      <c r="H81830">
        <v>2</v>
      </c>
      <c r="I81830" t="s">
        <v>21</v>
      </c>
      <c r="J81830" t="s">
        <v>27</v>
      </c>
      <c r="K81830" t="s">
        <v>90</v>
      </c>
      <c r="L81830" t="s">
        <v>94</v>
      </c>
    </row>
    <row r="81831" spans="1:12" x14ac:dyDescent="0.3">
      <c r="A81831">
        <v>80140</v>
      </c>
      <c r="B81831" s="1">
        <v>45017</v>
      </c>
      <c r="C81831">
        <v>12</v>
      </c>
      <c r="D81831">
        <v>1</v>
      </c>
      <c r="E81831">
        <v>3</v>
      </c>
      <c r="F81831" t="s">
        <v>11</v>
      </c>
      <c r="G81831">
        <v>28</v>
      </c>
      <c r="H81831">
        <v>2</v>
      </c>
      <c r="I81831" t="s">
        <v>21</v>
      </c>
      <c r="J81831" t="s">
        <v>27</v>
      </c>
      <c r="K81831" t="s">
        <v>90</v>
      </c>
      <c r="L81831" t="s">
        <v>94</v>
      </c>
    </row>
    <row r="81832" spans="1:12" x14ac:dyDescent="0.3">
      <c r="A81832">
        <v>80831</v>
      </c>
      <c r="B81832" s="1">
        <v>45047</v>
      </c>
      <c r="C81832">
        <v>13</v>
      </c>
      <c r="D81832">
        <v>1</v>
      </c>
      <c r="E81832">
        <v>3</v>
      </c>
      <c r="F81832" t="s">
        <v>11</v>
      </c>
      <c r="G81832">
        <v>28</v>
      </c>
      <c r="H81832">
        <v>2</v>
      </c>
      <c r="I81832" t="s">
        <v>21</v>
      </c>
      <c r="J81832" t="s">
        <v>27</v>
      </c>
      <c r="K81832" t="s">
        <v>90</v>
      </c>
      <c r="L81832" t="s">
        <v>94</v>
      </c>
    </row>
    <row r="81833" spans="1:12" x14ac:dyDescent="0.3">
      <c r="A81833">
        <v>80973</v>
      </c>
      <c r="B81833" s="1">
        <v>45047</v>
      </c>
      <c r="C81833">
        <v>14</v>
      </c>
      <c r="D81833">
        <v>1</v>
      </c>
      <c r="E81833">
        <v>3</v>
      </c>
      <c r="F81833" t="s">
        <v>11</v>
      </c>
      <c r="G81833">
        <v>28</v>
      </c>
      <c r="H81833">
        <v>2</v>
      </c>
      <c r="I81833" t="s">
        <v>21</v>
      </c>
      <c r="J81833" t="s">
        <v>27</v>
      </c>
      <c r="K81833" t="s">
        <v>90</v>
      </c>
      <c r="L81833" t="s">
        <v>94</v>
      </c>
    </row>
    <row r="81834" spans="1:12" x14ac:dyDescent="0.3">
      <c r="A81834">
        <v>81174</v>
      </c>
      <c r="B81834" s="1">
        <v>45047</v>
      </c>
      <c r="C81834">
        <v>16</v>
      </c>
      <c r="D81834">
        <v>1</v>
      </c>
      <c r="E81834">
        <v>3</v>
      </c>
      <c r="F81834" t="s">
        <v>11</v>
      </c>
      <c r="G81834">
        <v>28</v>
      </c>
      <c r="H81834">
        <v>2</v>
      </c>
      <c r="I81834" t="s">
        <v>21</v>
      </c>
      <c r="J81834" t="s">
        <v>27</v>
      </c>
      <c r="K81834" t="s">
        <v>90</v>
      </c>
      <c r="L81834" t="s">
        <v>94</v>
      </c>
    </row>
    <row r="81835" spans="1:12" x14ac:dyDescent="0.3">
      <c r="A81835">
        <v>81200</v>
      </c>
      <c r="B81835" s="1">
        <v>45047</v>
      </c>
      <c r="C81835">
        <v>16</v>
      </c>
      <c r="D81835">
        <v>1</v>
      </c>
      <c r="E81835">
        <v>3</v>
      </c>
      <c r="F81835" t="s">
        <v>11</v>
      </c>
      <c r="G81835">
        <v>28</v>
      </c>
      <c r="H81835">
        <v>2</v>
      </c>
      <c r="I81835" t="s">
        <v>21</v>
      </c>
      <c r="J81835" t="s">
        <v>27</v>
      </c>
      <c r="K81835" t="s">
        <v>90</v>
      </c>
      <c r="L81835" t="s">
        <v>94</v>
      </c>
    </row>
    <row r="81836" spans="1:12" x14ac:dyDescent="0.3">
      <c r="A81836">
        <v>81313</v>
      </c>
      <c r="B81836" s="1">
        <v>45047</v>
      </c>
      <c r="C81836">
        <v>18</v>
      </c>
      <c r="D81836">
        <v>1</v>
      </c>
      <c r="E81836">
        <v>3</v>
      </c>
      <c r="F81836" t="s">
        <v>11</v>
      </c>
      <c r="G81836">
        <v>28</v>
      </c>
      <c r="H81836">
        <v>2</v>
      </c>
      <c r="I81836" t="s">
        <v>21</v>
      </c>
      <c r="J81836" t="s">
        <v>27</v>
      </c>
      <c r="K81836" t="s">
        <v>90</v>
      </c>
      <c r="L81836" t="s">
        <v>94</v>
      </c>
    </row>
    <row r="81837" spans="1:12" x14ac:dyDescent="0.3">
      <c r="A81837">
        <v>81315</v>
      </c>
      <c r="B81837" s="1">
        <v>45047</v>
      </c>
      <c r="C81837">
        <v>18</v>
      </c>
      <c r="D81837">
        <v>1</v>
      </c>
      <c r="E81837">
        <v>3</v>
      </c>
      <c r="F81837" t="s">
        <v>11</v>
      </c>
      <c r="G81837">
        <v>28</v>
      </c>
      <c r="H81837">
        <v>2</v>
      </c>
      <c r="I81837" t="s">
        <v>21</v>
      </c>
      <c r="J81837" t="s">
        <v>27</v>
      </c>
      <c r="K81837" t="s">
        <v>90</v>
      </c>
      <c r="L81837" t="s">
        <v>94</v>
      </c>
    </row>
    <row r="81838" spans="1:12" x14ac:dyDescent="0.3">
      <c r="A81838">
        <v>81913</v>
      </c>
      <c r="B81838" s="1">
        <v>45047</v>
      </c>
      <c r="C81838">
        <v>13</v>
      </c>
      <c r="D81838">
        <v>1</v>
      </c>
      <c r="E81838">
        <v>3</v>
      </c>
      <c r="F81838" t="s">
        <v>11</v>
      </c>
      <c r="G81838">
        <v>28</v>
      </c>
      <c r="H81838">
        <v>2</v>
      </c>
      <c r="I81838" t="s">
        <v>21</v>
      </c>
      <c r="J81838" t="s">
        <v>27</v>
      </c>
      <c r="K81838" t="s">
        <v>90</v>
      </c>
      <c r="L81838" t="s">
        <v>94</v>
      </c>
    </row>
    <row r="81839" spans="1:12" x14ac:dyDescent="0.3">
      <c r="A81839">
        <v>82266</v>
      </c>
      <c r="B81839" s="1">
        <v>45047</v>
      </c>
      <c r="C81839">
        <v>17</v>
      </c>
      <c r="D81839">
        <v>1</v>
      </c>
      <c r="E81839">
        <v>3</v>
      </c>
      <c r="F81839" t="s">
        <v>11</v>
      </c>
      <c r="G81839">
        <v>28</v>
      </c>
      <c r="H81839">
        <v>2</v>
      </c>
      <c r="I81839" t="s">
        <v>21</v>
      </c>
      <c r="J81839" t="s">
        <v>27</v>
      </c>
      <c r="K81839" t="s">
        <v>90</v>
      </c>
      <c r="L81839" t="s">
        <v>94</v>
      </c>
    </row>
    <row r="81840" spans="1:12" x14ac:dyDescent="0.3">
      <c r="A81840">
        <v>83518</v>
      </c>
      <c r="B81840" s="1">
        <v>45047</v>
      </c>
      <c r="C81840">
        <v>19</v>
      </c>
      <c r="D81840">
        <v>1</v>
      </c>
      <c r="E81840">
        <v>3</v>
      </c>
      <c r="F81840" t="s">
        <v>11</v>
      </c>
      <c r="G81840">
        <v>28</v>
      </c>
      <c r="H81840">
        <v>2</v>
      </c>
      <c r="I81840" t="s">
        <v>21</v>
      </c>
      <c r="J81840" t="s">
        <v>27</v>
      </c>
      <c r="K81840" t="s">
        <v>90</v>
      </c>
      <c r="L81840" t="s">
        <v>94</v>
      </c>
    </row>
    <row r="81841" spans="1:12" x14ac:dyDescent="0.3">
      <c r="A81841">
        <v>83552</v>
      </c>
      <c r="B81841" s="1">
        <v>45047</v>
      </c>
      <c r="C81841">
        <v>19</v>
      </c>
      <c r="D81841">
        <v>1</v>
      </c>
      <c r="E81841">
        <v>3</v>
      </c>
      <c r="F81841" t="s">
        <v>11</v>
      </c>
      <c r="G81841">
        <v>28</v>
      </c>
      <c r="H81841">
        <v>2</v>
      </c>
      <c r="I81841" t="s">
        <v>21</v>
      </c>
      <c r="J81841" t="s">
        <v>27</v>
      </c>
      <c r="K81841" t="s">
        <v>90</v>
      </c>
      <c r="L81841" t="s">
        <v>94</v>
      </c>
    </row>
    <row r="81842" spans="1:12" x14ac:dyDescent="0.3">
      <c r="A81842">
        <v>83806</v>
      </c>
      <c r="B81842" s="1">
        <v>45047</v>
      </c>
      <c r="C81842">
        <v>11</v>
      </c>
      <c r="D81842">
        <v>1</v>
      </c>
      <c r="E81842">
        <v>3</v>
      </c>
      <c r="F81842" t="s">
        <v>11</v>
      </c>
      <c r="G81842">
        <v>28</v>
      </c>
      <c r="H81842">
        <v>2</v>
      </c>
      <c r="I81842" t="s">
        <v>21</v>
      </c>
      <c r="J81842" t="s">
        <v>27</v>
      </c>
      <c r="K81842" t="s">
        <v>90</v>
      </c>
      <c r="L81842" t="s">
        <v>94</v>
      </c>
    </row>
    <row r="81843" spans="1:12" x14ac:dyDescent="0.3">
      <c r="A81843">
        <v>83890</v>
      </c>
      <c r="B81843" s="1">
        <v>45047</v>
      </c>
      <c r="C81843">
        <v>12</v>
      </c>
      <c r="D81843">
        <v>1</v>
      </c>
      <c r="E81843">
        <v>3</v>
      </c>
      <c r="F81843" t="s">
        <v>11</v>
      </c>
      <c r="G81843">
        <v>28</v>
      </c>
      <c r="H81843">
        <v>2</v>
      </c>
      <c r="I81843" t="s">
        <v>21</v>
      </c>
      <c r="J81843" t="s">
        <v>27</v>
      </c>
      <c r="K81843" t="s">
        <v>90</v>
      </c>
      <c r="L81843" t="s">
        <v>94</v>
      </c>
    </row>
    <row r="81844" spans="1:12" x14ac:dyDescent="0.3">
      <c r="A81844">
        <v>84343</v>
      </c>
      <c r="B81844" s="1">
        <v>45047</v>
      </c>
      <c r="C81844">
        <v>16</v>
      </c>
      <c r="D81844">
        <v>1</v>
      </c>
      <c r="E81844">
        <v>3</v>
      </c>
      <c r="F81844" t="s">
        <v>11</v>
      </c>
      <c r="G81844">
        <v>28</v>
      </c>
      <c r="H81844">
        <v>2</v>
      </c>
      <c r="I81844" t="s">
        <v>21</v>
      </c>
      <c r="J81844" t="s">
        <v>27</v>
      </c>
      <c r="K81844" t="s">
        <v>90</v>
      </c>
      <c r="L81844" t="s">
        <v>94</v>
      </c>
    </row>
    <row r="81845" spans="1:12" x14ac:dyDescent="0.3">
      <c r="A81845">
        <v>84908</v>
      </c>
      <c r="B81845" s="1">
        <v>45047</v>
      </c>
      <c r="C81845">
        <v>11</v>
      </c>
      <c r="D81845">
        <v>1</v>
      </c>
      <c r="E81845">
        <v>3</v>
      </c>
      <c r="F81845" t="s">
        <v>11</v>
      </c>
      <c r="G81845">
        <v>28</v>
      </c>
      <c r="H81845">
        <v>2</v>
      </c>
      <c r="I81845" t="s">
        <v>21</v>
      </c>
      <c r="J81845" t="s">
        <v>27</v>
      </c>
      <c r="K81845" t="s">
        <v>90</v>
      </c>
      <c r="L81845" t="s">
        <v>94</v>
      </c>
    </row>
    <row r="81846" spans="1:12" x14ac:dyDescent="0.3">
      <c r="A81846">
        <v>85158</v>
      </c>
      <c r="B81846" s="1">
        <v>45047</v>
      </c>
      <c r="C81846">
        <v>14</v>
      </c>
      <c r="D81846">
        <v>1</v>
      </c>
      <c r="E81846">
        <v>3</v>
      </c>
      <c r="F81846" t="s">
        <v>11</v>
      </c>
      <c r="G81846">
        <v>28</v>
      </c>
      <c r="H81846">
        <v>2</v>
      </c>
      <c r="I81846" t="s">
        <v>21</v>
      </c>
      <c r="J81846" t="s">
        <v>27</v>
      </c>
      <c r="K81846" t="s">
        <v>90</v>
      </c>
      <c r="L81846" t="s">
        <v>94</v>
      </c>
    </row>
    <row r="81847" spans="1:12" x14ac:dyDescent="0.3">
      <c r="A81847">
        <v>85532</v>
      </c>
      <c r="B81847" s="1">
        <v>45047</v>
      </c>
      <c r="C81847">
        <v>18</v>
      </c>
      <c r="D81847">
        <v>1</v>
      </c>
      <c r="E81847">
        <v>3</v>
      </c>
      <c r="F81847" t="s">
        <v>11</v>
      </c>
      <c r="G81847">
        <v>28</v>
      </c>
      <c r="H81847">
        <v>2</v>
      </c>
      <c r="I81847" t="s">
        <v>21</v>
      </c>
      <c r="J81847" t="s">
        <v>27</v>
      </c>
      <c r="K81847" t="s">
        <v>90</v>
      </c>
      <c r="L81847" t="s">
        <v>94</v>
      </c>
    </row>
    <row r="81848" spans="1:12" x14ac:dyDescent="0.3">
      <c r="A81848">
        <v>85877</v>
      </c>
      <c r="B81848" s="1">
        <v>45047</v>
      </c>
      <c r="C81848">
        <v>11</v>
      </c>
      <c r="D81848">
        <v>1</v>
      </c>
      <c r="E81848">
        <v>3</v>
      </c>
      <c r="F81848" t="s">
        <v>11</v>
      </c>
      <c r="G81848">
        <v>28</v>
      </c>
      <c r="H81848">
        <v>2</v>
      </c>
      <c r="I81848" t="s">
        <v>21</v>
      </c>
      <c r="J81848" t="s">
        <v>27</v>
      </c>
      <c r="K81848" t="s">
        <v>90</v>
      </c>
      <c r="L81848" t="s">
        <v>94</v>
      </c>
    </row>
    <row r="81849" spans="1:12" x14ac:dyDescent="0.3">
      <c r="A81849">
        <v>85894</v>
      </c>
      <c r="B81849" s="1">
        <v>45047</v>
      </c>
      <c r="C81849">
        <v>11</v>
      </c>
      <c r="D81849">
        <v>1</v>
      </c>
      <c r="E81849">
        <v>3</v>
      </c>
      <c r="F81849" t="s">
        <v>11</v>
      </c>
      <c r="G81849">
        <v>28</v>
      </c>
      <c r="H81849">
        <v>2</v>
      </c>
      <c r="I81849" t="s">
        <v>21</v>
      </c>
      <c r="J81849" t="s">
        <v>27</v>
      </c>
      <c r="K81849" t="s">
        <v>90</v>
      </c>
      <c r="L81849" t="s">
        <v>94</v>
      </c>
    </row>
    <row r="81850" spans="1:12" x14ac:dyDescent="0.3">
      <c r="A81850">
        <v>86711</v>
      </c>
      <c r="B81850" s="1">
        <v>45047</v>
      </c>
      <c r="C81850">
        <v>7</v>
      </c>
      <c r="D81850">
        <v>1</v>
      </c>
      <c r="E81850">
        <v>3</v>
      </c>
      <c r="F81850" t="s">
        <v>11</v>
      </c>
      <c r="G81850">
        <v>28</v>
      </c>
      <c r="H81850">
        <v>2</v>
      </c>
      <c r="I81850" t="s">
        <v>21</v>
      </c>
      <c r="J81850" t="s">
        <v>27</v>
      </c>
      <c r="K81850" t="s">
        <v>90</v>
      </c>
      <c r="L81850" t="s">
        <v>94</v>
      </c>
    </row>
    <row r="81851" spans="1:12" x14ac:dyDescent="0.3">
      <c r="A81851">
        <v>86994</v>
      </c>
      <c r="B81851" s="1">
        <v>45047</v>
      </c>
      <c r="C81851">
        <v>9</v>
      </c>
      <c r="D81851">
        <v>1</v>
      </c>
      <c r="E81851">
        <v>3</v>
      </c>
      <c r="F81851" t="s">
        <v>11</v>
      </c>
      <c r="G81851">
        <v>28</v>
      </c>
      <c r="H81851">
        <v>2</v>
      </c>
      <c r="I81851" t="s">
        <v>21</v>
      </c>
      <c r="J81851" t="s">
        <v>27</v>
      </c>
      <c r="K81851" t="s">
        <v>90</v>
      </c>
      <c r="L81851" t="s">
        <v>94</v>
      </c>
    </row>
    <row r="81852" spans="1:12" x14ac:dyDescent="0.3">
      <c r="A81852">
        <v>87153</v>
      </c>
      <c r="B81852" s="1">
        <v>45047</v>
      </c>
      <c r="C81852">
        <v>10</v>
      </c>
      <c r="D81852">
        <v>1</v>
      </c>
      <c r="E81852">
        <v>3</v>
      </c>
      <c r="F81852" t="s">
        <v>11</v>
      </c>
      <c r="G81852">
        <v>28</v>
      </c>
      <c r="H81852">
        <v>2</v>
      </c>
      <c r="I81852" t="s">
        <v>21</v>
      </c>
      <c r="J81852" t="s">
        <v>27</v>
      </c>
      <c r="K81852" t="s">
        <v>90</v>
      </c>
      <c r="L81852" t="s">
        <v>94</v>
      </c>
    </row>
    <row r="81853" spans="1:12" x14ac:dyDescent="0.3">
      <c r="A81853">
        <v>87405</v>
      </c>
      <c r="B81853" s="1">
        <v>45047</v>
      </c>
      <c r="C81853">
        <v>13</v>
      </c>
      <c r="D81853">
        <v>1</v>
      </c>
      <c r="E81853">
        <v>3</v>
      </c>
      <c r="F81853" t="s">
        <v>11</v>
      </c>
      <c r="G81853">
        <v>28</v>
      </c>
      <c r="H81853">
        <v>2</v>
      </c>
      <c r="I81853" t="s">
        <v>21</v>
      </c>
      <c r="J81853" t="s">
        <v>27</v>
      </c>
      <c r="K81853" t="s">
        <v>90</v>
      </c>
      <c r="L81853" t="s">
        <v>94</v>
      </c>
    </row>
    <row r="81854" spans="1:12" x14ac:dyDescent="0.3">
      <c r="A81854">
        <v>87484</v>
      </c>
      <c r="B81854" s="1">
        <v>45047</v>
      </c>
      <c r="C81854">
        <v>15</v>
      </c>
      <c r="D81854">
        <v>1</v>
      </c>
      <c r="E81854">
        <v>3</v>
      </c>
      <c r="F81854" t="s">
        <v>11</v>
      </c>
      <c r="G81854">
        <v>28</v>
      </c>
      <c r="H81854">
        <v>2</v>
      </c>
      <c r="I81854" t="s">
        <v>21</v>
      </c>
      <c r="J81854" t="s">
        <v>27</v>
      </c>
      <c r="K81854" t="s">
        <v>90</v>
      </c>
      <c r="L81854" t="s">
        <v>94</v>
      </c>
    </row>
    <row r="81855" spans="1:12" x14ac:dyDescent="0.3">
      <c r="A81855">
        <v>87560</v>
      </c>
      <c r="B81855" s="1">
        <v>45047</v>
      </c>
      <c r="C81855">
        <v>17</v>
      </c>
      <c r="D81855">
        <v>1</v>
      </c>
      <c r="E81855">
        <v>3</v>
      </c>
      <c r="F81855" t="s">
        <v>11</v>
      </c>
      <c r="G81855">
        <v>28</v>
      </c>
      <c r="H81855">
        <v>2</v>
      </c>
      <c r="I81855" t="s">
        <v>21</v>
      </c>
      <c r="J81855" t="s">
        <v>27</v>
      </c>
      <c r="K81855" t="s">
        <v>90</v>
      </c>
      <c r="L81855" t="s">
        <v>94</v>
      </c>
    </row>
    <row r="81856" spans="1:12" x14ac:dyDescent="0.3">
      <c r="A81856">
        <v>88466</v>
      </c>
      <c r="B81856" s="1">
        <v>45047</v>
      </c>
      <c r="C81856">
        <v>13</v>
      </c>
      <c r="D81856">
        <v>1</v>
      </c>
      <c r="E81856">
        <v>3</v>
      </c>
      <c r="F81856" t="s">
        <v>11</v>
      </c>
      <c r="G81856">
        <v>28</v>
      </c>
      <c r="H81856">
        <v>2</v>
      </c>
      <c r="I81856" t="s">
        <v>21</v>
      </c>
      <c r="J81856" t="s">
        <v>27</v>
      </c>
      <c r="K81856" t="s">
        <v>90</v>
      </c>
      <c r="L81856" t="s">
        <v>94</v>
      </c>
    </row>
    <row r="81857" spans="1:12" x14ac:dyDescent="0.3">
      <c r="A81857">
        <v>88467</v>
      </c>
      <c r="B81857" s="1">
        <v>45047</v>
      </c>
      <c r="C81857">
        <v>13</v>
      </c>
      <c r="D81857">
        <v>1</v>
      </c>
      <c r="E81857">
        <v>3</v>
      </c>
      <c r="F81857" t="s">
        <v>11</v>
      </c>
      <c r="G81857">
        <v>28</v>
      </c>
      <c r="H81857">
        <v>2</v>
      </c>
      <c r="I81857" t="s">
        <v>21</v>
      </c>
      <c r="J81857" t="s">
        <v>27</v>
      </c>
      <c r="K81857" t="s">
        <v>90</v>
      </c>
      <c r="L81857" t="s">
        <v>94</v>
      </c>
    </row>
    <row r="81858" spans="1:12" x14ac:dyDescent="0.3">
      <c r="A81858">
        <v>88887</v>
      </c>
      <c r="B81858" s="1">
        <v>45047</v>
      </c>
      <c r="C81858">
        <v>19</v>
      </c>
      <c r="D81858">
        <v>1</v>
      </c>
      <c r="E81858">
        <v>3</v>
      </c>
      <c r="F81858" t="s">
        <v>11</v>
      </c>
      <c r="G81858">
        <v>28</v>
      </c>
      <c r="H81858">
        <v>2</v>
      </c>
      <c r="I81858" t="s">
        <v>21</v>
      </c>
      <c r="J81858" t="s">
        <v>27</v>
      </c>
      <c r="K81858" t="s">
        <v>90</v>
      </c>
      <c r="L81858" t="s">
        <v>94</v>
      </c>
    </row>
    <row r="81859" spans="1:12" x14ac:dyDescent="0.3">
      <c r="A81859">
        <v>88985</v>
      </c>
      <c r="B81859" s="1">
        <v>45047</v>
      </c>
      <c r="C81859">
        <v>7</v>
      </c>
      <c r="D81859">
        <v>1</v>
      </c>
      <c r="E81859">
        <v>3</v>
      </c>
      <c r="F81859" t="s">
        <v>11</v>
      </c>
      <c r="G81859">
        <v>28</v>
      </c>
      <c r="H81859">
        <v>2</v>
      </c>
      <c r="I81859" t="s">
        <v>21</v>
      </c>
      <c r="J81859" t="s">
        <v>27</v>
      </c>
      <c r="K81859" t="s">
        <v>90</v>
      </c>
      <c r="L81859" t="s">
        <v>94</v>
      </c>
    </row>
    <row r="81860" spans="1:12" x14ac:dyDescent="0.3">
      <c r="A81860">
        <v>89097</v>
      </c>
      <c r="B81860" s="1">
        <v>45047</v>
      </c>
      <c r="C81860">
        <v>8</v>
      </c>
      <c r="D81860">
        <v>1</v>
      </c>
      <c r="E81860">
        <v>3</v>
      </c>
      <c r="F81860" t="s">
        <v>11</v>
      </c>
      <c r="G81860">
        <v>28</v>
      </c>
      <c r="H81860">
        <v>2</v>
      </c>
      <c r="I81860" t="s">
        <v>21</v>
      </c>
      <c r="J81860" t="s">
        <v>27</v>
      </c>
      <c r="K81860" t="s">
        <v>90</v>
      </c>
      <c r="L81860" t="s">
        <v>94</v>
      </c>
    </row>
    <row r="81861" spans="1:12" x14ac:dyDescent="0.3">
      <c r="A81861">
        <v>89273</v>
      </c>
      <c r="B81861" s="1">
        <v>45047</v>
      </c>
      <c r="C81861">
        <v>9</v>
      </c>
      <c r="D81861">
        <v>1</v>
      </c>
      <c r="E81861">
        <v>3</v>
      </c>
      <c r="F81861" t="s">
        <v>11</v>
      </c>
      <c r="G81861">
        <v>28</v>
      </c>
      <c r="H81861">
        <v>2</v>
      </c>
      <c r="I81861" t="s">
        <v>21</v>
      </c>
      <c r="J81861" t="s">
        <v>27</v>
      </c>
      <c r="K81861" t="s">
        <v>90</v>
      </c>
      <c r="L81861" t="s">
        <v>94</v>
      </c>
    </row>
    <row r="81862" spans="1:12" x14ac:dyDescent="0.3">
      <c r="A81862">
        <v>89358</v>
      </c>
      <c r="B81862" s="1">
        <v>45047</v>
      </c>
      <c r="C81862">
        <v>9</v>
      </c>
      <c r="D81862">
        <v>1</v>
      </c>
      <c r="E81862">
        <v>3</v>
      </c>
      <c r="F81862" t="s">
        <v>11</v>
      </c>
      <c r="G81862">
        <v>28</v>
      </c>
      <c r="H81862">
        <v>2</v>
      </c>
      <c r="I81862" t="s">
        <v>21</v>
      </c>
      <c r="J81862" t="s">
        <v>27</v>
      </c>
      <c r="K81862" t="s">
        <v>90</v>
      </c>
      <c r="L81862" t="s">
        <v>94</v>
      </c>
    </row>
    <row r="81863" spans="1:12" x14ac:dyDescent="0.3">
      <c r="A81863">
        <v>89703</v>
      </c>
      <c r="B81863" s="1">
        <v>45047</v>
      </c>
      <c r="C81863">
        <v>13</v>
      </c>
      <c r="D81863">
        <v>1</v>
      </c>
      <c r="E81863">
        <v>3</v>
      </c>
      <c r="F81863" t="s">
        <v>11</v>
      </c>
      <c r="G81863">
        <v>28</v>
      </c>
      <c r="H81863">
        <v>2</v>
      </c>
      <c r="I81863" t="s">
        <v>21</v>
      </c>
      <c r="J81863" t="s">
        <v>27</v>
      </c>
      <c r="K81863" t="s">
        <v>90</v>
      </c>
      <c r="L81863" t="s">
        <v>94</v>
      </c>
    </row>
    <row r="81864" spans="1:12" x14ac:dyDescent="0.3">
      <c r="A81864">
        <v>90902</v>
      </c>
      <c r="B81864" s="1">
        <v>45047</v>
      </c>
      <c r="C81864">
        <v>14</v>
      </c>
      <c r="D81864">
        <v>1</v>
      </c>
      <c r="E81864">
        <v>3</v>
      </c>
      <c r="F81864" t="s">
        <v>11</v>
      </c>
      <c r="G81864">
        <v>28</v>
      </c>
      <c r="H81864">
        <v>2</v>
      </c>
      <c r="I81864" t="s">
        <v>21</v>
      </c>
      <c r="J81864" t="s">
        <v>27</v>
      </c>
      <c r="K81864" t="s">
        <v>90</v>
      </c>
      <c r="L81864" t="s">
        <v>94</v>
      </c>
    </row>
    <row r="81865" spans="1:12" x14ac:dyDescent="0.3">
      <c r="A81865">
        <v>91011</v>
      </c>
      <c r="B81865" s="1">
        <v>45047</v>
      </c>
      <c r="C81865">
        <v>16</v>
      </c>
      <c r="D81865">
        <v>1</v>
      </c>
      <c r="E81865">
        <v>3</v>
      </c>
      <c r="F81865" t="s">
        <v>11</v>
      </c>
      <c r="G81865">
        <v>28</v>
      </c>
      <c r="H81865">
        <v>2</v>
      </c>
      <c r="I81865" t="s">
        <v>21</v>
      </c>
      <c r="J81865" t="s">
        <v>27</v>
      </c>
      <c r="K81865" t="s">
        <v>90</v>
      </c>
      <c r="L81865" t="s">
        <v>94</v>
      </c>
    </row>
    <row r="81866" spans="1:12" x14ac:dyDescent="0.3">
      <c r="A81866">
        <v>91413</v>
      </c>
      <c r="B81866" s="1">
        <v>45047</v>
      </c>
      <c r="C81866">
        <v>8</v>
      </c>
      <c r="D81866">
        <v>1</v>
      </c>
      <c r="E81866">
        <v>3</v>
      </c>
      <c r="F81866" t="s">
        <v>11</v>
      </c>
      <c r="G81866">
        <v>28</v>
      </c>
      <c r="H81866">
        <v>2</v>
      </c>
      <c r="I81866" t="s">
        <v>21</v>
      </c>
      <c r="J81866" t="s">
        <v>27</v>
      </c>
      <c r="K81866" t="s">
        <v>90</v>
      </c>
      <c r="L81866" t="s">
        <v>94</v>
      </c>
    </row>
    <row r="81867" spans="1:12" x14ac:dyDescent="0.3">
      <c r="A81867">
        <v>91584</v>
      </c>
      <c r="B81867" s="1">
        <v>45047</v>
      </c>
      <c r="C81867">
        <v>9</v>
      </c>
      <c r="D81867">
        <v>1</v>
      </c>
      <c r="E81867">
        <v>3</v>
      </c>
      <c r="F81867" t="s">
        <v>11</v>
      </c>
      <c r="G81867">
        <v>28</v>
      </c>
      <c r="H81867">
        <v>2</v>
      </c>
      <c r="I81867" t="s">
        <v>21</v>
      </c>
      <c r="J81867" t="s">
        <v>27</v>
      </c>
      <c r="K81867" t="s">
        <v>90</v>
      </c>
      <c r="L81867" t="s">
        <v>94</v>
      </c>
    </row>
    <row r="81868" spans="1:12" x14ac:dyDescent="0.3">
      <c r="A81868">
        <v>92548</v>
      </c>
      <c r="B81868" s="1">
        <v>45047</v>
      </c>
      <c r="C81868">
        <v>9</v>
      </c>
      <c r="D81868">
        <v>1</v>
      </c>
      <c r="E81868">
        <v>3</v>
      </c>
      <c r="F81868" t="s">
        <v>11</v>
      </c>
      <c r="G81868">
        <v>28</v>
      </c>
      <c r="H81868">
        <v>2</v>
      </c>
      <c r="I81868" t="s">
        <v>21</v>
      </c>
      <c r="J81868" t="s">
        <v>27</v>
      </c>
      <c r="K81868" t="s">
        <v>90</v>
      </c>
      <c r="L81868" t="s">
        <v>94</v>
      </c>
    </row>
    <row r="81869" spans="1:12" x14ac:dyDescent="0.3">
      <c r="A81869">
        <v>92590</v>
      </c>
      <c r="B81869" s="1">
        <v>45047</v>
      </c>
      <c r="C81869">
        <v>9</v>
      </c>
      <c r="D81869">
        <v>1</v>
      </c>
      <c r="E81869">
        <v>3</v>
      </c>
      <c r="F81869" t="s">
        <v>11</v>
      </c>
      <c r="G81869">
        <v>28</v>
      </c>
      <c r="H81869">
        <v>2</v>
      </c>
      <c r="I81869" t="s">
        <v>21</v>
      </c>
      <c r="J81869" t="s">
        <v>27</v>
      </c>
      <c r="K81869" t="s">
        <v>90</v>
      </c>
      <c r="L81869" t="s">
        <v>94</v>
      </c>
    </row>
    <row r="81870" spans="1:12" x14ac:dyDescent="0.3">
      <c r="A81870">
        <v>92644</v>
      </c>
      <c r="B81870" s="1">
        <v>45047</v>
      </c>
      <c r="C81870">
        <v>9</v>
      </c>
      <c r="D81870">
        <v>1</v>
      </c>
      <c r="E81870">
        <v>3</v>
      </c>
      <c r="F81870" t="s">
        <v>11</v>
      </c>
      <c r="G81870">
        <v>28</v>
      </c>
      <c r="H81870">
        <v>2</v>
      </c>
      <c r="I81870" t="s">
        <v>21</v>
      </c>
      <c r="J81870" t="s">
        <v>27</v>
      </c>
      <c r="K81870" t="s">
        <v>90</v>
      </c>
      <c r="L81870" t="s">
        <v>94</v>
      </c>
    </row>
    <row r="81871" spans="1:12" x14ac:dyDescent="0.3">
      <c r="A81871">
        <v>92732</v>
      </c>
      <c r="B81871" s="1">
        <v>45047</v>
      </c>
      <c r="C81871">
        <v>10</v>
      </c>
      <c r="D81871">
        <v>1</v>
      </c>
      <c r="E81871">
        <v>3</v>
      </c>
      <c r="F81871" t="s">
        <v>11</v>
      </c>
      <c r="G81871">
        <v>28</v>
      </c>
      <c r="H81871">
        <v>2</v>
      </c>
      <c r="I81871" t="s">
        <v>21</v>
      </c>
      <c r="J81871" t="s">
        <v>27</v>
      </c>
      <c r="K81871" t="s">
        <v>90</v>
      </c>
      <c r="L81871" t="s">
        <v>94</v>
      </c>
    </row>
    <row r="81872" spans="1:12" x14ac:dyDescent="0.3">
      <c r="A81872">
        <v>93098</v>
      </c>
      <c r="B81872" s="1">
        <v>45047</v>
      </c>
      <c r="C81872">
        <v>16</v>
      </c>
      <c r="D81872">
        <v>1</v>
      </c>
      <c r="E81872">
        <v>3</v>
      </c>
      <c r="F81872" t="s">
        <v>11</v>
      </c>
      <c r="G81872">
        <v>28</v>
      </c>
      <c r="H81872">
        <v>2</v>
      </c>
      <c r="I81872" t="s">
        <v>21</v>
      </c>
      <c r="J81872" t="s">
        <v>27</v>
      </c>
      <c r="K81872" t="s">
        <v>90</v>
      </c>
      <c r="L81872" t="s">
        <v>94</v>
      </c>
    </row>
    <row r="81873" spans="1:12" x14ac:dyDescent="0.3">
      <c r="A81873">
        <v>93245</v>
      </c>
      <c r="B81873" s="1">
        <v>45047</v>
      </c>
      <c r="C81873">
        <v>19</v>
      </c>
      <c r="D81873">
        <v>1</v>
      </c>
      <c r="E81873">
        <v>3</v>
      </c>
      <c r="F81873" t="s">
        <v>11</v>
      </c>
      <c r="G81873">
        <v>28</v>
      </c>
      <c r="H81873">
        <v>2</v>
      </c>
      <c r="I81873" t="s">
        <v>21</v>
      </c>
      <c r="J81873" t="s">
        <v>27</v>
      </c>
      <c r="K81873" t="s">
        <v>90</v>
      </c>
      <c r="L81873" t="s">
        <v>94</v>
      </c>
    </row>
    <row r="81874" spans="1:12" x14ac:dyDescent="0.3">
      <c r="A81874">
        <v>93288</v>
      </c>
      <c r="B81874" s="1">
        <v>45047</v>
      </c>
      <c r="C81874">
        <v>7</v>
      </c>
      <c r="D81874">
        <v>1</v>
      </c>
      <c r="E81874">
        <v>3</v>
      </c>
      <c r="F81874" t="s">
        <v>11</v>
      </c>
      <c r="G81874">
        <v>28</v>
      </c>
      <c r="H81874">
        <v>2</v>
      </c>
      <c r="I81874" t="s">
        <v>21</v>
      </c>
      <c r="J81874" t="s">
        <v>27</v>
      </c>
      <c r="K81874" t="s">
        <v>90</v>
      </c>
      <c r="L81874" t="s">
        <v>94</v>
      </c>
    </row>
    <row r="81875" spans="1:12" x14ac:dyDescent="0.3">
      <c r="A81875">
        <v>93644</v>
      </c>
      <c r="B81875" s="1">
        <v>45047</v>
      </c>
      <c r="C81875">
        <v>9</v>
      </c>
      <c r="D81875">
        <v>1</v>
      </c>
      <c r="E81875">
        <v>3</v>
      </c>
      <c r="F81875" t="s">
        <v>11</v>
      </c>
      <c r="G81875">
        <v>28</v>
      </c>
      <c r="H81875">
        <v>2</v>
      </c>
      <c r="I81875" t="s">
        <v>21</v>
      </c>
      <c r="J81875" t="s">
        <v>27</v>
      </c>
      <c r="K81875" t="s">
        <v>90</v>
      </c>
      <c r="L81875" t="s">
        <v>94</v>
      </c>
    </row>
    <row r="81876" spans="1:12" x14ac:dyDescent="0.3">
      <c r="A81876">
        <v>93909</v>
      </c>
      <c r="B81876" s="1">
        <v>45047</v>
      </c>
      <c r="C81876">
        <v>10</v>
      </c>
      <c r="D81876">
        <v>1</v>
      </c>
      <c r="E81876">
        <v>3</v>
      </c>
      <c r="F81876" t="s">
        <v>11</v>
      </c>
      <c r="G81876">
        <v>28</v>
      </c>
      <c r="H81876">
        <v>2</v>
      </c>
      <c r="I81876" t="s">
        <v>21</v>
      </c>
      <c r="J81876" t="s">
        <v>27</v>
      </c>
      <c r="K81876" t="s">
        <v>90</v>
      </c>
      <c r="L81876" t="s">
        <v>94</v>
      </c>
    </row>
    <row r="81877" spans="1:12" x14ac:dyDescent="0.3">
      <c r="A81877">
        <v>94040</v>
      </c>
      <c r="B81877" s="1">
        <v>45047</v>
      </c>
      <c r="C81877">
        <v>12</v>
      </c>
      <c r="D81877">
        <v>1</v>
      </c>
      <c r="E81877">
        <v>3</v>
      </c>
      <c r="F81877" t="s">
        <v>11</v>
      </c>
      <c r="G81877">
        <v>28</v>
      </c>
      <c r="H81877">
        <v>2</v>
      </c>
      <c r="I81877" t="s">
        <v>21</v>
      </c>
      <c r="J81877" t="s">
        <v>27</v>
      </c>
      <c r="K81877" t="s">
        <v>90</v>
      </c>
      <c r="L81877" t="s">
        <v>94</v>
      </c>
    </row>
    <row r="81878" spans="1:12" x14ac:dyDescent="0.3">
      <c r="A81878">
        <v>94063</v>
      </c>
      <c r="B81878" s="1">
        <v>45047</v>
      </c>
      <c r="C81878">
        <v>13</v>
      </c>
      <c r="D81878">
        <v>1</v>
      </c>
      <c r="E81878">
        <v>3</v>
      </c>
      <c r="F81878" t="s">
        <v>11</v>
      </c>
      <c r="G81878">
        <v>28</v>
      </c>
      <c r="H81878">
        <v>2</v>
      </c>
      <c r="I81878" t="s">
        <v>21</v>
      </c>
      <c r="J81878" t="s">
        <v>27</v>
      </c>
      <c r="K81878" t="s">
        <v>90</v>
      </c>
      <c r="L81878" t="s">
        <v>94</v>
      </c>
    </row>
    <row r="81879" spans="1:12" x14ac:dyDescent="0.3">
      <c r="A81879">
        <v>94385</v>
      </c>
      <c r="B81879" s="1">
        <v>45047</v>
      </c>
      <c r="C81879">
        <v>19</v>
      </c>
      <c r="D81879">
        <v>1</v>
      </c>
      <c r="E81879">
        <v>3</v>
      </c>
      <c r="F81879" t="s">
        <v>11</v>
      </c>
      <c r="G81879">
        <v>28</v>
      </c>
      <c r="H81879">
        <v>2</v>
      </c>
      <c r="I81879" t="s">
        <v>21</v>
      </c>
      <c r="J81879" t="s">
        <v>27</v>
      </c>
      <c r="K81879" t="s">
        <v>90</v>
      </c>
      <c r="L81879" t="s">
        <v>94</v>
      </c>
    </row>
    <row r="81880" spans="1:12" x14ac:dyDescent="0.3">
      <c r="A81880">
        <v>94561</v>
      </c>
      <c r="B81880" s="1">
        <v>45047</v>
      </c>
      <c r="C81880">
        <v>8</v>
      </c>
      <c r="D81880">
        <v>1</v>
      </c>
      <c r="E81880">
        <v>3</v>
      </c>
      <c r="F81880" t="s">
        <v>11</v>
      </c>
      <c r="G81880">
        <v>28</v>
      </c>
      <c r="H81880">
        <v>2</v>
      </c>
      <c r="I81880" t="s">
        <v>21</v>
      </c>
      <c r="J81880" t="s">
        <v>27</v>
      </c>
      <c r="K81880" t="s">
        <v>90</v>
      </c>
      <c r="L81880" t="s">
        <v>94</v>
      </c>
    </row>
    <row r="81881" spans="1:12" x14ac:dyDescent="0.3">
      <c r="A81881">
        <v>94963</v>
      </c>
      <c r="B81881" s="1">
        <v>45047</v>
      </c>
      <c r="C81881">
        <v>10</v>
      </c>
      <c r="D81881">
        <v>1</v>
      </c>
      <c r="E81881">
        <v>3</v>
      </c>
      <c r="F81881" t="s">
        <v>11</v>
      </c>
      <c r="G81881">
        <v>28</v>
      </c>
      <c r="H81881">
        <v>2</v>
      </c>
      <c r="I81881" t="s">
        <v>21</v>
      </c>
      <c r="J81881" t="s">
        <v>27</v>
      </c>
      <c r="K81881" t="s">
        <v>90</v>
      </c>
      <c r="L81881" t="s">
        <v>94</v>
      </c>
    </row>
    <row r="81882" spans="1:12" x14ac:dyDescent="0.3">
      <c r="A81882">
        <v>95688</v>
      </c>
      <c r="B81882" s="1">
        <v>45047</v>
      </c>
      <c r="C81882">
        <v>8</v>
      </c>
      <c r="D81882">
        <v>1</v>
      </c>
      <c r="E81882">
        <v>3</v>
      </c>
      <c r="F81882" t="s">
        <v>11</v>
      </c>
      <c r="G81882">
        <v>28</v>
      </c>
      <c r="H81882">
        <v>2</v>
      </c>
      <c r="I81882" t="s">
        <v>21</v>
      </c>
      <c r="J81882" t="s">
        <v>27</v>
      </c>
      <c r="K81882" t="s">
        <v>90</v>
      </c>
      <c r="L81882" t="s">
        <v>94</v>
      </c>
    </row>
    <row r="81883" spans="1:12" x14ac:dyDescent="0.3">
      <c r="A81883">
        <v>96147</v>
      </c>
      <c r="B81883" s="1">
        <v>45047</v>
      </c>
      <c r="C81883">
        <v>10</v>
      </c>
      <c r="D81883">
        <v>1</v>
      </c>
      <c r="E81883">
        <v>3</v>
      </c>
      <c r="F81883" t="s">
        <v>11</v>
      </c>
      <c r="G81883">
        <v>28</v>
      </c>
      <c r="H81883">
        <v>2</v>
      </c>
      <c r="I81883" t="s">
        <v>21</v>
      </c>
      <c r="J81883" t="s">
        <v>27</v>
      </c>
      <c r="K81883" t="s">
        <v>90</v>
      </c>
      <c r="L81883" t="s">
        <v>94</v>
      </c>
    </row>
    <row r="81884" spans="1:12" x14ac:dyDescent="0.3">
      <c r="A81884">
        <v>96243</v>
      </c>
      <c r="B81884" s="1">
        <v>45047</v>
      </c>
      <c r="C81884">
        <v>11</v>
      </c>
      <c r="D81884">
        <v>1</v>
      </c>
      <c r="E81884">
        <v>3</v>
      </c>
      <c r="F81884" t="s">
        <v>11</v>
      </c>
      <c r="G81884">
        <v>28</v>
      </c>
      <c r="H81884">
        <v>2</v>
      </c>
      <c r="I81884" t="s">
        <v>21</v>
      </c>
      <c r="J81884" t="s">
        <v>27</v>
      </c>
      <c r="K81884" t="s">
        <v>90</v>
      </c>
      <c r="L81884" t="s">
        <v>94</v>
      </c>
    </row>
    <row r="81885" spans="1:12" x14ac:dyDescent="0.3">
      <c r="A81885">
        <v>96732</v>
      </c>
      <c r="B81885" s="1">
        <v>45047</v>
      </c>
      <c r="C81885">
        <v>7</v>
      </c>
      <c r="D81885">
        <v>1</v>
      </c>
      <c r="E81885">
        <v>3</v>
      </c>
      <c r="F81885" t="s">
        <v>11</v>
      </c>
      <c r="G81885">
        <v>28</v>
      </c>
      <c r="H81885">
        <v>2</v>
      </c>
      <c r="I81885" t="s">
        <v>21</v>
      </c>
      <c r="J81885" t="s">
        <v>27</v>
      </c>
      <c r="K81885" t="s">
        <v>90</v>
      </c>
      <c r="L81885" t="s">
        <v>94</v>
      </c>
    </row>
    <row r="81886" spans="1:12" x14ac:dyDescent="0.3">
      <c r="A81886">
        <v>96760</v>
      </c>
      <c r="B81886" s="1">
        <v>45047</v>
      </c>
      <c r="C81886">
        <v>7</v>
      </c>
      <c r="D81886">
        <v>1</v>
      </c>
      <c r="E81886">
        <v>3</v>
      </c>
      <c r="F81886" t="s">
        <v>11</v>
      </c>
      <c r="G81886">
        <v>28</v>
      </c>
      <c r="H81886">
        <v>2</v>
      </c>
      <c r="I81886" t="s">
        <v>21</v>
      </c>
      <c r="J81886" t="s">
        <v>27</v>
      </c>
      <c r="K81886" t="s">
        <v>90</v>
      </c>
      <c r="L81886" t="s">
        <v>94</v>
      </c>
    </row>
    <row r="81887" spans="1:12" x14ac:dyDescent="0.3">
      <c r="A81887">
        <v>96947</v>
      </c>
      <c r="B81887" s="1">
        <v>45047</v>
      </c>
      <c r="C81887">
        <v>8</v>
      </c>
      <c r="D81887">
        <v>1</v>
      </c>
      <c r="E81887">
        <v>3</v>
      </c>
      <c r="F81887" t="s">
        <v>11</v>
      </c>
      <c r="G81887">
        <v>28</v>
      </c>
      <c r="H81887">
        <v>2</v>
      </c>
      <c r="I81887" t="s">
        <v>21</v>
      </c>
      <c r="J81887" t="s">
        <v>27</v>
      </c>
      <c r="K81887" t="s">
        <v>90</v>
      </c>
      <c r="L81887" t="s">
        <v>94</v>
      </c>
    </row>
    <row r="81888" spans="1:12" x14ac:dyDescent="0.3">
      <c r="A81888">
        <v>97017</v>
      </c>
      <c r="B81888" s="1">
        <v>45047</v>
      </c>
      <c r="C81888">
        <v>9</v>
      </c>
      <c r="D81888">
        <v>1</v>
      </c>
      <c r="E81888">
        <v>3</v>
      </c>
      <c r="F81888" t="s">
        <v>11</v>
      </c>
      <c r="G81888">
        <v>28</v>
      </c>
      <c r="H81888">
        <v>2</v>
      </c>
      <c r="I81888" t="s">
        <v>21</v>
      </c>
      <c r="J81888" t="s">
        <v>27</v>
      </c>
      <c r="K81888" t="s">
        <v>90</v>
      </c>
      <c r="L81888" t="s">
        <v>94</v>
      </c>
    </row>
    <row r="81889" spans="1:12" x14ac:dyDescent="0.3">
      <c r="A81889">
        <v>97512</v>
      </c>
      <c r="B81889" s="1">
        <v>45047</v>
      </c>
      <c r="C81889">
        <v>13</v>
      </c>
      <c r="D81889">
        <v>1</v>
      </c>
      <c r="E81889">
        <v>3</v>
      </c>
      <c r="F81889" t="s">
        <v>11</v>
      </c>
      <c r="G81889">
        <v>28</v>
      </c>
      <c r="H81889">
        <v>2</v>
      </c>
      <c r="I81889" t="s">
        <v>21</v>
      </c>
      <c r="J81889" t="s">
        <v>27</v>
      </c>
      <c r="K81889" t="s">
        <v>90</v>
      </c>
      <c r="L81889" t="s">
        <v>94</v>
      </c>
    </row>
    <row r="81890" spans="1:12" x14ac:dyDescent="0.3">
      <c r="A81890">
        <v>97685</v>
      </c>
      <c r="B81890" s="1">
        <v>45047</v>
      </c>
      <c r="C81890">
        <v>16</v>
      </c>
      <c r="D81890">
        <v>1</v>
      </c>
      <c r="E81890">
        <v>3</v>
      </c>
      <c r="F81890" t="s">
        <v>11</v>
      </c>
      <c r="G81890">
        <v>28</v>
      </c>
      <c r="H81890">
        <v>2</v>
      </c>
      <c r="I81890" t="s">
        <v>21</v>
      </c>
      <c r="J81890" t="s">
        <v>27</v>
      </c>
      <c r="K81890" t="s">
        <v>90</v>
      </c>
      <c r="L81890" t="s">
        <v>94</v>
      </c>
    </row>
    <row r="81891" spans="1:12" x14ac:dyDescent="0.3">
      <c r="A81891">
        <v>97792</v>
      </c>
      <c r="B81891" s="1">
        <v>45047</v>
      </c>
      <c r="C81891">
        <v>18</v>
      </c>
      <c r="D81891">
        <v>1</v>
      </c>
      <c r="E81891">
        <v>3</v>
      </c>
      <c r="F81891" t="s">
        <v>11</v>
      </c>
      <c r="G81891">
        <v>28</v>
      </c>
      <c r="H81891">
        <v>2</v>
      </c>
      <c r="I81891" t="s">
        <v>21</v>
      </c>
      <c r="J81891" t="s">
        <v>27</v>
      </c>
      <c r="K81891" t="s">
        <v>90</v>
      </c>
      <c r="L81891" t="s">
        <v>94</v>
      </c>
    </row>
    <row r="81892" spans="1:12" x14ac:dyDescent="0.3">
      <c r="A81892">
        <v>97950</v>
      </c>
      <c r="B81892" s="1">
        <v>45047</v>
      </c>
      <c r="C81892">
        <v>7</v>
      </c>
      <c r="D81892">
        <v>1</v>
      </c>
      <c r="E81892">
        <v>3</v>
      </c>
      <c r="F81892" t="s">
        <v>11</v>
      </c>
      <c r="G81892">
        <v>28</v>
      </c>
      <c r="H81892">
        <v>2</v>
      </c>
      <c r="I81892" t="s">
        <v>21</v>
      </c>
      <c r="J81892" t="s">
        <v>27</v>
      </c>
      <c r="K81892" t="s">
        <v>90</v>
      </c>
      <c r="L81892" t="s">
        <v>94</v>
      </c>
    </row>
    <row r="81893" spans="1:12" x14ac:dyDescent="0.3">
      <c r="A81893">
        <v>98003</v>
      </c>
      <c r="B81893" s="1">
        <v>45047</v>
      </c>
      <c r="C81893">
        <v>7</v>
      </c>
      <c r="D81893">
        <v>1</v>
      </c>
      <c r="E81893">
        <v>3</v>
      </c>
      <c r="F81893" t="s">
        <v>11</v>
      </c>
      <c r="G81893">
        <v>28</v>
      </c>
      <c r="H81893">
        <v>2</v>
      </c>
      <c r="I81893" t="s">
        <v>21</v>
      </c>
      <c r="J81893" t="s">
        <v>27</v>
      </c>
      <c r="K81893" t="s">
        <v>90</v>
      </c>
      <c r="L81893" t="s">
        <v>94</v>
      </c>
    </row>
    <row r="81894" spans="1:12" x14ac:dyDescent="0.3">
      <c r="A81894">
        <v>100052</v>
      </c>
      <c r="B81894" s="1">
        <v>45047</v>
      </c>
      <c r="C81894">
        <v>19</v>
      </c>
      <c r="D81894">
        <v>1</v>
      </c>
      <c r="E81894">
        <v>3</v>
      </c>
      <c r="F81894" t="s">
        <v>11</v>
      </c>
      <c r="G81894">
        <v>28</v>
      </c>
      <c r="H81894">
        <v>2</v>
      </c>
      <c r="I81894" t="s">
        <v>21</v>
      </c>
      <c r="J81894" t="s">
        <v>27</v>
      </c>
      <c r="K81894" t="s">
        <v>90</v>
      </c>
      <c r="L81894" t="s">
        <v>94</v>
      </c>
    </row>
    <row r="81895" spans="1:12" x14ac:dyDescent="0.3">
      <c r="A81895">
        <v>100326</v>
      </c>
      <c r="B81895" s="1">
        <v>45047</v>
      </c>
      <c r="C81895">
        <v>8</v>
      </c>
      <c r="D81895">
        <v>1</v>
      </c>
      <c r="E81895">
        <v>3</v>
      </c>
      <c r="F81895" t="s">
        <v>11</v>
      </c>
      <c r="G81895">
        <v>28</v>
      </c>
      <c r="H81895">
        <v>2</v>
      </c>
      <c r="I81895" t="s">
        <v>21</v>
      </c>
      <c r="J81895" t="s">
        <v>27</v>
      </c>
      <c r="K81895" t="s">
        <v>90</v>
      </c>
      <c r="L81895" t="s">
        <v>94</v>
      </c>
    </row>
    <row r="81896" spans="1:12" x14ac:dyDescent="0.3">
      <c r="A81896">
        <v>100772</v>
      </c>
      <c r="B81896" s="1">
        <v>45047</v>
      </c>
      <c r="C81896">
        <v>10</v>
      </c>
      <c r="D81896">
        <v>1</v>
      </c>
      <c r="E81896">
        <v>3</v>
      </c>
      <c r="F81896" t="s">
        <v>11</v>
      </c>
      <c r="G81896">
        <v>28</v>
      </c>
      <c r="H81896">
        <v>2</v>
      </c>
      <c r="I81896" t="s">
        <v>21</v>
      </c>
      <c r="J81896" t="s">
        <v>27</v>
      </c>
      <c r="K81896" t="s">
        <v>90</v>
      </c>
      <c r="L81896" t="s">
        <v>94</v>
      </c>
    </row>
    <row r="81897" spans="1:12" x14ac:dyDescent="0.3">
      <c r="A81897">
        <v>100780</v>
      </c>
      <c r="B81897" s="1">
        <v>45047</v>
      </c>
      <c r="C81897">
        <v>10</v>
      </c>
      <c r="D81897">
        <v>1</v>
      </c>
      <c r="E81897">
        <v>3</v>
      </c>
      <c r="F81897" t="s">
        <v>11</v>
      </c>
      <c r="G81897">
        <v>28</v>
      </c>
      <c r="H81897">
        <v>2</v>
      </c>
      <c r="I81897" t="s">
        <v>21</v>
      </c>
      <c r="J81897" t="s">
        <v>27</v>
      </c>
      <c r="K81897" t="s">
        <v>90</v>
      </c>
      <c r="L81897" t="s">
        <v>94</v>
      </c>
    </row>
    <row r="81898" spans="1:12" x14ac:dyDescent="0.3">
      <c r="A81898">
        <v>100875</v>
      </c>
      <c r="B81898" s="1">
        <v>45047</v>
      </c>
      <c r="C81898">
        <v>11</v>
      </c>
      <c r="D81898">
        <v>1</v>
      </c>
      <c r="E81898">
        <v>3</v>
      </c>
      <c r="F81898" t="s">
        <v>11</v>
      </c>
      <c r="G81898">
        <v>28</v>
      </c>
      <c r="H81898">
        <v>2</v>
      </c>
      <c r="I81898" t="s">
        <v>21</v>
      </c>
      <c r="J81898" t="s">
        <v>27</v>
      </c>
      <c r="K81898" t="s">
        <v>90</v>
      </c>
      <c r="L81898" t="s">
        <v>94</v>
      </c>
    </row>
    <row r="81899" spans="1:12" x14ac:dyDescent="0.3">
      <c r="A81899">
        <v>101360</v>
      </c>
      <c r="B81899" s="1">
        <v>45047</v>
      </c>
      <c r="C81899">
        <v>7</v>
      </c>
      <c r="D81899">
        <v>1</v>
      </c>
      <c r="E81899">
        <v>3</v>
      </c>
      <c r="F81899" t="s">
        <v>11</v>
      </c>
      <c r="G81899">
        <v>28</v>
      </c>
      <c r="H81899">
        <v>2</v>
      </c>
      <c r="I81899" t="s">
        <v>21</v>
      </c>
      <c r="J81899" t="s">
        <v>27</v>
      </c>
      <c r="K81899" t="s">
        <v>90</v>
      </c>
      <c r="L81899" t="s">
        <v>94</v>
      </c>
    </row>
    <row r="81900" spans="1:12" x14ac:dyDescent="0.3">
      <c r="A81900">
        <v>101396</v>
      </c>
      <c r="B81900" s="1">
        <v>45047</v>
      </c>
      <c r="C81900">
        <v>8</v>
      </c>
      <c r="D81900">
        <v>1</v>
      </c>
      <c r="E81900">
        <v>3</v>
      </c>
      <c r="F81900" t="s">
        <v>11</v>
      </c>
      <c r="G81900">
        <v>28</v>
      </c>
      <c r="H81900">
        <v>2</v>
      </c>
      <c r="I81900" t="s">
        <v>21</v>
      </c>
      <c r="J81900" t="s">
        <v>27</v>
      </c>
      <c r="K81900" t="s">
        <v>90</v>
      </c>
      <c r="L81900" t="s">
        <v>94</v>
      </c>
    </row>
    <row r="81901" spans="1:12" x14ac:dyDescent="0.3">
      <c r="A81901">
        <v>102291</v>
      </c>
      <c r="B81901" s="1">
        <v>45047</v>
      </c>
      <c r="C81901">
        <v>16</v>
      </c>
      <c r="D81901">
        <v>1</v>
      </c>
      <c r="E81901">
        <v>3</v>
      </c>
      <c r="F81901" t="s">
        <v>11</v>
      </c>
      <c r="G81901">
        <v>28</v>
      </c>
      <c r="H81901">
        <v>2</v>
      </c>
      <c r="I81901" t="s">
        <v>21</v>
      </c>
      <c r="J81901" t="s">
        <v>27</v>
      </c>
      <c r="K81901" t="s">
        <v>90</v>
      </c>
      <c r="L81901" t="s">
        <v>94</v>
      </c>
    </row>
    <row r="81902" spans="1:12" x14ac:dyDescent="0.3">
      <c r="A81902">
        <v>103575</v>
      </c>
      <c r="B81902" s="1">
        <v>45047</v>
      </c>
      <c r="C81902">
        <v>7</v>
      </c>
      <c r="D81902">
        <v>1</v>
      </c>
      <c r="E81902">
        <v>3</v>
      </c>
      <c r="F81902" t="s">
        <v>11</v>
      </c>
      <c r="G81902">
        <v>28</v>
      </c>
      <c r="H81902">
        <v>2</v>
      </c>
      <c r="I81902" t="s">
        <v>21</v>
      </c>
      <c r="J81902" t="s">
        <v>27</v>
      </c>
      <c r="K81902" t="s">
        <v>90</v>
      </c>
      <c r="L81902" t="s">
        <v>94</v>
      </c>
    </row>
    <row r="81903" spans="1:12" x14ac:dyDescent="0.3">
      <c r="A81903">
        <v>103867</v>
      </c>
      <c r="B81903" s="1">
        <v>45047</v>
      </c>
      <c r="C81903">
        <v>9</v>
      </c>
      <c r="D81903">
        <v>1</v>
      </c>
      <c r="E81903">
        <v>3</v>
      </c>
      <c r="F81903" t="s">
        <v>11</v>
      </c>
      <c r="G81903">
        <v>28</v>
      </c>
      <c r="H81903">
        <v>2</v>
      </c>
      <c r="I81903" t="s">
        <v>21</v>
      </c>
      <c r="J81903" t="s">
        <v>27</v>
      </c>
      <c r="K81903" t="s">
        <v>90</v>
      </c>
      <c r="L81903" t="s">
        <v>94</v>
      </c>
    </row>
    <row r="81904" spans="1:12" x14ac:dyDescent="0.3">
      <c r="A81904">
        <v>103959</v>
      </c>
      <c r="B81904" s="1">
        <v>45047</v>
      </c>
      <c r="C81904">
        <v>10</v>
      </c>
      <c r="D81904">
        <v>1</v>
      </c>
      <c r="E81904">
        <v>3</v>
      </c>
      <c r="F81904" t="s">
        <v>11</v>
      </c>
      <c r="G81904">
        <v>28</v>
      </c>
      <c r="H81904">
        <v>2</v>
      </c>
      <c r="I81904" t="s">
        <v>21</v>
      </c>
      <c r="J81904" t="s">
        <v>27</v>
      </c>
      <c r="K81904" t="s">
        <v>90</v>
      </c>
      <c r="L81904" t="s">
        <v>94</v>
      </c>
    </row>
    <row r="81905" spans="1:12" x14ac:dyDescent="0.3">
      <c r="A81905">
        <v>104063</v>
      </c>
      <c r="B81905" s="1">
        <v>45047</v>
      </c>
      <c r="C81905">
        <v>11</v>
      </c>
      <c r="D81905">
        <v>1</v>
      </c>
      <c r="E81905">
        <v>3</v>
      </c>
      <c r="F81905" t="s">
        <v>11</v>
      </c>
      <c r="G81905">
        <v>28</v>
      </c>
      <c r="H81905">
        <v>2</v>
      </c>
      <c r="I81905" t="s">
        <v>21</v>
      </c>
      <c r="J81905" t="s">
        <v>27</v>
      </c>
      <c r="K81905" t="s">
        <v>90</v>
      </c>
      <c r="L81905" t="s">
        <v>94</v>
      </c>
    </row>
    <row r="81906" spans="1:12" x14ac:dyDescent="0.3">
      <c r="A81906">
        <v>104287</v>
      </c>
      <c r="B81906" s="1">
        <v>45047</v>
      </c>
      <c r="C81906">
        <v>14</v>
      </c>
      <c r="D81906">
        <v>1</v>
      </c>
      <c r="E81906">
        <v>3</v>
      </c>
      <c r="F81906" t="s">
        <v>11</v>
      </c>
      <c r="G81906">
        <v>28</v>
      </c>
      <c r="H81906">
        <v>2</v>
      </c>
      <c r="I81906" t="s">
        <v>21</v>
      </c>
      <c r="J81906" t="s">
        <v>27</v>
      </c>
      <c r="K81906" t="s">
        <v>90</v>
      </c>
      <c r="L81906" t="s">
        <v>94</v>
      </c>
    </row>
    <row r="81907" spans="1:12" x14ac:dyDescent="0.3">
      <c r="A81907">
        <v>104452</v>
      </c>
      <c r="B81907" s="1">
        <v>45047</v>
      </c>
      <c r="C81907">
        <v>16</v>
      </c>
      <c r="D81907">
        <v>1</v>
      </c>
      <c r="E81907">
        <v>3</v>
      </c>
      <c r="F81907" t="s">
        <v>11</v>
      </c>
      <c r="G81907">
        <v>28</v>
      </c>
      <c r="H81907">
        <v>2</v>
      </c>
      <c r="I81907" t="s">
        <v>21</v>
      </c>
      <c r="J81907" t="s">
        <v>27</v>
      </c>
      <c r="K81907" t="s">
        <v>90</v>
      </c>
      <c r="L81907" t="s">
        <v>94</v>
      </c>
    </row>
    <row r="81908" spans="1:12" x14ac:dyDescent="0.3">
      <c r="A81908">
        <v>104502</v>
      </c>
      <c r="B81908" s="1">
        <v>45047</v>
      </c>
      <c r="C81908">
        <v>17</v>
      </c>
      <c r="D81908">
        <v>1</v>
      </c>
      <c r="E81908">
        <v>3</v>
      </c>
      <c r="F81908" t="s">
        <v>11</v>
      </c>
      <c r="G81908">
        <v>28</v>
      </c>
      <c r="H81908">
        <v>2</v>
      </c>
      <c r="I81908" t="s">
        <v>21</v>
      </c>
      <c r="J81908" t="s">
        <v>27</v>
      </c>
      <c r="K81908" t="s">
        <v>90</v>
      </c>
      <c r="L81908" t="s">
        <v>94</v>
      </c>
    </row>
    <row r="81909" spans="1:12" x14ac:dyDescent="0.3">
      <c r="A81909">
        <v>104593</v>
      </c>
      <c r="B81909" s="1">
        <v>45047</v>
      </c>
      <c r="C81909">
        <v>19</v>
      </c>
      <c r="D81909">
        <v>1</v>
      </c>
      <c r="E81909">
        <v>3</v>
      </c>
      <c r="F81909" t="s">
        <v>11</v>
      </c>
      <c r="G81909">
        <v>28</v>
      </c>
      <c r="H81909">
        <v>2</v>
      </c>
      <c r="I81909" t="s">
        <v>21</v>
      </c>
      <c r="J81909" t="s">
        <v>27</v>
      </c>
      <c r="K81909" t="s">
        <v>90</v>
      </c>
      <c r="L81909" t="s">
        <v>94</v>
      </c>
    </row>
    <row r="81910" spans="1:12" x14ac:dyDescent="0.3">
      <c r="A81910">
        <v>104853</v>
      </c>
      <c r="B81910" s="1">
        <v>45047</v>
      </c>
      <c r="C81910">
        <v>8</v>
      </c>
      <c r="D81910">
        <v>1</v>
      </c>
      <c r="E81910">
        <v>3</v>
      </c>
      <c r="F81910" t="s">
        <v>11</v>
      </c>
      <c r="G81910">
        <v>28</v>
      </c>
      <c r="H81910">
        <v>2</v>
      </c>
      <c r="I81910" t="s">
        <v>21</v>
      </c>
      <c r="J81910" t="s">
        <v>27</v>
      </c>
      <c r="K81910" t="s">
        <v>90</v>
      </c>
      <c r="L81910" t="s">
        <v>94</v>
      </c>
    </row>
    <row r="81911" spans="1:12" x14ac:dyDescent="0.3">
      <c r="A81911">
        <v>105247</v>
      </c>
      <c r="B81911" s="1">
        <v>45047</v>
      </c>
      <c r="C81911">
        <v>12</v>
      </c>
      <c r="D81911">
        <v>1</v>
      </c>
      <c r="E81911">
        <v>3</v>
      </c>
      <c r="F81911" t="s">
        <v>11</v>
      </c>
      <c r="G81911">
        <v>28</v>
      </c>
      <c r="H81911">
        <v>2</v>
      </c>
      <c r="I81911" t="s">
        <v>21</v>
      </c>
      <c r="J81911" t="s">
        <v>27</v>
      </c>
      <c r="K81911" t="s">
        <v>90</v>
      </c>
      <c r="L81911" t="s">
        <v>94</v>
      </c>
    </row>
    <row r="81912" spans="1:12" x14ac:dyDescent="0.3">
      <c r="A81912">
        <v>105382</v>
      </c>
      <c r="B81912" s="1">
        <v>45047</v>
      </c>
      <c r="C81912">
        <v>14</v>
      </c>
      <c r="D81912">
        <v>1</v>
      </c>
      <c r="E81912">
        <v>3</v>
      </c>
      <c r="F81912" t="s">
        <v>11</v>
      </c>
      <c r="G81912">
        <v>28</v>
      </c>
      <c r="H81912">
        <v>2</v>
      </c>
      <c r="I81912" t="s">
        <v>21</v>
      </c>
      <c r="J81912" t="s">
        <v>27</v>
      </c>
      <c r="K81912" t="s">
        <v>90</v>
      </c>
      <c r="L81912" t="s">
        <v>94</v>
      </c>
    </row>
    <row r="81913" spans="1:12" x14ac:dyDescent="0.3">
      <c r="A81913">
        <v>105498</v>
      </c>
      <c r="B81913" s="1">
        <v>45047</v>
      </c>
      <c r="C81913">
        <v>16</v>
      </c>
      <c r="D81913">
        <v>1</v>
      </c>
      <c r="E81913">
        <v>3</v>
      </c>
      <c r="F81913" t="s">
        <v>11</v>
      </c>
      <c r="G81913">
        <v>28</v>
      </c>
      <c r="H81913">
        <v>2</v>
      </c>
      <c r="I81913" t="s">
        <v>21</v>
      </c>
      <c r="J81913" t="s">
        <v>27</v>
      </c>
      <c r="K81913" t="s">
        <v>90</v>
      </c>
      <c r="L81913" t="s">
        <v>94</v>
      </c>
    </row>
    <row r="81914" spans="1:12" x14ac:dyDescent="0.3">
      <c r="A81914">
        <v>105637</v>
      </c>
      <c r="B81914" s="1">
        <v>45047</v>
      </c>
      <c r="C81914">
        <v>19</v>
      </c>
      <c r="D81914">
        <v>1</v>
      </c>
      <c r="E81914">
        <v>3</v>
      </c>
      <c r="F81914" t="s">
        <v>11</v>
      </c>
      <c r="G81914">
        <v>28</v>
      </c>
      <c r="H81914">
        <v>2</v>
      </c>
      <c r="I81914" t="s">
        <v>21</v>
      </c>
      <c r="J81914" t="s">
        <v>27</v>
      </c>
      <c r="K81914" t="s">
        <v>90</v>
      </c>
      <c r="L81914" t="s">
        <v>94</v>
      </c>
    </row>
    <row r="81915" spans="1:12" x14ac:dyDescent="0.3">
      <c r="A81915">
        <v>105840</v>
      </c>
      <c r="B81915" s="1">
        <v>45047</v>
      </c>
      <c r="C81915">
        <v>8</v>
      </c>
      <c r="D81915">
        <v>1</v>
      </c>
      <c r="E81915">
        <v>3</v>
      </c>
      <c r="F81915" t="s">
        <v>11</v>
      </c>
      <c r="G81915">
        <v>28</v>
      </c>
      <c r="H81915">
        <v>2</v>
      </c>
      <c r="I81915" t="s">
        <v>21</v>
      </c>
      <c r="J81915" t="s">
        <v>27</v>
      </c>
      <c r="K81915" t="s">
        <v>90</v>
      </c>
      <c r="L81915" t="s">
        <v>94</v>
      </c>
    </row>
    <row r="81916" spans="1:12" x14ac:dyDescent="0.3">
      <c r="A81916">
        <v>106028</v>
      </c>
      <c r="B81916" s="1">
        <v>45047</v>
      </c>
      <c r="C81916">
        <v>9</v>
      </c>
      <c r="D81916">
        <v>1</v>
      </c>
      <c r="E81916">
        <v>3</v>
      </c>
      <c r="F81916" t="s">
        <v>11</v>
      </c>
      <c r="G81916">
        <v>28</v>
      </c>
      <c r="H81916">
        <v>2</v>
      </c>
      <c r="I81916" t="s">
        <v>21</v>
      </c>
      <c r="J81916" t="s">
        <v>27</v>
      </c>
      <c r="K81916" t="s">
        <v>90</v>
      </c>
      <c r="L81916" t="s">
        <v>94</v>
      </c>
    </row>
    <row r="81917" spans="1:12" x14ac:dyDescent="0.3">
      <c r="A81917">
        <v>106641</v>
      </c>
      <c r="B81917" s="1">
        <v>45047</v>
      </c>
      <c r="C81917">
        <v>17</v>
      </c>
      <c r="D81917">
        <v>1</v>
      </c>
      <c r="E81917">
        <v>3</v>
      </c>
      <c r="F81917" t="s">
        <v>11</v>
      </c>
      <c r="G81917">
        <v>28</v>
      </c>
      <c r="H81917">
        <v>2</v>
      </c>
      <c r="I81917" t="s">
        <v>21</v>
      </c>
      <c r="J81917" t="s">
        <v>27</v>
      </c>
      <c r="K81917" t="s">
        <v>90</v>
      </c>
      <c r="L81917" t="s">
        <v>94</v>
      </c>
    </row>
    <row r="81918" spans="1:12" x14ac:dyDescent="0.3">
      <c r="A81918">
        <v>106732</v>
      </c>
      <c r="B81918" s="1">
        <v>45047</v>
      </c>
      <c r="C81918">
        <v>18</v>
      </c>
      <c r="D81918">
        <v>1</v>
      </c>
      <c r="E81918">
        <v>3</v>
      </c>
      <c r="F81918" t="s">
        <v>11</v>
      </c>
      <c r="G81918">
        <v>28</v>
      </c>
      <c r="H81918">
        <v>2</v>
      </c>
      <c r="I81918" t="s">
        <v>21</v>
      </c>
      <c r="J81918" t="s">
        <v>27</v>
      </c>
      <c r="K81918" t="s">
        <v>90</v>
      </c>
      <c r="L81918" t="s">
        <v>94</v>
      </c>
    </row>
    <row r="81919" spans="1:12" x14ac:dyDescent="0.3">
      <c r="A81919">
        <v>106764</v>
      </c>
      <c r="B81919" s="1">
        <v>45047</v>
      </c>
      <c r="C81919">
        <v>19</v>
      </c>
      <c r="D81919">
        <v>1</v>
      </c>
      <c r="E81919">
        <v>3</v>
      </c>
      <c r="F81919" t="s">
        <v>11</v>
      </c>
      <c r="G81919">
        <v>28</v>
      </c>
      <c r="H81919">
        <v>2</v>
      </c>
      <c r="I81919" t="s">
        <v>21</v>
      </c>
      <c r="J81919" t="s">
        <v>27</v>
      </c>
      <c r="K81919" t="s">
        <v>90</v>
      </c>
      <c r="L81919" t="s">
        <v>94</v>
      </c>
    </row>
    <row r="81920" spans="1:12" x14ac:dyDescent="0.3">
      <c r="A81920">
        <v>107077</v>
      </c>
      <c r="B81920" s="1">
        <v>45047</v>
      </c>
      <c r="C81920">
        <v>8</v>
      </c>
      <c r="D81920">
        <v>1</v>
      </c>
      <c r="E81920">
        <v>3</v>
      </c>
      <c r="F81920" t="s">
        <v>11</v>
      </c>
      <c r="G81920">
        <v>28</v>
      </c>
      <c r="H81920">
        <v>2</v>
      </c>
      <c r="I81920" t="s">
        <v>21</v>
      </c>
      <c r="J81920" t="s">
        <v>27</v>
      </c>
      <c r="K81920" t="s">
        <v>90</v>
      </c>
      <c r="L81920" t="s">
        <v>94</v>
      </c>
    </row>
    <row r="81921" spans="1:12" x14ac:dyDescent="0.3">
      <c r="A81921">
        <v>107599</v>
      </c>
      <c r="B81921" s="1">
        <v>45047</v>
      </c>
      <c r="C81921">
        <v>15</v>
      </c>
      <c r="D81921">
        <v>1</v>
      </c>
      <c r="E81921">
        <v>3</v>
      </c>
      <c r="F81921" t="s">
        <v>11</v>
      </c>
      <c r="G81921">
        <v>28</v>
      </c>
      <c r="H81921">
        <v>2</v>
      </c>
      <c r="I81921" t="s">
        <v>21</v>
      </c>
      <c r="J81921" t="s">
        <v>27</v>
      </c>
      <c r="K81921" t="s">
        <v>90</v>
      </c>
      <c r="L81921" t="s">
        <v>94</v>
      </c>
    </row>
    <row r="81922" spans="1:12" x14ac:dyDescent="0.3">
      <c r="A81922">
        <v>107665</v>
      </c>
      <c r="B81922" s="1">
        <v>45047</v>
      </c>
      <c r="C81922">
        <v>16</v>
      </c>
      <c r="D81922">
        <v>1</v>
      </c>
      <c r="E81922">
        <v>3</v>
      </c>
      <c r="F81922" t="s">
        <v>11</v>
      </c>
      <c r="G81922">
        <v>28</v>
      </c>
      <c r="H81922">
        <v>2</v>
      </c>
      <c r="I81922" t="s">
        <v>21</v>
      </c>
      <c r="J81922" t="s">
        <v>27</v>
      </c>
      <c r="K81922" t="s">
        <v>90</v>
      </c>
      <c r="L81922" t="s">
        <v>94</v>
      </c>
    </row>
    <row r="81923" spans="1:12" x14ac:dyDescent="0.3">
      <c r="A81923">
        <v>107732</v>
      </c>
      <c r="B81923" s="1">
        <v>45047</v>
      </c>
      <c r="C81923">
        <v>17</v>
      </c>
      <c r="D81923">
        <v>1</v>
      </c>
      <c r="E81923">
        <v>3</v>
      </c>
      <c r="F81923" t="s">
        <v>11</v>
      </c>
      <c r="G81923">
        <v>28</v>
      </c>
      <c r="H81923">
        <v>2</v>
      </c>
      <c r="I81923" t="s">
        <v>21</v>
      </c>
      <c r="J81923" t="s">
        <v>27</v>
      </c>
      <c r="K81923" t="s">
        <v>90</v>
      </c>
      <c r="L81923" t="s">
        <v>94</v>
      </c>
    </row>
    <row r="81924" spans="1:12" x14ac:dyDescent="0.3">
      <c r="A81924">
        <v>108107</v>
      </c>
      <c r="B81924" s="1">
        <v>45047</v>
      </c>
      <c r="C81924">
        <v>8</v>
      </c>
      <c r="D81924">
        <v>1</v>
      </c>
      <c r="E81924">
        <v>3</v>
      </c>
      <c r="F81924" t="s">
        <v>11</v>
      </c>
      <c r="G81924">
        <v>28</v>
      </c>
      <c r="H81924">
        <v>2</v>
      </c>
      <c r="I81924" t="s">
        <v>21</v>
      </c>
      <c r="J81924" t="s">
        <v>27</v>
      </c>
      <c r="K81924" t="s">
        <v>90</v>
      </c>
      <c r="L81924" t="s">
        <v>94</v>
      </c>
    </row>
    <row r="81925" spans="1:12" x14ac:dyDescent="0.3">
      <c r="A81925">
        <v>108312</v>
      </c>
      <c r="B81925" s="1">
        <v>45047</v>
      </c>
      <c r="C81925">
        <v>10</v>
      </c>
      <c r="D81925">
        <v>1</v>
      </c>
      <c r="E81925">
        <v>3</v>
      </c>
      <c r="F81925" t="s">
        <v>11</v>
      </c>
      <c r="G81925">
        <v>28</v>
      </c>
      <c r="H81925">
        <v>2</v>
      </c>
      <c r="I81925" t="s">
        <v>21</v>
      </c>
      <c r="J81925" t="s">
        <v>27</v>
      </c>
      <c r="K81925" t="s">
        <v>90</v>
      </c>
      <c r="L81925" t="s">
        <v>94</v>
      </c>
    </row>
    <row r="81926" spans="1:12" x14ac:dyDescent="0.3">
      <c r="A81926">
        <v>108604</v>
      </c>
      <c r="B81926" s="1">
        <v>45047</v>
      </c>
      <c r="C81926">
        <v>14</v>
      </c>
      <c r="D81926">
        <v>1</v>
      </c>
      <c r="E81926">
        <v>3</v>
      </c>
      <c r="F81926" t="s">
        <v>11</v>
      </c>
      <c r="G81926">
        <v>28</v>
      </c>
      <c r="H81926">
        <v>2</v>
      </c>
      <c r="I81926" t="s">
        <v>21</v>
      </c>
      <c r="J81926" t="s">
        <v>27</v>
      </c>
      <c r="K81926" t="s">
        <v>90</v>
      </c>
      <c r="L81926" t="s">
        <v>94</v>
      </c>
    </row>
    <row r="81927" spans="1:12" x14ac:dyDescent="0.3">
      <c r="A81927">
        <v>109570</v>
      </c>
      <c r="B81927" s="1">
        <v>45047</v>
      </c>
      <c r="C81927">
        <v>11</v>
      </c>
      <c r="D81927">
        <v>1</v>
      </c>
      <c r="E81927">
        <v>3</v>
      </c>
      <c r="F81927" t="s">
        <v>11</v>
      </c>
      <c r="G81927">
        <v>28</v>
      </c>
      <c r="H81927">
        <v>2</v>
      </c>
      <c r="I81927" t="s">
        <v>21</v>
      </c>
      <c r="J81927" t="s">
        <v>27</v>
      </c>
      <c r="K81927" t="s">
        <v>90</v>
      </c>
      <c r="L81927" t="s">
        <v>94</v>
      </c>
    </row>
    <row r="81928" spans="1:12" x14ac:dyDescent="0.3">
      <c r="A81928">
        <v>110271</v>
      </c>
      <c r="B81928" s="1">
        <v>45047</v>
      </c>
      <c r="C81928">
        <v>9</v>
      </c>
      <c r="D81928">
        <v>1</v>
      </c>
      <c r="E81928">
        <v>3</v>
      </c>
      <c r="F81928" t="s">
        <v>11</v>
      </c>
      <c r="G81928">
        <v>28</v>
      </c>
      <c r="H81928">
        <v>2</v>
      </c>
      <c r="I81928" t="s">
        <v>21</v>
      </c>
      <c r="J81928" t="s">
        <v>27</v>
      </c>
      <c r="K81928" t="s">
        <v>90</v>
      </c>
      <c r="L81928" t="s">
        <v>94</v>
      </c>
    </row>
    <row r="81929" spans="1:12" x14ac:dyDescent="0.3">
      <c r="A81929">
        <v>111016</v>
      </c>
      <c r="B81929" s="1">
        <v>45047</v>
      </c>
      <c r="C81929">
        <v>18</v>
      </c>
      <c r="D81929">
        <v>1</v>
      </c>
      <c r="E81929">
        <v>3</v>
      </c>
      <c r="F81929" t="s">
        <v>11</v>
      </c>
      <c r="G81929">
        <v>28</v>
      </c>
      <c r="H81929">
        <v>2</v>
      </c>
      <c r="I81929" t="s">
        <v>21</v>
      </c>
      <c r="J81929" t="s">
        <v>27</v>
      </c>
      <c r="K81929" t="s">
        <v>90</v>
      </c>
      <c r="L81929" t="s">
        <v>94</v>
      </c>
    </row>
    <row r="81930" spans="1:12" x14ac:dyDescent="0.3">
      <c r="A81930">
        <v>111063</v>
      </c>
      <c r="B81930" s="1">
        <v>45047</v>
      </c>
      <c r="C81930">
        <v>19</v>
      </c>
      <c r="D81930">
        <v>1</v>
      </c>
      <c r="E81930">
        <v>3</v>
      </c>
      <c r="F81930" t="s">
        <v>11</v>
      </c>
      <c r="G81930">
        <v>28</v>
      </c>
      <c r="H81930">
        <v>2</v>
      </c>
      <c r="I81930" t="s">
        <v>21</v>
      </c>
      <c r="J81930" t="s">
        <v>27</v>
      </c>
      <c r="K81930" t="s">
        <v>90</v>
      </c>
      <c r="L81930" t="s">
        <v>94</v>
      </c>
    </row>
    <row r="81931" spans="1:12" x14ac:dyDescent="0.3">
      <c r="A81931">
        <v>111069</v>
      </c>
      <c r="B81931" s="1">
        <v>45047</v>
      </c>
      <c r="C81931">
        <v>19</v>
      </c>
      <c r="D81931">
        <v>1</v>
      </c>
      <c r="E81931">
        <v>3</v>
      </c>
      <c r="F81931" t="s">
        <v>11</v>
      </c>
      <c r="G81931">
        <v>28</v>
      </c>
      <c r="H81931">
        <v>2</v>
      </c>
      <c r="I81931" t="s">
        <v>21</v>
      </c>
      <c r="J81931" t="s">
        <v>27</v>
      </c>
      <c r="K81931" t="s">
        <v>90</v>
      </c>
      <c r="L81931" t="s">
        <v>94</v>
      </c>
    </row>
    <row r="81932" spans="1:12" x14ac:dyDescent="0.3">
      <c r="A81932">
        <v>111075</v>
      </c>
      <c r="B81932" s="1">
        <v>45047</v>
      </c>
      <c r="C81932">
        <v>19</v>
      </c>
      <c r="D81932">
        <v>1</v>
      </c>
      <c r="E81932">
        <v>3</v>
      </c>
      <c r="F81932" t="s">
        <v>11</v>
      </c>
      <c r="G81932">
        <v>28</v>
      </c>
      <c r="H81932">
        <v>2</v>
      </c>
      <c r="I81932" t="s">
        <v>21</v>
      </c>
      <c r="J81932" t="s">
        <v>27</v>
      </c>
      <c r="K81932" t="s">
        <v>90</v>
      </c>
      <c r="L81932" t="s">
        <v>94</v>
      </c>
    </row>
    <row r="81933" spans="1:12" x14ac:dyDescent="0.3">
      <c r="A81933">
        <v>111150</v>
      </c>
      <c r="B81933" s="1">
        <v>45047</v>
      </c>
      <c r="C81933">
        <v>7</v>
      </c>
      <c r="D81933">
        <v>1</v>
      </c>
      <c r="E81933">
        <v>3</v>
      </c>
      <c r="F81933" t="s">
        <v>11</v>
      </c>
      <c r="G81933">
        <v>28</v>
      </c>
      <c r="H81933">
        <v>2</v>
      </c>
      <c r="I81933" t="s">
        <v>21</v>
      </c>
      <c r="J81933" t="s">
        <v>27</v>
      </c>
      <c r="K81933" t="s">
        <v>90</v>
      </c>
      <c r="L81933" t="s">
        <v>94</v>
      </c>
    </row>
    <row r="81934" spans="1:12" x14ac:dyDescent="0.3">
      <c r="A81934">
        <v>111507</v>
      </c>
      <c r="B81934" s="1">
        <v>45047</v>
      </c>
      <c r="C81934">
        <v>13</v>
      </c>
      <c r="D81934">
        <v>1</v>
      </c>
      <c r="E81934">
        <v>3</v>
      </c>
      <c r="F81934" t="s">
        <v>11</v>
      </c>
      <c r="G81934">
        <v>28</v>
      </c>
      <c r="H81934">
        <v>2</v>
      </c>
      <c r="I81934" t="s">
        <v>21</v>
      </c>
      <c r="J81934" t="s">
        <v>27</v>
      </c>
      <c r="K81934" t="s">
        <v>90</v>
      </c>
      <c r="L81934" t="s">
        <v>94</v>
      </c>
    </row>
    <row r="81935" spans="1:12" x14ac:dyDescent="0.3">
      <c r="A81935">
        <v>112323</v>
      </c>
      <c r="B81935" s="1">
        <v>45047</v>
      </c>
      <c r="C81935">
        <v>9</v>
      </c>
      <c r="D81935">
        <v>1</v>
      </c>
      <c r="E81935">
        <v>3</v>
      </c>
      <c r="F81935" t="s">
        <v>11</v>
      </c>
      <c r="G81935">
        <v>28</v>
      </c>
      <c r="H81935">
        <v>2</v>
      </c>
      <c r="I81935" t="s">
        <v>21</v>
      </c>
      <c r="J81935" t="s">
        <v>27</v>
      </c>
      <c r="K81935" t="s">
        <v>90</v>
      </c>
      <c r="L81935" t="s">
        <v>94</v>
      </c>
    </row>
    <row r="81936" spans="1:12" x14ac:dyDescent="0.3">
      <c r="A81936">
        <v>113014</v>
      </c>
      <c r="B81936" s="1">
        <v>45047</v>
      </c>
      <c r="C81936">
        <v>19</v>
      </c>
      <c r="D81936">
        <v>1</v>
      </c>
      <c r="E81936">
        <v>3</v>
      </c>
      <c r="F81936" t="s">
        <v>11</v>
      </c>
      <c r="G81936">
        <v>28</v>
      </c>
      <c r="H81936">
        <v>2</v>
      </c>
      <c r="I81936" t="s">
        <v>21</v>
      </c>
      <c r="J81936" t="s">
        <v>27</v>
      </c>
      <c r="K81936" t="s">
        <v>90</v>
      </c>
      <c r="L81936" t="s">
        <v>94</v>
      </c>
    </row>
    <row r="81937" spans="1:12" x14ac:dyDescent="0.3">
      <c r="A81937">
        <v>113018</v>
      </c>
      <c r="B81937" s="1">
        <v>45047</v>
      </c>
      <c r="C81937">
        <v>19</v>
      </c>
      <c r="D81937">
        <v>1</v>
      </c>
      <c r="E81937">
        <v>3</v>
      </c>
      <c r="F81937" t="s">
        <v>11</v>
      </c>
      <c r="G81937">
        <v>28</v>
      </c>
      <c r="H81937">
        <v>2</v>
      </c>
      <c r="I81937" t="s">
        <v>21</v>
      </c>
      <c r="J81937" t="s">
        <v>27</v>
      </c>
      <c r="K81937" t="s">
        <v>90</v>
      </c>
      <c r="L81937" t="s">
        <v>94</v>
      </c>
    </row>
    <row r="81938" spans="1:12" x14ac:dyDescent="0.3">
      <c r="A81938">
        <v>113335</v>
      </c>
      <c r="B81938" s="1">
        <v>45047</v>
      </c>
      <c r="C81938">
        <v>9</v>
      </c>
      <c r="D81938">
        <v>1</v>
      </c>
      <c r="E81938">
        <v>3</v>
      </c>
      <c r="F81938" t="s">
        <v>11</v>
      </c>
      <c r="G81938">
        <v>28</v>
      </c>
      <c r="H81938">
        <v>2</v>
      </c>
      <c r="I81938" t="s">
        <v>21</v>
      </c>
      <c r="J81938" t="s">
        <v>27</v>
      </c>
      <c r="K81938" t="s">
        <v>90</v>
      </c>
      <c r="L81938" t="s">
        <v>94</v>
      </c>
    </row>
    <row r="81939" spans="1:12" x14ac:dyDescent="0.3">
      <c r="A81939">
        <v>113635</v>
      </c>
      <c r="B81939" s="1">
        <v>45047</v>
      </c>
      <c r="C81939">
        <v>11</v>
      </c>
      <c r="D81939">
        <v>1</v>
      </c>
      <c r="E81939">
        <v>3</v>
      </c>
      <c r="F81939" t="s">
        <v>11</v>
      </c>
      <c r="G81939">
        <v>28</v>
      </c>
      <c r="H81939">
        <v>2</v>
      </c>
      <c r="I81939" t="s">
        <v>21</v>
      </c>
      <c r="J81939" t="s">
        <v>27</v>
      </c>
      <c r="K81939" t="s">
        <v>90</v>
      </c>
      <c r="L81939" t="s">
        <v>94</v>
      </c>
    </row>
    <row r="81940" spans="1:12" x14ac:dyDescent="0.3">
      <c r="A81940">
        <v>113669</v>
      </c>
      <c r="B81940" s="1">
        <v>45047</v>
      </c>
      <c r="C81940">
        <v>11</v>
      </c>
      <c r="D81940">
        <v>1</v>
      </c>
      <c r="E81940">
        <v>3</v>
      </c>
      <c r="F81940" t="s">
        <v>11</v>
      </c>
      <c r="G81940">
        <v>28</v>
      </c>
      <c r="H81940">
        <v>2</v>
      </c>
      <c r="I81940" t="s">
        <v>21</v>
      </c>
      <c r="J81940" t="s">
        <v>27</v>
      </c>
      <c r="K81940" t="s">
        <v>90</v>
      </c>
      <c r="L81940" t="s">
        <v>94</v>
      </c>
    </row>
    <row r="81941" spans="1:12" x14ac:dyDescent="0.3">
      <c r="A81941">
        <v>113755</v>
      </c>
      <c r="B81941" s="1">
        <v>45047</v>
      </c>
      <c r="C81941">
        <v>13</v>
      </c>
      <c r="D81941">
        <v>1</v>
      </c>
      <c r="E81941">
        <v>3</v>
      </c>
      <c r="F81941" t="s">
        <v>11</v>
      </c>
      <c r="G81941">
        <v>28</v>
      </c>
      <c r="H81941">
        <v>2</v>
      </c>
      <c r="I81941" t="s">
        <v>21</v>
      </c>
      <c r="J81941" t="s">
        <v>27</v>
      </c>
      <c r="K81941" t="s">
        <v>90</v>
      </c>
      <c r="L81941" t="s">
        <v>94</v>
      </c>
    </row>
    <row r="81942" spans="1:12" x14ac:dyDescent="0.3">
      <c r="A81942">
        <v>113781</v>
      </c>
      <c r="B81942" s="1">
        <v>45047</v>
      </c>
      <c r="C81942">
        <v>14</v>
      </c>
      <c r="D81942">
        <v>1</v>
      </c>
      <c r="E81942">
        <v>3</v>
      </c>
      <c r="F81942" t="s">
        <v>11</v>
      </c>
      <c r="G81942">
        <v>28</v>
      </c>
      <c r="H81942">
        <v>2</v>
      </c>
      <c r="I81942" t="s">
        <v>21</v>
      </c>
      <c r="J81942" t="s">
        <v>27</v>
      </c>
      <c r="K81942" t="s">
        <v>90</v>
      </c>
      <c r="L81942" t="s">
        <v>94</v>
      </c>
    </row>
    <row r="81943" spans="1:12" x14ac:dyDescent="0.3">
      <c r="A81943">
        <v>113890</v>
      </c>
      <c r="B81943" s="1">
        <v>45047</v>
      </c>
      <c r="C81943">
        <v>16</v>
      </c>
      <c r="D81943">
        <v>1</v>
      </c>
      <c r="E81943">
        <v>3</v>
      </c>
      <c r="F81943" t="s">
        <v>11</v>
      </c>
      <c r="G81943">
        <v>28</v>
      </c>
      <c r="H81943">
        <v>2</v>
      </c>
      <c r="I81943" t="s">
        <v>21</v>
      </c>
      <c r="J81943" t="s">
        <v>27</v>
      </c>
      <c r="K81943" t="s">
        <v>90</v>
      </c>
      <c r="L81943" t="s">
        <v>94</v>
      </c>
    </row>
    <row r="81944" spans="1:12" x14ac:dyDescent="0.3">
      <c r="A81944">
        <v>114479</v>
      </c>
      <c r="B81944" s="1">
        <v>45078</v>
      </c>
      <c r="C81944">
        <v>13</v>
      </c>
      <c r="D81944">
        <v>1</v>
      </c>
      <c r="E81944">
        <v>3</v>
      </c>
      <c r="F81944" t="s">
        <v>11</v>
      </c>
      <c r="G81944">
        <v>28</v>
      </c>
      <c r="H81944">
        <v>2</v>
      </c>
      <c r="I81944" t="s">
        <v>21</v>
      </c>
      <c r="J81944" t="s">
        <v>27</v>
      </c>
      <c r="K81944" t="s">
        <v>90</v>
      </c>
      <c r="L81944" t="s">
        <v>94</v>
      </c>
    </row>
    <row r="81945" spans="1:12" x14ac:dyDescent="0.3">
      <c r="A81945">
        <v>114629</v>
      </c>
      <c r="B81945" s="1">
        <v>45078</v>
      </c>
      <c r="C81945">
        <v>14</v>
      </c>
      <c r="D81945">
        <v>1</v>
      </c>
      <c r="E81945">
        <v>3</v>
      </c>
      <c r="F81945" t="s">
        <v>11</v>
      </c>
      <c r="G81945">
        <v>28</v>
      </c>
      <c r="H81945">
        <v>2</v>
      </c>
      <c r="I81945" t="s">
        <v>21</v>
      </c>
      <c r="J81945" t="s">
        <v>27</v>
      </c>
      <c r="K81945" t="s">
        <v>90</v>
      </c>
      <c r="L81945" t="s">
        <v>94</v>
      </c>
    </row>
    <row r="81946" spans="1:12" x14ac:dyDescent="0.3">
      <c r="A81946">
        <v>114885</v>
      </c>
      <c r="B81946" s="1">
        <v>45078</v>
      </c>
      <c r="C81946">
        <v>16</v>
      </c>
      <c r="D81946">
        <v>1</v>
      </c>
      <c r="E81946">
        <v>3</v>
      </c>
      <c r="F81946" t="s">
        <v>11</v>
      </c>
      <c r="G81946">
        <v>28</v>
      </c>
      <c r="H81946">
        <v>2</v>
      </c>
      <c r="I81946" t="s">
        <v>21</v>
      </c>
      <c r="J81946" t="s">
        <v>27</v>
      </c>
      <c r="K81946" t="s">
        <v>90</v>
      </c>
      <c r="L81946" t="s">
        <v>94</v>
      </c>
    </row>
    <row r="81947" spans="1:12" x14ac:dyDescent="0.3">
      <c r="A81947">
        <v>114998</v>
      </c>
      <c r="B81947" s="1">
        <v>45078</v>
      </c>
      <c r="C81947">
        <v>18</v>
      </c>
      <c r="D81947">
        <v>1</v>
      </c>
      <c r="E81947">
        <v>3</v>
      </c>
      <c r="F81947" t="s">
        <v>11</v>
      </c>
      <c r="G81947">
        <v>28</v>
      </c>
      <c r="H81947">
        <v>2</v>
      </c>
      <c r="I81947" t="s">
        <v>21</v>
      </c>
      <c r="J81947" t="s">
        <v>27</v>
      </c>
      <c r="K81947" t="s">
        <v>90</v>
      </c>
      <c r="L81947" t="s">
        <v>94</v>
      </c>
    </row>
    <row r="81948" spans="1:12" x14ac:dyDescent="0.3">
      <c r="A81948">
        <v>115000</v>
      </c>
      <c r="B81948" s="1">
        <v>45078</v>
      </c>
      <c r="C81948">
        <v>18</v>
      </c>
      <c r="D81948">
        <v>1</v>
      </c>
      <c r="E81948">
        <v>3</v>
      </c>
      <c r="F81948" t="s">
        <v>11</v>
      </c>
      <c r="G81948">
        <v>28</v>
      </c>
      <c r="H81948">
        <v>2</v>
      </c>
      <c r="I81948" t="s">
        <v>21</v>
      </c>
      <c r="J81948" t="s">
        <v>27</v>
      </c>
      <c r="K81948" t="s">
        <v>90</v>
      </c>
      <c r="L81948" t="s">
        <v>94</v>
      </c>
    </row>
    <row r="81949" spans="1:12" x14ac:dyDescent="0.3">
      <c r="A81949">
        <v>115088</v>
      </c>
      <c r="B81949" s="1">
        <v>45078</v>
      </c>
      <c r="C81949">
        <v>18</v>
      </c>
      <c r="D81949">
        <v>1</v>
      </c>
      <c r="E81949">
        <v>3</v>
      </c>
      <c r="F81949" t="s">
        <v>11</v>
      </c>
      <c r="G81949">
        <v>28</v>
      </c>
      <c r="H81949">
        <v>2</v>
      </c>
      <c r="I81949" t="s">
        <v>21</v>
      </c>
      <c r="J81949" t="s">
        <v>27</v>
      </c>
      <c r="K81949" t="s">
        <v>90</v>
      </c>
      <c r="L81949" t="s">
        <v>94</v>
      </c>
    </row>
    <row r="81950" spans="1:12" x14ac:dyDescent="0.3">
      <c r="A81950">
        <v>115393</v>
      </c>
      <c r="B81950" s="1">
        <v>45078</v>
      </c>
      <c r="C81950">
        <v>11</v>
      </c>
      <c r="D81950">
        <v>1</v>
      </c>
      <c r="E81950">
        <v>3</v>
      </c>
      <c r="F81950" t="s">
        <v>11</v>
      </c>
      <c r="G81950">
        <v>28</v>
      </c>
      <c r="H81950">
        <v>2</v>
      </c>
      <c r="I81950" t="s">
        <v>21</v>
      </c>
      <c r="J81950" t="s">
        <v>27</v>
      </c>
      <c r="K81950" t="s">
        <v>90</v>
      </c>
      <c r="L81950" t="s">
        <v>94</v>
      </c>
    </row>
    <row r="81951" spans="1:12" x14ac:dyDescent="0.3">
      <c r="A81951">
        <v>115424</v>
      </c>
      <c r="B81951" s="1">
        <v>45078</v>
      </c>
      <c r="C81951">
        <v>11</v>
      </c>
      <c r="D81951">
        <v>1</v>
      </c>
      <c r="E81951">
        <v>3</v>
      </c>
      <c r="F81951" t="s">
        <v>11</v>
      </c>
      <c r="G81951">
        <v>28</v>
      </c>
      <c r="H81951">
        <v>2</v>
      </c>
      <c r="I81951" t="s">
        <v>21</v>
      </c>
      <c r="J81951" t="s">
        <v>27</v>
      </c>
      <c r="K81951" t="s">
        <v>90</v>
      </c>
      <c r="L81951" t="s">
        <v>94</v>
      </c>
    </row>
    <row r="81952" spans="1:12" x14ac:dyDescent="0.3">
      <c r="A81952">
        <v>116056</v>
      </c>
      <c r="B81952" s="1">
        <v>45078</v>
      </c>
      <c r="C81952">
        <v>17</v>
      </c>
      <c r="D81952">
        <v>1</v>
      </c>
      <c r="E81952">
        <v>3</v>
      </c>
      <c r="F81952" t="s">
        <v>11</v>
      </c>
      <c r="G81952">
        <v>28</v>
      </c>
      <c r="H81952">
        <v>2</v>
      </c>
      <c r="I81952" t="s">
        <v>21</v>
      </c>
      <c r="J81952" t="s">
        <v>27</v>
      </c>
      <c r="K81952" t="s">
        <v>90</v>
      </c>
      <c r="L81952" t="s">
        <v>94</v>
      </c>
    </row>
    <row r="81953" spans="1:12" x14ac:dyDescent="0.3">
      <c r="A81953">
        <v>116275</v>
      </c>
      <c r="B81953" s="1">
        <v>45078</v>
      </c>
      <c r="C81953">
        <v>19</v>
      </c>
      <c r="D81953">
        <v>1</v>
      </c>
      <c r="E81953">
        <v>3</v>
      </c>
      <c r="F81953" t="s">
        <v>11</v>
      </c>
      <c r="G81953">
        <v>28</v>
      </c>
      <c r="H81953">
        <v>2</v>
      </c>
      <c r="I81953" t="s">
        <v>21</v>
      </c>
      <c r="J81953" t="s">
        <v>27</v>
      </c>
      <c r="K81953" t="s">
        <v>90</v>
      </c>
      <c r="L81953" t="s">
        <v>94</v>
      </c>
    </row>
    <row r="81954" spans="1:12" x14ac:dyDescent="0.3">
      <c r="A81954">
        <v>117415</v>
      </c>
      <c r="B81954" s="1">
        <v>45078</v>
      </c>
      <c r="C81954">
        <v>19</v>
      </c>
      <c r="D81954">
        <v>1</v>
      </c>
      <c r="E81954">
        <v>3</v>
      </c>
      <c r="F81954" t="s">
        <v>11</v>
      </c>
      <c r="G81954">
        <v>28</v>
      </c>
      <c r="H81954">
        <v>2</v>
      </c>
      <c r="I81954" t="s">
        <v>21</v>
      </c>
      <c r="J81954" t="s">
        <v>27</v>
      </c>
      <c r="K81954" t="s">
        <v>90</v>
      </c>
      <c r="L81954" t="s">
        <v>94</v>
      </c>
    </row>
    <row r="81955" spans="1:12" x14ac:dyDescent="0.3">
      <c r="A81955">
        <v>117449</v>
      </c>
      <c r="B81955" s="1">
        <v>45078</v>
      </c>
      <c r="C81955">
        <v>19</v>
      </c>
      <c r="D81955">
        <v>1</v>
      </c>
      <c r="E81955">
        <v>3</v>
      </c>
      <c r="F81955" t="s">
        <v>11</v>
      </c>
      <c r="G81955">
        <v>28</v>
      </c>
      <c r="H81955">
        <v>2</v>
      </c>
      <c r="I81955" t="s">
        <v>21</v>
      </c>
      <c r="J81955" t="s">
        <v>27</v>
      </c>
      <c r="K81955" t="s">
        <v>90</v>
      </c>
      <c r="L81955" t="s">
        <v>94</v>
      </c>
    </row>
    <row r="81956" spans="1:12" x14ac:dyDescent="0.3">
      <c r="A81956">
        <v>117753</v>
      </c>
      <c r="B81956" s="1">
        <v>45078</v>
      </c>
      <c r="C81956">
        <v>11</v>
      </c>
      <c r="D81956">
        <v>1</v>
      </c>
      <c r="E81956">
        <v>3</v>
      </c>
      <c r="F81956" t="s">
        <v>11</v>
      </c>
      <c r="G81956">
        <v>28</v>
      </c>
      <c r="H81956">
        <v>2</v>
      </c>
      <c r="I81956" t="s">
        <v>21</v>
      </c>
      <c r="J81956" t="s">
        <v>27</v>
      </c>
      <c r="K81956" t="s">
        <v>90</v>
      </c>
      <c r="L81956" t="s">
        <v>94</v>
      </c>
    </row>
    <row r="81957" spans="1:12" x14ac:dyDescent="0.3">
      <c r="A81957">
        <v>117842</v>
      </c>
      <c r="B81957" s="1">
        <v>45078</v>
      </c>
      <c r="C81957">
        <v>12</v>
      </c>
      <c r="D81957">
        <v>1</v>
      </c>
      <c r="E81957">
        <v>3</v>
      </c>
      <c r="F81957" t="s">
        <v>11</v>
      </c>
      <c r="G81957">
        <v>28</v>
      </c>
      <c r="H81957">
        <v>2</v>
      </c>
      <c r="I81957" t="s">
        <v>21</v>
      </c>
      <c r="J81957" t="s">
        <v>27</v>
      </c>
      <c r="K81957" t="s">
        <v>90</v>
      </c>
      <c r="L81957" t="s">
        <v>94</v>
      </c>
    </row>
    <row r="81958" spans="1:12" x14ac:dyDescent="0.3">
      <c r="A81958">
        <v>117861</v>
      </c>
      <c r="B81958" s="1">
        <v>45078</v>
      </c>
      <c r="C81958">
        <v>12</v>
      </c>
      <c r="D81958">
        <v>1</v>
      </c>
      <c r="E81958">
        <v>3</v>
      </c>
      <c r="F81958" t="s">
        <v>11</v>
      </c>
      <c r="G81958">
        <v>28</v>
      </c>
      <c r="H81958">
        <v>2</v>
      </c>
      <c r="I81958" t="s">
        <v>21</v>
      </c>
      <c r="J81958" t="s">
        <v>27</v>
      </c>
      <c r="K81958" t="s">
        <v>90</v>
      </c>
      <c r="L81958" t="s">
        <v>94</v>
      </c>
    </row>
    <row r="81959" spans="1:12" x14ac:dyDescent="0.3">
      <c r="A81959">
        <v>118895</v>
      </c>
      <c r="B81959" s="1">
        <v>45078</v>
      </c>
      <c r="C81959">
        <v>11</v>
      </c>
      <c r="D81959">
        <v>1</v>
      </c>
      <c r="E81959">
        <v>3</v>
      </c>
      <c r="F81959" t="s">
        <v>11</v>
      </c>
      <c r="G81959">
        <v>28</v>
      </c>
      <c r="H81959">
        <v>2</v>
      </c>
      <c r="I81959" t="s">
        <v>21</v>
      </c>
      <c r="J81959" t="s">
        <v>27</v>
      </c>
      <c r="K81959" t="s">
        <v>90</v>
      </c>
      <c r="L81959" t="s">
        <v>94</v>
      </c>
    </row>
    <row r="81960" spans="1:12" x14ac:dyDescent="0.3">
      <c r="A81960">
        <v>119209</v>
      </c>
      <c r="B81960" s="1">
        <v>45078</v>
      </c>
      <c r="C81960">
        <v>14</v>
      </c>
      <c r="D81960">
        <v>1</v>
      </c>
      <c r="E81960">
        <v>3</v>
      </c>
      <c r="F81960" t="s">
        <v>11</v>
      </c>
      <c r="G81960">
        <v>28</v>
      </c>
      <c r="H81960">
        <v>2</v>
      </c>
      <c r="I81960" t="s">
        <v>21</v>
      </c>
      <c r="J81960" t="s">
        <v>27</v>
      </c>
      <c r="K81960" t="s">
        <v>90</v>
      </c>
      <c r="L81960" t="s">
        <v>94</v>
      </c>
    </row>
    <row r="81961" spans="1:12" x14ac:dyDescent="0.3">
      <c r="A81961">
        <v>119566</v>
      </c>
      <c r="B81961" s="1">
        <v>45078</v>
      </c>
      <c r="C81961">
        <v>18</v>
      </c>
      <c r="D81961">
        <v>1</v>
      </c>
      <c r="E81961">
        <v>3</v>
      </c>
      <c r="F81961" t="s">
        <v>11</v>
      </c>
      <c r="G81961">
        <v>28</v>
      </c>
      <c r="H81961">
        <v>2</v>
      </c>
      <c r="I81961" t="s">
        <v>21</v>
      </c>
      <c r="J81961" t="s">
        <v>27</v>
      </c>
      <c r="K81961" t="s">
        <v>90</v>
      </c>
      <c r="L81961" t="s">
        <v>94</v>
      </c>
    </row>
    <row r="81962" spans="1:12" x14ac:dyDescent="0.3">
      <c r="A81962">
        <v>119952</v>
      </c>
      <c r="B81962" s="1">
        <v>45078</v>
      </c>
      <c r="C81962">
        <v>11</v>
      </c>
      <c r="D81962">
        <v>1</v>
      </c>
      <c r="E81962">
        <v>3</v>
      </c>
      <c r="F81962" t="s">
        <v>11</v>
      </c>
      <c r="G81962">
        <v>28</v>
      </c>
      <c r="H81962">
        <v>2</v>
      </c>
      <c r="I81962" t="s">
        <v>21</v>
      </c>
      <c r="J81962" t="s">
        <v>27</v>
      </c>
      <c r="K81962" t="s">
        <v>90</v>
      </c>
      <c r="L81962" t="s">
        <v>94</v>
      </c>
    </row>
    <row r="81963" spans="1:12" x14ac:dyDescent="0.3">
      <c r="A81963">
        <v>119971</v>
      </c>
      <c r="B81963" s="1">
        <v>45078</v>
      </c>
      <c r="C81963">
        <v>11</v>
      </c>
      <c r="D81963">
        <v>1</v>
      </c>
      <c r="E81963">
        <v>3</v>
      </c>
      <c r="F81963" t="s">
        <v>11</v>
      </c>
      <c r="G81963">
        <v>28</v>
      </c>
      <c r="H81963">
        <v>2</v>
      </c>
      <c r="I81963" t="s">
        <v>21</v>
      </c>
      <c r="J81963" t="s">
        <v>27</v>
      </c>
      <c r="K81963" t="s">
        <v>90</v>
      </c>
      <c r="L81963" t="s">
        <v>94</v>
      </c>
    </row>
    <row r="81964" spans="1:12" x14ac:dyDescent="0.3">
      <c r="A81964">
        <v>120036</v>
      </c>
      <c r="B81964" s="1">
        <v>45078</v>
      </c>
      <c r="C81964">
        <v>12</v>
      </c>
      <c r="D81964">
        <v>1</v>
      </c>
      <c r="E81964">
        <v>3</v>
      </c>
      <c r="F81964" t="s">
        <v>11</v>
      </c>
      <c r="G81964">
        <v>28</v>
      </c>
      <c r="H81964">
        <v>2</v>
      </c>
      <c r="I81964" t="s">
        <v>21</v>
      </c>
      <c r="J81964" t="s">
        <v>27</v>
      </c>
      <c r="K81964" t="s">
        <v>90</v>
      </c>
      <c r="L81964" t="s">
        <v>94</v>
      </c>
    </row>
    <row r="81965" spans="1:12" x14ac:dyDescent="0.3">
      <c r="A81965">
        <v>120350</v>
      </c>
      <c r="B81965" s="1">
        <v>45078</v>
      </c>
      <c r="C81965">
        <v>15</v>
      </c>
      <c r="D81965">
        <v>1</v>
      </c>
      <c r="E81965">
        <v>3</v>
      </c>
      <c r="F81965" t="s">
        <v>11</v>
      </c>
      <c r="G81965">
        <v>28</v>
      </c>
      <c r="H81965">
        <v>2</v>
      </c>
      <c r="I81965" t="s">
        <v>21</v>
      </c>
      <c r="J81965" t="s">
        <v>27</v>
      </c>
      <c r="K81965" t="s">
        <v>90</v>
      </c>
      <c r="L81965" t="s">
        <v>94</v>
      </c>
    </row>
    <row r="81966" spans="1:12" x14ac:dyDescent="0.3">
      <c r="A81966">
        <v>121109</v>
      </c>
      <c r="B81966" s="1">
        <v>45078</v>
      </c>
      <c r="C81966">
        <v>9</v>
      </c>
      <c r="D81966">
        <v>1</v>
      </c>
      <c r="E81966">
        <v>3</v>
      </c>
      <c r="F81966" t="s">
        <v>11</v>
      </c>
      <c r="G81966">
        <v>28</v>
      </c>
      <c r="H81966">
        <v>2</v>
      </c>
      <c r="I81966" t="s">
        <v>21</v>
      </c>
      <c r="J81966" t="s">
        <v>27</v>
      </c>
      <c r="K81966" t="s">
        <v>90</v>
      </c>
      <c r="L81966" t="s">
        <v>94</v>
      </c>
    </row>
    <row r="81967" spans="1:12" x14ac:dyDescent="0.3">
      <c r="A81967">
        <v>121283</v>
      </c>
      <c r="B81967" s="1">
        <v>45078</v>
      </c>
      <c r="C81967">
        <v>10</v>
      </c>
      <c r="D81967">
        <v>1</v>
      </c>
      <c r="E81967">
        <v>3</v>
      </c>
      <c r="F81967" t="s">
        <v>11</v>
      </c>
      <c r="G81967">
        <v>28</v>
      </c>
      <c r="H81967">
        <v>2</v>
      </c>
      <c r="I81967" t="s">
        <v>21</v>
      </c>
      <c r="J81967" t="s">
        <v>27</v>
      </c>
      <c r="K81967" t="s">
        <v>90</v>
      </c>
      <c r="L81967" t="s">
        <v>94</v>
      </c>
    </row>
    <row r="81968" spans="1:12" x14ac:dyDescent="0.3">
      <c r="A81968">
        <v>121535</v>
      </c>
      <c r="B81968" s="1">
        <v>45078</v>
      </c>
      <c r="C81968">
        <v>12</v>
      </c>
      <c r="D81968">
        <v>1</v>
      </c>
      <c r="E81968">
        <v>3</v>
      </c>
      <c r="F81968" t="s">
        <v>11</v>
      </c>
      <c r="G81968">
        <v>28</v>
      </c>
      <c r="H81968">
        <v>2</v>
      </c>
      <c r="I81968" t="s">
        <v>21</v>
      </c>
      <c r="J81968" t="s">
        <v>27</v>
      </c>
      <c r="K81968" t="s">
        <v>90</v>
      </c>
      <c r="L81968" t="s">
        <v>94</v>
      </c>
    </row>
    <row r="81969" spans="1:12" x14ac:dyDescent="0.3">
      <c r="A81969">
        <v>121579</v>
      </c>
      <c r="B81969" s="1">
        <v>45078</v>
      </c>
      <c r="C81969">
        <v>13</v>
      </c>
      <c r="D81969">
        <v>1</v>
      </c>
      <c r="E81969">
        <v>3</v>
      </c>
      <c r="F81969" t="s">
        <v>11</v>
      </c>
      <c r="G81969">
        <v>28</v>
      </c>
      <c r="H81969">
        <v>2</v>
      </c>
      <c r="I81969" t="s">
        <v>21</v>
      </c>
      <c r="J81969" t="s">
        <v>27</v>
      </c>
      <c r="K81969" t="s">
        <v>90</v>
      </c>
      <c r="L81969" t="s">
        <v>94</v>
      </c>
    </row>
    <row r="81970" spans="1:12" x14ac:dyDescent="0.3">
      <c r="A81970">
        <v>121664</v>
      </c>
      <c r="B81970" s="1">
        <v>45078</v>
      </c>
      <c r="C81970">
        <v>15</v>
      </c>
      <c r="D81970">
        <v>1</v>
      </c>
      <c r="E81970">
        <v>3</v>
      </c>
      <c r="F81970" t="s">
        <v>11</v>
      </c>
      <c r="G81970">
        <v>28</v>
      </c>
      <c r="H81970">
        <v>2</v>
      </c>
      <c r="I81970" t="s">
        <v>21</v>
      </c>
      <c r="J81970" t="s">
        <v>27</v>
      </c>
      <c r="K81970" t="s">
        <v>90</v>
      </c>
      <c r="L81970" t="s">
        <v>94</v>
      </c>
    </row>
    <row r="81971" spans="1:12" x14ac:dyDescent="0.3">
      <c r="A81971">
        <v>121708</v>
      </c>
      <c r="B81971" s="1">
        <v>45078</v>
      </c>
      <c r="C81971">
        <v>16</v>
      </c>
      <c r="D81971">
        <v>1</v>
      </c>
      <c r="E81971">
        <v>3</v>
      </c>
      <c r="F81971" t="s">
        <v>11</v>
      </c>
      <c r="G81971">
        <v>28</v>
      </c>
      <c r="H81971">
        <v>2</v>
      </c>
      <c r="I81971" t="s">
        <v>21</v>
      </c>
      <c r="J81971" t="s">
        <v>27</v>
      </c>
      <c r="K81971" t="s">
        <v>90</v>
      </c>
      <c r="L81971" t="s">
        <v>94</v>
      </c>
    </row>
    <row r="81972" spans="1:12" x14ac:dyDescent="0.3">
      <c r="A81972">
        <v>121754</v>
      </c>
      <c r="B81972" s="1">
        <v>45078</v>
      </c>
      <c r="C81972">
        <v>17</v>
      </c>
      <c r="D81972">
        <v>1</v>
      </c>
      <c r="E81972">
        <v>3</v>
      </c>
      <c r="F81972" t="s">
        <v>11</v>
      </c>
      <c r="G81972">
        <v>28</v>
      </c>
      <c r="H81972">
        <v>2</v>
      </c>
      <c r="I81972" t="s">
        <v>21</v>
      </c>
      <c r="J81972" t="s">
        <v>27</v>
      </c>
      <c r="K81972" t="s">
        <v>90</v>
      </c>
      <c r="L81972" t="s">
        <v>94</v>
      </c>
    </row>
    <row r="81973" spans="1:12" x14ac:dyDescent="0.3">
      <c r="A81973">
        <v>122281</v>
      </c>
      <c r="B81973" s="1">
        <v>45078</v>
      </c>
      <c r="C81973">
        <v>9</v>
      </c>
      <c r="D81973">
        <v>1</v>
      </c>
      <c r="E81973">
        <v>3</v>
      </c>
      <c r="F81973" t="s">
        <v>11</v>
      </c>
      <c r="G81973">
        <v>28</v>
      </c>
      <c r="H81973">
        <v>2</v>
      </c>
      <c r="I81973" t="s">
        <v>21</v>
      </c>
      <c r="J81973" t="s">
        <v>27</v>
      </c>
      <c r="K81973" t="s">
        <v>90</v>
      </c>
      <c r="L81973" t="s">
        <v>94</v>
      </c>
    </row>
    <row r="81974" spans="1:12" x14ac:dyDescent="0.3">
      <c r="A81974">
        <v>123005</v>
      </c>
      <c r="B81974" s="1">
        <v>45078</v>
      </c>
      <c r="C81974">
        <v>17</v>
      </c>
      <c r="D81974">
        <v>1</v>
      </c>
      <c r="E81974">
        <v>3</v>
      </c>
      <c r="F81974" t="s">
        <v>11</v>
      </c>
      <c r="G81974">
        <v>28</v>
      </c>
      <c r="H81974">
        <v>2</v>
      </c>
      <c r="I81974" t="s">
        <v>21</v>
      </c>
      <c r="J81974" t="s">
        <v>27</v>
      </c>
      <c r="K81974" t="s">
        <v>90</v>
      </c>
      <c r="L81974" t="s">
        <v>94</v>
      </c>
    </row>
    <row r="81975" spans="1:12" x14ac:dyDescent="0.3">
      <c r="A81975">
        <v>123155</v>
      </c>
      <c r="B81975" s="1">
        <v>45078</v>
      </c>
      <c r="C81975">
        <v>19</v>
      </c>
      <c r="D81975">
        <v>1</v>
      </c>
      <c r="E81975">
        <v>3</v>
      </c>
      <c r="F81975" t="s">
        <v>11</v>
      </c>
      <c r="G81975">
        <v>28</v>
      </c>
      <c r="H81975">
        <v>2</v>
      </c>
      <c r="I81975" t="s">
        <v>21</v>
      </c>
      <c r="J81975" t="s">
        <v>27</v>
      </c>
      <c r="K81975" t="s">
        <v>90</v>
      </c>
      <c r="L81975" t="s">
        <v>94</v>
      </c>
    </row>
    <row r="81976" spans="1:12" x14ac:dyDescent="0.3">
      <c r="A81976">
        <v>123205</v>
      </c>
      <c r="B81976" s="1">
        <v>45078</v>
      </c>
      <c r="C81976">
        <v>7</v>
      </c>
      <c r="D81976">
        <v>1</v>
      </c>
      <c r="E81976">
        <v>3</v>
      </c>
      <c r="F81976" t="s">
        <v>11</v>
      </c>
      <c r="G81976">
        <v>28</v>
      </c>
      <c r="H81976">
        <v>2</v>
      </c>
      <c r="I81976" t="s">
        <v>21</v>
      </c>
      <c r="J81976" t="s">
        <v>27</v>
      </c>
      <c r="K81976" t="s">
        <v>90</v>
      </c>
      <c r="L81976" t="s">
        <v>94</v>
      </c>
    </row>
    <row r="81977" spans="1:12" x14ac:dyDescent="0.3">
      <c r="A81977">
        <v>123236</v>
      </c>
      <c r="B81977" s="1">
        <v>45078</v>
      </c>
      <c r="C81977">
        <v>7</v>
      </c>
      <c r="D81977">
        <v>1</v>
      </c>
      <c r="E81977">
        <v>3</v>
      </c>
      <c r="F81977" t="s">
        <v>11</v>
      </c>
      <c r="G81977">
        <v>28</v>
      </c>
      <c r="H81977">
        <v>2</v>
      </c>
      <c r="I81977" t="s">
        <v>21</v>
      </c>
      <c r="J81977" t="s">
        <v>27</v>
      </c>
      <c r="K81977" t="s">
        <v>90</v>
      </c>
      <c r="L81977" t="s">
        <v>94</v>
      </c>
    </row>
    <row r="81978" spans="1:12" x14ac:dyDescent="0.3">
      <c r="A81978">
        <v>123258</v>
      </c>
      <c r="B81978" s="1">
        <v>45078</v>
      </c>
      <c r="C81978">
        <v>7</v>
      </c>
      <c r="D81978">
        <v>1</v>
      </c>
      <c r="E81978">
        <v>3</v>
      </c>
      <c r="F81978" t="s">
        <v>11</v>
      </c>
      <c r="G81978">
        <v>28</v>
      </c>
      <c r="H81978">
        <v>2</v>
      </c>
      <c r="I81978" t="s">
        <v>21</v>
      </c>
      <c r="J81978" t="s">
        <v>27</v>
      </c>
      <c r="K81978" t="s">
        <v>90</v>
      </c>
      <c r="L81978" t="s">
        <v>94</v>
      </c>
    </row>
    <row r="81979" spans="1:12" x14ac:dyDescent="0.3">
      <c r="A81979">
        <v>123387</v>
      </c>
      <c r="B81979" s="1">
        <v>45078</v>
      </c>
      <c r="C81979">
        <v>8</v>
      </c>
      <c r="D81979">
        <v>1</v>
      </c>
      <c r="E81979">
        <v>3</v>
      </c>
      <c r="F81979" t="s">
        <v>11</v>
      </c>
      <c r="G81979">
        <v>28</v>
      </c>
      <c r="H81979">
        <v>2</v>
      </c>
      <c r="I81979" t="s">
        <v>21</v>
      </c>
      <c r="J81979" t="s">
        <v>27</v>
      </c>
      <c r="K81979" t="s">
        <v>90</v>
      </c>
      <c r="L81979" t="s">
        <v>94</v>
      </c>
    </row>
    <row r="81980" spans="1:12" x14ac:dyDescent="0.3">
      <c r="A81980">
        <v>123671</v>
      </c>
      <c r="B81980" s="1">
        <v>45078</v>
      </c>
      <c r="C81980">
        <v>9</v>
      </c>
      <c r="D81980">
        <v>1</v>
      </c>
      <c r="E81980">
        <v>3</v>
      </c>
      <c r="F81980" t="s">
        <v>11</v>
      </c>
      <c r="G81980">
        <v>28</v>
      </c>
      <c r="H81980">
        <v>2</v>
      </c>
      <c r="I81980" t="s">
        <v>21</v>
      </c>
      <c r="J81980" t="s">
        <v>27</v>
      </c>
      <c r="K81980" t="s">
        <v>90</v>
      </c>
      <c r="L81980" t="s">
        <v>94</v>
      </c>
    </row>
    <row r="81981" spans="1:12" x14ac:dyDescent="0.3">
      <c r="A81981">
        <v>124056</v>
      </c>
      <c r="B81981" s="1">
        <v>45078</v>
      </c>
      <c r="C81981">
        <v>13</v>
      </c>
      <c r="D81981">
        <v>1</v>
      </c>
      <c r="E81981">
        <v>3</v>
      </c>
      <c r="F81981" t="s">
        <v>11</v>
      </c>
      <c r="G81981">
        <v>28</v>
      </c>
      <c r="H81981">
        <v>2</v>
      </c>
      <c r="I81981" t="s">
        <v>21</v>
      </c>
      <c r="J81981" t="s">
        <v>27</v>
      </c>
      <c r="K81981" t="s">
        <v>90</v>
      </c>
      <c r="L81981" t="s">
        <v>94</v>
      </c>
    </row>
    <row r="81982" spans="1:12" x14ac:dyDescent="0.3">
      <c r="A81982">
        <v>124345</v>
      </c>
      <c r="B81982" s="1">
        <v>45078</v>
      </c>
      <c r="C81982">
        <v>19</v>
      </c>
      <c r="D81982">
        <v>1</v>
      </c>
      <c r="E81982">
        <v>3</v>
      </c>
      <c r="F81982" t="s">
        <v>11</v>
      </c>
      <c r="G81982">
        <v>28</v>
      </c>
      <c r="H81982">
        <v>2</v>
      </c>
      <c r="I81982" t="s">
        <v>21</v>
      </c>
      <c r="J81982" t="s">
        <v>27</v>
      </c>
      <c r="K81982" t="s">
        <v>90</v>
      </c>
      <c r="L81982" t="s">
        <v>94</v>
      </c>
    </row>
    <row r="81983" spans="1:12" x14ac:dyDescent="0.3">
      <c r="A81983">
        <v>125339</v>
      </c>
      <c r="B81983" s="1">
        <v>45078</v>
      </c>
      <c r="C81983">
        <v>14</v>
      </c>
      <c r="D81983">
        <v>1</v>
      </c>
      <c r="E81983">
        <v>3</v>
      </c>
      <c r="F81983" t="s">
        <v>11</v>
      </c>
      <c r="G81983">
        <v>28</v>
      </c>
      <c r="H81983">
        <v>2</v>
      </c>
      <c r="I81983" t="s">
        <v>21</v>
      </c>
      <c r="J81983" t="s">
        <v>27</v>
      </c>
      <c r="K81983" t="s">
        <v>90</v>
      </c>
      <c r="L81983" t="s">
        <v>94</v>
      </c>
    </row>
    <row r="81984" spans="1:12" x14ac:dyDescent="0.3">
      <c r="A81984">
        <v>125456</v>
      </c>
      <c r="B81984" s="1">
        <v>45078</v>
      </c>
      <c r="C81984">
        <v>16</v>
      </c>
      <c r="D81984">
        <v>1</v>
      </c>
      <c r="E81984">
        <v>3</v>
      </c>
      <c r="F81984" t="s">
        <v>11</v>
      </c>
      <c r="G81984">
        <v>28</v>
      </c>
      <c r="H81984">
        <v>2</v>
      </c>
      <c r="I81984" t="s">
        <v>21</v>
      </c>
      <c r="J81984" t="s">
        <v>27</v>
      </c>
      <c r="K81984" t="s">
        <v>90</v>
      </c>
      <c r="L81984" t="s">
        <v>94</v>
      </c>
    </row>
    <row r="81985" spans="1:12" x14ac:dyDescent="0.3">
      <c r="A81985">
        <v>125875</v>
      </c>
      <c r="B81985" s="1">
        <v>45078</v>
      </c>
      <c r="C81985">
        <v>8</v>
      </c>
      <c r="D81985">
        <v>1</v>
      </c>
      <c r="E81985">
        <v>3</v>
      </c>
      <c r="F81985" t="s">
        <v>11</v>
      </c>
      <c r="G81985">
        <v>28</v>
      </c>
      <c r="H81985">
        <v>2</v>
      </c>
      <c r="I81985" t="s">
        <v>21</v>
      </c>
      <c r="J81985" t="s">
        <v>27</v>
      </c>
      <c r="K81985" t="s">
        <v>90</v>
      </c>
      <c r="L81985" t="s">
        <v>94</v>
      </c>
    </row>
    <row r="81986" spans="1:12" x14ac:dyDescent="0.3">
      <c r="A81986">
        <v>126099</v>
      </c>
      <c r="B81986" s="1">
        <v>45078</v>
      </c>
      <c r="C81986">
        <v>9</v>
      </c>
      <c r="D81986">
        <v>1</v>
      </c>
      <c r="E81986">
        <v>3</v>
      </c>
      <c r="F81986" t="s">
        <v>11</v>
      </c>
      <c r="G81986">
        <v>28</v>
      </c>
      <c r="H81986">
        <v>2</v>
      </c>
      <c r="I81986" t="s">
        <v>21</v>
      </c>
      <c r="J81986" t="s">
        <v>27</v>
      </c>
      <c r="K81986" t="s">
        <v>90</v>
      </c>
      <c r="L81986" t="s">
        <v>94</v>
      </c>
    </row>
    <row r="81987" spans="1:12" x14ac:dyDescent="0.3">
      <c r="A81987">
        <v>126629</v>
      </c>
      <c r="B81987" s="1">
        <v>45078</v>
      </c>
      <c r="C81987">
        <v>16</v>
      </c>
      <c r="D81987">
        <v>1</v>
      </c>
      <c r="E81987">
        <v>3</v>
      </c>
      <c r="F81987" t="s">
        <v>11</v>
      </c>
      <c r="G81987">
        <v>28</v>
      </c>
      <c r="H81987">
        <v>2</v>
      </c>
      <c r="I81987" t="s">
        <v>21</v>
      </c>
      <c r="J81987" t="s">
        <v>27</v>
      </c>
      <c r="K81987" t="s">
        <v>90</v>
      </c>
      <c r="L81987" t="s">
        <v>94</v>
      </c>
    </row>
    <row r="81988" spans="1:12" x14ac:dyDescent="0.3">
      <c r="A81988">
        <v>127176</v>
      </c>
      <c r="B81988" s="1">
        <v>45078</v>
      </c>
      <c r="C81988">
        <v>9</v>
      </c>
      <c r="D81988">
        <v>1</v>
      </c>
      <c r="E81988">
        <v>3</v>
      </c>
      <c r="F81988" t="s">
        <v>11</v>
      </c>
      <c r="G81988">
        <v>28</v>
      </c>
      <c r="H81988">
        <v>2</v>
      </c>
      <c r="I81988" t="s">
        <v>21</v>
      </c>
      <c r="J81988" t="s">
        <v>27</v>
      </c>
      <c r="K81988" t="s">
        <v>90</v>
      </c>
      <c r="L81988" t="s">
        <v>94</v>
      </c>
    </row>
    <row r="81989" spans="1:12" x14ac:dyDescent="0.3">
      <c r="A81989">
        <v>127266</v>
      </c>
      <c r="B81989" s="1">
        <v>45078</v>
      </c>
      <c r="C81989">
        <v>9</v>
      </c>
      <c r="D81989">
        <v>1</v>
      </c>
      <c r="E81989">
        <v>3</v>
      </c>
      <c r="F81989" t="s">
        <v>11</v>
      </c>
      <c r="G81989">
        <v>28</v>
      </c>
      <c r="H81989">
        <v>2</v>
      </c>
      <c r="I81989" t="s">
        <v>21</v>
      </c>
      <c r="J81989" t="s">
        <v>27</v>
      </c>
      <c r="K81989" t="s">
        <v>90</v>
      </c>
      <c r="L81989" t="s">
        <v>94</v>
      </c>
    </row>
    <row r="81990" spans="1:12" x14ac:dyDescent="0.3">
      <c r="A81990">
        <v>127362</v>
      </c>
      <c r="B81990" s="1">
        <v>45078</v>
      </c>
      <c r="C81990">
        <v>10</v>
      </c>
      <c r="D81990">
        <v>1</v>
      </c>
      <c r="E81990">
        <v>3</v>
      </c>
      <c r="F81990" t="s">
        <v>11</v>
      </c>
      <c r="G81990">
        <v>28</v>
      </c>
      <c r="H81990">
        <v>2</v>
      </c>
      <c r="I81990" t="s">
        <v>21</v>
      </c>
      <c r="J81990" t="s">
        <v>27</v>
      </c>
      <c r="K81990" t="s">
        <v>90</v>
      </c>
      <c r="L81990" t="s">
        <v>94</v>
      </c>
    </row>
    <row r="81991" spans="1:12" x14ac:dyDescent="0.3">
      <c r="A81991">
        <v>127776</v>
      </c>
      <c r="B81991" s="1">
        <v>45078</v>
      </c>
      <c r="C81991">
        <v>16</v>
      </c>
      <c r="D81991">
        <v>1</v>
      </c>
      <c r="E81991">
        <v>3</v>
      </c>
      <c r="F81991" t="s">
        <v>11</v>
      </c>
      <c r="G81991">
        <v>28</v>
      </c>
      <c r="H81991">
        <v>2</v>
      </c>
      <c r="I81991" t="s">
        <v>21</v>
      </c>
      <c r="J81991" t="s">
        <v>27</v>
      </c>
      <c r="K81991" t="s">
        <v>90</v>
      </c>
      <c r="L81991" t="s">
        <v>94</v>
      </c>
    </row>
    <row r="81992" spans="1:12" x14ac:dyDescent="0.3">
      <c r="A81992">
        <v>127953</v>
      </c>
      <c r="B81992" s="1">
        <v>45078</v>
      </c>
      <c r="C81992">
        <v>19</v>
      </c>
      <c r="D81992">
        <v>1</v>
      </c>
      <c r="E81992">
        <v>3</v>
      </c>
      <c r="F81992" t="s">
        <v>11</v>
      </c>
      <c r="G81992">
        <v>28</v>
      </c>
      <c r="H81992">
        <v>2</v>
      </c>
      <c r="I81992" t="s">
        <v>21</v>
      </c>
      <c r="J81992" t="s">
        <v>27</v>
      </c>
      <c r="K81992" t="s">
        <v>90</v>
      </c>
      <c r="L81992" t="s">
        <v>94</v>
      </c>
    </row>
    <row r="81993" spans="1:12" x14ac:dyDescent="0.3">
      <c r="A81993">
        <v>128010</v>
      </c>
      <c r="B81993" s="1">
        <v>45078</v>
      </c>
      <c r="C81993">
        <v>7</v>
      </c>
      <c r="D81993">
        <v>1</v>
      </c>
      <c r="E81993">
        <v>3</v>
      </c>
      <c r="F81993" t="s">
        <v>11</v>
      </c>
      <c r="G81993">
        <v>28</v>
      </c>
      <c r="H81993">
        <v>2</v>
      </c>
      <c r="I81993" t="s">
        <v>21</v>
      </c>
      <c r="J81993" t="s">
        <v>27</v>
      </c>
      <c r="K81993" t="s">
        <v>90</v>
      </c>
      <c r="L81993" t="s">
        <v>94</v>
      </c>
    </row>
    <row r="81994" spans="1:12" x14ac:dyDescent="0.3">
      <c r="A81994">
        <v>128408</v>
      </c>
      <c r="B81994" s="1">
        <v>45078</v>
      </c>
      <c r="C81994">
        <v>9</v>
      </c>
      <c r="D81994">
        <v>1</v>
      </c>
      <c r="E81994">
        <v>3</v>
      </c>
      <c r="F81994" t="s">
        <v>11</v>
      </c>
      <c r="G81994">
        <v>28</v>
      </c>
      <c r="H81994">
        <v>2</v>
      </c>
      <c r="I81994" t="s">
        <v>21</v>
      </c>
      <c r="J81994" t="s">
        <v>27</v>
      </c>
      <c r="K81994" t="s">
        <v>90</v>
      </c>
      <c r="L81994" t="s">
        <v>94</v>
      </c>
    </row>
    <row r="81995" spans="1:12" x14ac:dyDescent="0.3">
      <c r="A81995">
        <v>128567</v>
      </c>
      <c r="B81995" s="1">
        <v>45078</v>
      </c>
      <c r="C81995">
        <v>10</v>
      </c>
      <c r="D81995">
        <v>1</v>
      </c>
      <c r="E81995">
        <v>3</v>
      </c>
      <c r="F81995" t="s">
        <v>11</v>
      </c>
      <c r="G81995">
        <v>28</v>
      </c>
      <c r="H81995">
        <v>2</v>
      </c>
      <c r="I81995" t="s">
        <v>21</v>
      </c>
      <c r="J81995" t="s">
        <v>27</v>
      </c>
      <c r="K81995" t="s">
        <v>90</v>
      </c>
      <c r="L81995" t="s">
        <v>94</v>
      </c>
    </row>
    <row r="81996" spans="1:12" x14ac:dyDescent="0.3">
      <c r="A81996">
        <v>128728</v>
      </c>
      <c r="B81996" s="1">
        <v>45078</v>
      </c>
      <c r="C81996">
        <v>10</v>
      </c>
      <c r="D81996">
        <v>1</v>
      </c>
      <c r="E81996">
        <v>3</v>
      </c>
      <c r="F81996" t="s">
        <v>11</v>
      </c>
      <c r="G81996">
        <v>28</v>
      </c>
      <c r="H81996">
        <v>2</v>
      </c>
      <c r="I81996" t="s">
        <v>21</v>
      </c>
      <c r="J81996" t="s">
        <v>27</v>
      </c>
      <c r="K81996" t="s">
        <v>90</v>
      </c>
      <c r="L81996" t="s">
        <v>94</v>
      </c>
    </row>
    <row r="81997" spans="1:12" x14ac:dyDescent="0.3">
      <c r="A81997">
        <v>128797</v>
      </c>
      <c r="B81997" s="1">
        <v>45078</v>
      </c>
      <c r="C81997">
        <v>11</v>
      </c>
      <c r="D81997">
        <v>1</v>
      </c>
      <c r="E81997">
        <v>3</v>
      </c>
      <c r="F81997" t="s">
        <v>11</v>
      </c>
      <c r="G81997">
        <v>28</v>
      </c>
      <c r="H81997">
        <v>2</v>
      </c>
      <c r="I81997" t="s">
        <v>21</v>
      </c>
      <c r="J81997" t="s">
        <v>27</v>
      </c>
      <c r="K81997" t="s">
        <v>90</v>
      </c>
      <c r="L81997" t="s">
        <v>94</v>
      </c>
    </row>
    <row r="81998" spans="1:12" x14ac:dyDescent="0.3">
      <c r="A81998">
        <v>129077</v>
      </c>
      <c r="B81998" s="1">
        <v>45078</v>
      </c>
      <c r="C81998">
        <v>16</v>
      </c>
      <c r="D81998">
        <v>1</v>
      </c>
      <c r="E81998">
        <v>3</v>
      </c>
      <c r="F81998" t="s">
        <v>11</v>
      </c>
      <c r="G81998">
        <v>28</v>
      </c>
      <c r="H81998">
        <v>2</v>
      </c>
      <c r="I81998" t="s">
        <v>21</v>
      </c>
      <c r="J81998" t="s">
        <v>27</v>
      </c>
      <c r="K81998" t="s">
        <v>90</v>
      </c>
      <c r="L81998" t="s">
        <v>94</v>
      </c>
    </row>
    <row r="81999" spans="1:12" x14ac:dyDescent="0.3">
      <c r="A81999">
        <v>129217</v>
      </c>
      <c r="B81999" s="1">
        <v>45078</v>
      </c>
      <c r="C81999">
        <v>19</v>
      </c>
      <c r="D81999">
        <v>1</v>
      </c>
      <c r="E81999">
        <v>3</v>
      </c>
      <c r="F81999" t="s">
        <v>11</v>
      </c>
      <c r="G81999">
        <v>28</v>
      </c>
      <c r="H81999">
        <v>2</v>
      </c>
      <c r="I81999" t="s">
        <v>21</v>
      </c>
      <c r="J81999" t="s">
        <v>27</v>
      </c>
      <c r="K81999" t="s">
        <v>90</v>
      </c>
      <c r="L81999" t="s">
        <v>94</v>
      </c>
    </row>
    <row r="82000" spans="1:12" x14ac:dyDescent="0.3">
      <c r="A82000">
        <v>129434</v>
      </c>
      <c r="B82000" s="1">
        <v>45078</v>
      </c>
      <c r="C82000">
        <v>8</v>
      </c>
      <c r="D82000">
        <v>1</v>
      </c>
      <c r="E82000">
        <v>3</v>
      </c>
      <c r="F82000" t="s">
        <v>11</v>
      </c>
      <c r="G82000">
        <v>28</v>
      </c>
      <c r="H82000">
        <v>2</v>
      </c>
      <c r="I82000" t="s">
        <v>21</v>
      </c>
      <c r="J82000" t="s">
        <v>27</v>
      </c>
      <c r="K82000" t="s">
        <v>90</v>
      </c>
      <c r="L82000" t="s">
        <v>94</v>
      </c>
    </row>
    <row r="82001" spans="1:12" x14ac:dyDescent="0.3">
      <c r="A82001">
        <v>129866</v>
      </c>
      <c r="B82001" s="1">
        <v>45078</v>
      </c>
      <c r="C82001">
        <v>10</v>
      </c>
      <c r="D82001">
        <v>1</v>
      </c>
      <c r="E82001">
        <v>3</v>
      </c>
      <c r="F82001" t="s">
        <v>11</v>
      </c>
      <c r="G82001">
        <v>28</v>
      </c>
      <c r="H82001">
        <v>2</v>
      </c>
      <c r="I82001" t="s">
        <v>21</v>
      </c>
      <c r="J82001" t="s">
        <v>27</v>
      </c>
      <c r="K82001" t="s">
        <v>90</v>
      </c>
      <c r="L82001" t="s">
        <v>94</v>
      </c>
    </row>
    <row r="82002" spans="1:12" x14ac:dyDescent="0.3">
      <c r="A82002">
        <v>130679</v>
      </c>
      <c r="B82002" s="1">
        <v>45078</v>
      </c>
      <c r="C82002">
        <v>8</v>
      </c>
      <c r="D82002">
        <v>1</v>
      </c>
      <c r="E82002">
        <v>3</v>
      </c>
      <c r="F82002" t="s">
        <v>11</v>
      </c>
      <c r="G82002">
        <v>28</v>
      </c>
      <c r="H82002">
        <v>2</v>
      </c>
      <c r="I82002" t="s">
        <v>21</v>
      </c>
      <c r="J82002" t="s">
        <v>27</v>
      </c>
      <c r="K82002" t="s">
        <v>90</v>
      </c>
      <c r="L82002" t="s">
        <v>94</v>
      </c>
    </row>
    <row r="82003" spans="1:12" x14ac:dyDescent="0.3">
      <c r="A82003">
        <v>131155</v>
      </c>
      <c r="B82003" s="1">
        <v>45078</v>
      </c>
      <c r="C82003">
        <v>10</v>
      </c>
      <c r="D82003">
        <v>1</v>
      </c>
      <c r="E82003">
        <v>3</v>
      </c>
      <c r="F82003" t="s">
        <v>11</v>
      </c>
      <c r="G82003">
        <v>28</v>
      </c>
      <c r="H82003">
        <v>2</v>
      </c>
      <c r="I82003" t="s">
        <v>21</v>
      </c>
      <c r="J82003" t="s">
        <v>27</v>
      </c>
      <c r="K82003" t="s">
        <v>90</v>
      </c>
      <c r="L82003" t="s">
        <v>94</v>
      </c>
    </row>
    <row r="82004" spans="1:12" x14ac:dyDescent="0.3">
      <c r="A82004">
        <v>131160</v>
      </c>
      <c r="B82004" s="1">
        <v>45078</v>
      </c>
      <c r="C82004">
        <v>10</v>
      </c>
      <c r="D82004">
        <v>1</v>
      </c>
      <c r="E82004">
        <v>3</v>
      </c>
      <c r="F82004" t="s">
        <v>11</v>
      </c>
      <c r="G82004">
        <v>28</v>
      </c>
      <c r="H82004">
        <v>2</v>
      </c>
      <c r="I82004" t="s">
        <v>21</v>
      </c>
      <c r="J82004" t="s">
        <v>27</v>
      </c>
      <c r="K82004" t="s">
        <v>90</v>
      </c>
      <c r="L82004" t="s">
        <v>94</v>
      </c>
    </row>
    <row r="82005" spans="1:12" x14ac:dyDescent="0.3">
      <c r="A82005">
        <v>131815</v>
      </c>
      <c r="B82005" s="1">
        <v>45078</v>
      </c>
      <c r="C82005">
        <v>7</v>
      </c>
      <c r="D82005">
        <v>1</v>
      </c>
      <c r="E82005">
        <v>3</v>
      </c>
      <c r="F82005" t="s">
        <v>11</v>
      </c>
      <c r="G82005">
        <v>28</v>
      </c>
      <c r="H82005">
        <v>2</v>
      </c>
      <c r="I82005" t="s">
        <v>21</v>
      </c>
      <c r="J82005" t="s">
        <v>27</v>
      </c>
      <c r="K82005" t="s">
        <v>90</v>
      </c>
      <c r="L82005" t="s">
        <v>94</v>
      </c>
    </row>
    <row r="82006" spans="1:12" x14ac:dyDescent="0.3">
      <c r="A82006">
        <v>132031</v>
      </c>
      <c r="B82006" s="1">
        <v>45078</v>
      </c>
      <c r="C82006">
        <v>8</v>
      </c>
      <c r="D82006">
        <v>1</v>
      </c>
      <c r="E82006">
        <v>3</v>
      </c>
      <c r="F82006" t="s">
        <v>11</v>
      </c>
      <c r="G82006">
        <v>28</v>
      </c>
      <c r="H82006">
        <v>2</v>
      </c>
      <c r="I82006" t="s">
        <v>21</v>
      </c>
      <c r="J82006" t="s">
        <v>27</v>
      </c>
      <c r="K82006" t="s">
        <v>90</v>
      </c>
      <c r="L82006" t="s">
        <v>94</v>
      </c>
    </row>
    <row r="82007" spans="1:12" x14ac:dyDescent="0.3">
      <c r="A82007">
        <v>132378</v>
      </c>
      <c r="B82007" s="1">
        <v>45078</v>
      </c>
      <c r="C82007">
        <v>10</v>
      </c>
      <c r="D82007">
        <v>1</v>
      </c>
      <c r="E82007">
        <v>3</v>
      </c>
      <c r="F82007" t="s">
        <v>11</v>
      </c>
      <c r="G82007">
        <v>28</v>
      </c>
      <c r="H82007">
        <v>2</v>
      </c>
      <c r="I82007" t="s">
        <v>21</v>
      </c>
      <c r="J82007" t="s">
        <v>27</v>
      </c>
      <c r="K82007" t="s">
        <v>90</v>
      </c>
      <c r="L82007" t="s">
        <v>94</v>
      </c>
    </row>
    <row r="82008" spans="1:12" x14ac:dyDescent="0.3">
      <c r="A82008">
        <v>132593</v>
      </c>
      <c r="B82008" s="1">
        <v>45078</v>
      </c>
      <c r="C82008">
        <v>12</v>
      </c>
      <c r="D82008">
        <v>1</v>
      </c>
      <c r="E82008">
        <v>3</v>
      </c>
      <c r="F82008" t="s">
        <v>11</v>
      </c>
      <c r="G82008">
        <v>28</v>
      </c>
      <c r="H82008">
        <v>2</v>
      </c>
      <c r="I82008" t="s">
        <v>21</v>
      </c>
      <c r="J82008" t="s">
        <v>27</v>
      </c>
      <c r="K82008" t="s">
        <v>90</v>
      </c>
      <c r="L82008" t="s">
        <v>94</v>
      </c>
    </row>
    <row r="82009" spans="1:12" x14ac:dyDescent="0.3">
      <c r="A82009">
        <v>132640</v>
      </c>
      <c r="B82009" s="1">
        <v>45078</v>
      </c>
      <c r="C82009">
        <v>13</v>
      </c>
      <c r="D82009">
        <v>1</v>
      </c>
      <c r="E82009">
        <v>3</v>
      </c>
      <c r="F82009" t="s">
        <v>11</v>
      </c>
      <c r="G82009">
        <v>28</v>
      </c>
      <c r="H82009">
        <v>2</v>
      </c>
      <c r="I82009" t="s">
        <v>21</v>
      </c>
      <c r="J82009" t="s">
        <v>27</v>
      </c>
      <c r="K82009" t="s">
        <v>90</v>
      </c>
      <c r="L82009" t="s">
        <v>94</v>
      </c>
    </row>
    <row r="82010" spans="1:12" x14ac:dyDescent="0.3">
      <c r="A82010">
        <v>132903</v>
      </c>
      <c r="B82010" s="1">
        <v>45078</v>
      </c>
      <c r="C82010">
        <v>17</v>
      </c>
      <c r="D82010">
        <v>1</v>
      </c>
      <c r="E82010">
        <v>3</v>
      </c>
      <c r="F82010" t="s">
        <v>11</v>
      </c>
      <c r="G82010">
        <v>28</v>
      </c>
      <c r="H82010">
        <v>2</v>
      </c>
      <c r="I82010" t="s">
        <v>21</v>
      </c>
      <c r="J82010" t="s">
        <v>27</v>
      </c>
      <c r="K82010" t="s">
        <v>90</v>
      </c>
      <c r="L82010" t="s">
        <v>94</v>
      </c>
    </row>
    <row r="82011" spans="1:12" x14ac:dyDescent="0.3">
      <c r="A82011">
        <v>132947</v>
      </c>
      <c r="B82011" s="1">
        <v>45078</v>
      </c>
      <c r="C82011">
        <v>18</v>
      </c>
      <c r="D82011">
        <v>1</v>
      </c>
      <c r="E82011">
        <v>3</v>
      </c>
      <c r="F82011" t="s">
        <v>11</v>
      </c>
      <c r="G82011">
        <v>28</v>
      </c>
      <c r="H82011">
        <v>2</v>
      </c>
      <c r="I82011" t="s">
        <v>21</v>
      </c>
      <c r="J82011" t="s">
        <v>27</v>
      </c>
      <c r="K82011" t="s">
        <v>90</v>
      </c>
      <c r="L82011" t="s">
        <v>94</v>
      </c>
    </row>
    <row r="82012" spans="1:12" x14ac:dyDescent="0.3">
      <c r="A82012">
        <v>132984</v>
      </c>
      <c r="B82012" s="1">
        <v>45078</v>
      </c>
      <c r="C82012">
        <v>19</v>
      </c>
      <c r="D82012">
        <v>1</v>
      </c>
      <c r="E82012">
        <v>3</v>
      </c>
      <c r="F82012" t="s">
        <v>11</v>
      </c>
      <c r="G82012">
        <v>28</v>
      </c>
      <c r="H82012">
        <v>2</v>
      </c>
      <c r="I82012" t="s">
        <v>21</v>
      </c>
      <c r="J82012" t="s">
        <v>27</v>
      </c>
      <c r="K82012" t="s">
        <v>90</v>
      </c>
      <c r="L82012" t="s">
        <v>94</v>
      </c>
    </row>
    <row r="82013" spans="1:12" x14ac:dyDescent="0.3">
      <c r="A82013">
        <v>133181</v>
      </c>
      <c r="B82013" s="1">
        <v>45078</v>
      </c>
      <c r="C82013">
        <v>7</v>
      </c>
      <c r="D82013">
        <v>1</v>
      </c>
      <c r="E82013">
        <v>3</v>
      </c>
      <c r="F82013" t="s">
        <v>11</v>
      </c>
      <c r="G82013">
        <v>28</v>
      </c>
      <c r="H82013">
        <v>2</v>
      </c>
      <c r="I82013" t="s">
        <v>21</v>
      </c>
      <c r="J82013" t="s">
        <v>27</v>
      </c>
      <c r="K82013" t="s">
        <v>90</v>
      </c>
      <c r="L82013" t="s">
        <v>94</v>
      </c>
    </row>
    <row r="82014" spans="1:12" x14ac:dyDescent="0.3">
      <c r="A82014">
        <v>133508</v>
      </c>
      <c r="B82014" s="1">
        <v>45078</v>
      </c>
      <c r="C82014">
        <v>9</v>
      </c>
      <c r="D82014">
        <v>1</v>
      </c>
      <c r="E82014">
        <v>3</v>
      </c>
      <c r="F82014" t="s">
        <v>11</v>
      </c>
      <c r="G82014">
        <v>28</v>
      </c>
      <c r="H82014">
        <v>2</v>
      </c>
      <c r="I82014" t="s">
        <v>21</v>
      </c>
      <c r="J82014" t="s">
        <v>27</v>
      </c>
      <c r="K82014" t="s">
        <v>90</v>
      </c>
      <c r="L82014" t="s">
        <v>94</v>
      </c>
    </row>
    <row r="82015" spans="1:12" x14ac:dyDescent="0.3">
      <c r="A82015">
        <v>134003</v>
      </c>
      <c r="B82015" s="1">
        <v>45078</v>
      </c>
      <c r="C82015">
        <v>17</v>
      </c>
      <c r="D82015">
        <v>1</v>
      </c>
      <c r="E82015">
        <v>3</v>
      </c>
      <c r="F82015" t="s">
        <v>11</v>
      </c>
      <c r="G82015">
        <v>28</v>
      </c>
      <c r="H82015">
        <v>2</v>
      </c>
      <c r="I82015" t="s">
        <v>21</v>
      </c>
      <c r="J82015" t="s">
        <v>27</v>
      </c>
      <c r="K82015" t="s">
        <v>90</v>
      </c>
      <c r="L82015" t="s">
        <v>94</v>
      </c>
    </row>
    <row r="82016" spans="1:12" x14ac:dyDescent="0.3">
      <c r="A82016">
        <v>135063</v>
      </c>
      <c r="B82016" s="1">
        <v>45078</v>
      </c>
      <c r="C82016">
        <v>13</v>
      </c>
      <c r="D82016">
        <v>1</v>
      </c>
      <c r="E82016">
        <v>3</v>
      </c>
      <c r="F82016" t="s">
        <v>11</v>
      </c>
      <c r="G82016">
        <v>28</v>
      </c>
      <c r="H82016">
        <v>2</v>
      </c>
      <c r="I82016" t="s">
        <v>21</v>
      </c>
      <c r="J82016" t="s">
        <v>27</v>
      </c>
      <c r="K82016" t="s">
        <v>90</v>
      </c>
      <c r="L82016" t="s">
        <v>94</v>
      </c>
    </row>
    <row r="82017" spans="1:12" x14ac:dyDescent="0.3">
      <c r="A82017">
        <v>135393</v>
      </c>
      <c r="B82017" s="1">
        <v>45078</v>
      </c>
      <c r="C82017">
        <v>19</v>
      </c>
      <c r="D82017">
        <v>1</v>
      </c>
      <c r="E82017">
        <v>3</v>
      </c>
      <c r="F82017" t="s">
        <v>11</v>
      </c>
      <c r="G82017">
        <v>28</v>
      </c>
      <c r="H82017">
        <v>2</v>
      </c>
      <c r="I82017" t="s">
        <v>21</v>
      </c>
      <c r="J82017" t="s">
        <v>27</v>
      </c>
      <c r="K82017" t="s">
        <v>90</v>
      </c>
      <c r="L82017" t="s">
        <v>94</v>
      </c>
    </row>
    <row r="82018" spans="1:12" x14ac:dyDescent="0.3">
      <c r="A82018">
        <v>135681</v>
      </c>
      <c r="B82018" s="1">
        <v>45078</v>
      </c>
      <c r="C82018">
        <v>8</v>
      </c>
      <c r="D82018">
        <v>1</v>
      </c>
      <c r="E82018">
        <v>3</v>
      </c>
      <c r="F82018" t="s">
        <v>11</v>
      </c>
      <c r="G82018">
        <v>28</v>
      </c>
      <c r="H82018">
        <v>2</v>
      </c>
      <c r="I82018" t="s">
        <v>21</v>
      </c>
      <c r="J82018" t="s">
        <v>27</v>
      </c>
      <c r="K82018" t="s">
        <v>90</v>
      </c>
      <c r="L82018" t="s">
        <v>94</v>
      </c>
    </row>
    <row r="82019" spans="1:12" x14ac:dyDescent="0.3">
      <c r="A82019">
        <v>136173</v>
      </c>
      <c r="B82019" s="1">
        <v>45078</v>
      </c>
      <c r="C82019">
        <v>10</v>
      </c>
      <c r="D82019">
        <v>1</v>
      </c>
      <c r="E82019">
        <v>3</v>
      </c>
      <c r="F82019" t="s">
        <v>11</v>
      </c>
      <c r="G82019">
        <v>28</v>
      </c>
      <c r="H82019">
        <v>2</v>
      </c>
      <c r="I82019" t="s">
        <v>21</v>
      </c>
      <c r="J82019" t="s">
        <v>27</v>
      </c>
      <c r="K82019" t="s">
        <v>90</v>
      </c>
      <c r="L82019" t="s">
        <v>94</v>
      </c>
    </row>
    <row r="82020" spans="1:12" x14ac:dyDescent="0.3">
      <c r="A82020">
        <v>136179</v>
      </c>
      <c r="B82020" s="1">
        <v>45078</v>
      </c>
      <c r="C82020">
        <v>10</v>
      </c>
      <c r="D82020">
        <v>1</v>
      </c>
      <c r="E82020">
        <v>3</v>
      </c>
      <c r="F82020" t="s">
        <v>11</v>
      </c>
      <c r="G82020">
        <v>28</v>
      </c>
      <c r="H82020">
        <v>2</v>
      </c>
      <c r="I82020" t="s">
        <v>21</v>
      </c>
      <c r="J82020" t="s">
        <v>27</v>
      </c>
      <c r="K82020" t="s">
        <v>90</v>
      </c>
      <c r="L82020" t="s">
        <v>94</v>
      </c>
    </row>
    <row r="82021" spans="1:12" x14ac:dyDescent="0.3">
      <c r="A82021">
        <v>136295</v>
      </c>
      <c r="B82021" s="1">
        <v>45078</v>
      </c>
      <c r="C82021">
        <v>11</v>
      </c>
      <c r="D82021">
        <v>1</v>
      </c>
      <c r="E82021">
        <v>3</v>
      </c>
      <c r="F82021" t="s">
        <v>11</v>
      </c>
      <c r="G82021">
        <v>28</v>
      </c>
      <c r="H82021">
        <v>2</v>
      </c>
      <c r="I82021" t="s">
        <v>21</v>
      </c>
      <c r="J82021" t="s">
        <v>27</v>
      </c>
      <c r="K82021" t="s">
        <v>90</v>
      </c>
      <c r="L82021" t="s">
        <v>94</v>
      </c>
    </row>
    <row r="82022" spans="1:12" x14ac:dyDescent="0.3">
      <c r="A82022">
        <v>136832</v>
      </c>
      <c r="B82022" s="1">
        <v>45078</v>
      </c>
      <c r="C82022">
        <v>7</v>
      </c>
      <c r="D82022">
        <v>1</v>
      </c>
      <c r="E82022">
        <v>3</v>
      </c>
      <c r="F82022" t="s">
        <v>11</v>
      </c>
      <c r="G82022">
        <v>28</v>
      </c>
      <c r="H82022">
        <v>2</v>
      </c>
      <c r="I82022" t="s">
        <v>21</v>
      </c>
      <c r="J82022" t="s">
        <v>27</v>
      </c>
      <c r="K82022" t="s">
        <v>90</v>
      </c>
      <c r="L82022" t="s">
        <v>94</v>
      </c>
    </row>
    <row r="82023" spans="1:12" x14ac:dyDescent="0.3">
      <c r="A82023">
        <v>136841</v>
      </c>
      <c r="B82023" s="1">
        <v>45078</v>
      </c>
      <c r="C82023">
        <v>7</v>
      </c>
      <c r="D82023">
        <v>1</v>
      </c>
      <c r="E82023">
        <v>3</v>
      </c>
      <c r="F82023" t="s">
        <v>11</v>
      </c>
      <c r="G82023">
        <v>28</v>
      </c>
      <c r="H82023">
        <v>2</v>
      </c>
      <c r="I82023" t="s">
        <v>21</v>
      </c>
      <c r="J82023" t="s">
        <v>27</v>
      </c>
      <c r="K82023" t="s">
        <v>90</v>
      </c>
      <c r="L82023" t="s">
        <v>94</v>
      </c>
    </row>
    <row r="82024" spans="1:12" x14ac:dyDescent="0.3">
      <c r="A82024">
        <v>136852</v>
      </c>
      <c r="B82024" s="1">
        <v>45078</v>
      </c>
      <c r="C82024">
        <v>7</v>
      </c>
      <c r="D82024">
        <v>1</v>
      </c>
      <c r="E82024">
        <v>3</v>
      </c>
      <c r="F82024" t="s">
        <v>11</v>
      </c>
      <c r="G82024">
        <v>28</v>
      </c>
      <c r="H82024">
        <v>2</v>
      </c>
      <c r="I82024" t="s">
        <v>21</v>
      </c>
      <c r="J82024" t="s">
        <v>27</v>
      </c>
      <c r="K82024" t="s">
        <v>90</v>
      </c>
      <c r="L82024" t="s">
        <v>94</v>
      </c>
    </row>
    <row r="82025" spans="1:12" x14ac:dyDescent="0.3">
      <c r="A82025">
        <v>136873</v>
      </c>
      <c r="B82025" s="1">
        <v>45078</v>
      </c>
      <c r="C82025">
        <v>8</v>
      </c>
      <c r="D82025">
        <v>1</v>
      </c>
      <c r="E82025">
        <v>3</v>
      </c>
      <c r="F82025" t="s">
        <v>11</v>
      </c>
      <c r="G82025">
        <v>28</v>
      </c>
      <c r="H82025">
        <v>2</v>
      </c>
      <c r="I82025" t="s">
        <v>21</v>
      </c>
      <c r="J82025" t="s">
        <v>27</v>
      </c>
      <c r="K82025" t="s">
        <v>90</v>
      </c>
      <c r="L82025" t="s">
        <v>94</v>
      </c>
    </row>
    <row r="82026" spans="1:12" x14ac:dyDescent="0.3">
      <c r="A82026">
        <v>137078</v>
      </c>
      <c r="B82026" s="1">
        <v>45078</v>
      </c>
      <c r="C82026">
        <v>8</v>
      </c>
      <c r="D82026">
        <v>1</v>
      </c>
      <c r="E82026">
        <v>3</v>
      </c>
      <c r="F82026" t="s">
        <v>11</v>
      </c>
      <c r="G82026">
        <v>28</v>
      </c>
      <c r="H82026">
        <v>2</v>
      </c>
      <c r="I82026" t="s">
        <v>21</v>
      </c>
      <c r="J82026" t="s">
        <v>27</v>
      </c>
      <c r="K82026" t="s">
        <v>90</v>
      </c>
      <c r="L82026" t="s">
        <v>94</v>
      </c>
    </row>
    <row r="82027" spans="1:12" x14ac:dyDescent="0.3">
      <c r="A82027">
        <v>138127</v>
      </c>
      <c r="B82027" s="1">
        <v>45078</v>
      </c>
      <c r="C82027">
        <v>8</v>
      </c>
      <c r="D82027">
        <v>1</v>
      </c>
      <c r="E82027">
        <v>3</v>
      </c>
      <c r="F82027" t="s">
        <v>11</v>
      </c>
      <c r="G82027">
        <v>28</v>
      </c>
      <c r="H82027">
        <v>2</v>
      </c>
      <c r="I82027" t="s">
        <v>21</v>
      </c>
      <c r="J82027" t="s">
        <v>27</v>
      </c>
      <c r="K82027" t="s">
        <v>90</v>
      </c>
      <c r="L82027" t="s">
        <v>94</v>
      </c>
    </row>
    <row r="82028" spans="1:12" x14ac:dyDescent="0.3">
      <c r="A82028">
        <v>138499</v>
      </c>
      <c r="B82028" s="1">
        <v>45078</v>
      </c>
      <c r="C82028">
        <v>10</v>
      </c>
      <c r="D82028">
        <v>1</v>
      </c>
      <c r="E82028">
        <v>3</v>
      </c>
      <c r="F82028" t="s">
        <v>11</v>
      </c>
      <c r="G82028">
        <v>28</v>
      </c>
      <c r="H82028">
        <v>2</v>
      </c>
      <c r="I82028" t="s">
        <v>21</v>
      </c>
      <c r="J82028" t="s">
        <v>27</v>
      </c>
      <c r="K82028" t="s">
        <v>90</v>
      </c>
      <c r="L82028" t="s">
        <v>94</v>
      </c>
    </row>
    <row r="82029" spans="1:12" x14ac:dyDescent="0.3">
      <c r="A82029">
        <v>139252</v>
      </c>
      <c r="B82029" s="1">
        <v>45078</v>
      </c>
      <c r="C82029">
        <v>7</v>
      </c>
      <c r="D82029">
        <v>1</v>
      </c>
      <c r="E82029">
        <v>3</v>
      </c>
      <c r="F82029" t="s">
        <v>11</v>
      </c>
      <c r="G82029">
        <v>28</v>
      </c>
      <c r="H82029">
        <v>2</v>
      </c>
      <c r="I82029" t="s">
        <v>21</v>
      </c>
      <c r="J82029" t="s">
        <v>27</v>
      </c>
      <c r="K82029" t="s">
        <v>90</v>
      </c>
      <c r="L82029" t="s">
        <v>94</v>
      </c>
    </row>
    <row r="82030" spans="1:12" x14ac:dyDescent="0.3">
      <c r="A82030">
        <v>139577</v>
      </c>
      <c r="B82030" s="1">
        <v>45078</v>
      </c>
      <c r="C82030">
        <v>10</v>
      </c>
      <c r="D82030">
        <v>1</v>
      </c>
      <c r="E82030">
        <v>3</v>
      </c>
      <c r="F82030" t="s">
        <v>11</v>
      </c>
      <c r="G82030">
        <v>28</v>
      </c>
      <c r="H82030">
        <v>2</v>
      </c>
      <c r="I82030" t="s">
        <v>21</v>
      </c>
      <c r="J82030" t="s">
        <v>27</v>
      </c>
      <c r="K82030" t="s">
        <v>90</v>
      </c>
      <c r="L82030" t="s">
        <v>94</v>
      </c>
    </row>
    <row r="82031" spans="1:12" x14ac:dyDescent="0.3">
      <c r="A82031">
        <v>139677</v>
      </c>
      <c r="B82031" s="1">
        <v>45078</v>
      </c>
      <c r="C82031">
        <v>11</v>
      </c>
      <c r="D82031">
        <v>1</v>
      </c>
      <c r="E82031">
        <v>3</v>
      </c>
      <c r="F82031" t="s">
        <v>11</v>
      </c>
      <c r="G82031">
        <v>28</v>
      </c>
      <c r="H82031">
        <v>2</v>
      </c>
      <c r="I82031" t="s">
        <v>21</v>
      </c>
      <c r="J82031" t="s">
        <v>27</v>
      </c>
      <c r="K82031" t="s">
        <v>90</v>
      </c>
      <c r="L82031" t="s">
        <v>94</v>
      </c>
    </row>
    <row r="82032" spans="1:12" x14ac:dyDescent="0.3">
      <c r="A82032">
        <v>139797</v>
      </c>
      <c r="B82032" s="1">
        <v>45078</v>
      </c>
      <c r="C82032">
        <v>12</v>
      </c>
      <c r="D82032">
        <v>1</v>
      </c>
      <c r="E82032">
        <v>3</v>
      </c>
      <c r="F82032" t="s">
        <v>11</v>
      </c>
      <c r="G82032">
        <v>28</v>
      </c>
      <c r="H82032">
        <v>2</v>
      </c>
      <c r="I82032" t="s">
        <v>21</v>
      </c>
      <c r="J82032" t="s">
        <v>27</v>
      </c>
      <c r="K82032" t="s">
        <v>90</v>
      </c>
      <c r="L82032" t="s">
        <v>94</v>
      </c>
    </row>
    <row r="82033" spans="1:12" x14ac:dyDescent="0.3">
      <c r="A82033">
        <v>139911</v>
      </c>
      <c r="B82033" s="1">
        <v>45078</v>
      </c>
      <c r="C82033">
        <v>14</v>
      </c>
      <c r="D82033">
        <v>1</v>
      </c>
      <c r="E82033">
        <v>3</v>
      </c>
      <c r="F82033" t="s">
        <v>11</v>
      </c>
      <c r="G82033">
        <v>28</v>
      </c>
      <c r="H82033">
        <v>2</v>
      </c>
      <c r="I82033" t="s">
        <v>21</v>
      </c>
      <c r="J82033" t="s">
        <v>27</v>
      </c>
      <c r="K82033" t="s">
        <v>90</v>
      </c>
      <c r="L82033" t="s">
        <v>94</v>
      </c>
    </row>
    <row r="82034" spans="1:12" x14ac:dyDescent="0.3">
      <c r="A82034">
        <v>140090</v>
      </c>
      <c r="B82034" s="1">
        <v>45078</v>
      </c>
      <c r="C82034">
        <v>16</v>
      </c>
      <c r="D82034">
        <v>1</v>
      </c>
      <c r="E82034">
        <v>3</v>
      </c>
      <c r="F82034" t="s">
        <v>11</v>
      </c>
      <c r="G82034">
        <v>28</v>
      </c>
      <c r="H82034">
        <v>2</v>
      </c>
      <c r="I82034" t="s">
        <v>21</v>
      </c>
      <c r="J82034" t="s">
        <v>27</v>
      </c>
      <c r="K82034" t="s">
        <v>90</v>
      </c>
      <c r="L82034" t="s">
        <v>94</v>
      </c>
    </row>
    <row r="82035" spans="1:12" x14ac:dyDescent="0.3">
      <c r="A82035">
        <v>140121</v>
      </c>
      <c r="B82035" s="1">
        <v>45078</v>
      </c>
      <c r="C82035">
        <v>17</v>
      </c>
      <c r="D82035">
        <v>1</v>
      </c>
      <c r="E82035">
        <v>3</v>
      </c>
      <c r="F82035" t="s">
        <v>11</v>
      </c>
      <c r="G82035">
        <v>28</v>
      </c>
      <c r="H82035">
        <v>2</v>
      </c>
      <c r="I82035" t="s">
        <v>21</v>
      </c>
      <c r="J82035" t="s">
        <v>27</v>
      </c>
      <c r="K82035" t="s">
        <v>90</v>
      </c>
      <c r="L82035" t="s">
        <v>94</v>
      </c>
    </row>
    <row r="82036" spans="1:12" x14ac:dyDescent="0.3">
      <c r="A82036">
        <v>140491</v>
      </c>
      <c r="B82036" s="1">
        <v>45078</v>
      </c>
      <c r="C82036">
        <v>8</v>
      </c>
      <c r="D82036">
        <v>1</v>
      </c>
      <c r="E82036">
        <v>3</v>
      </c>
      <c r="F82036" t="s">
        <v>11</v>
      </c>
      <c r="G82036">
        <v>28</v>
      </c>
      <c r="H82036">
        <v>2</v>
      </c>
      <c r="I82036" t="s">
        <v>21</v>
      </c>
      <c r="J82036" t="s">
        <v>27</v>
      </c>
      <c r="K82036" t="s">
        <v>90</v>
      </c>
      <c r="L82036" t="s">
        <v>94</v>
      </c>
    </row>
    <row r="82037" spans="1:12" x14ac:dyDescent="0.3">
      <c r="A82037">
        <v>140921</v>
      </c>
      <c r="B82037" s="1">
        <v>45078</v>
      </c>
      <c r="C82037">
        <v>12</v>
      </c>
      <c r="D82037">
        <v>1</v>
      </c>
      <c r="E82037">
        <v>3</v>
      </c>
      <c r="F82037" t="s">
        <v>11</v>
      </c>
      <c r="G82037">
        <v>28</v>
      </c>
      <c r="H82037">
        <v>2</v>
      </c>
      <c r="I82037" t="s">
        <v>21</v>
      </c>
      <c r="J82037" t="s">
        <v>27</v>
      </c>
      <c r="K82037" t="s">
        <v>90</v>
      </c>
      <c r="L82037" t="s">
        <v>94</v>
      </c>
    </row>
    <row r="82038" spans="1:12" x14ac:dyDescent="0.3">
      <c r="A82038">
        <v>141092</v>
      </c>
      <c r="B82038" s="1">
        <v>45078</v>
      </c>
      <c r="C82038">
        <v>14</v>
      </c>
      <c r="D82038">
        <v>1</v>
      </c>
      <c r="E82038">
        <v>3</v>
      </c>
      <c r="F82038" t="s">
        <v>11</v>
      </c>
      <c r="G82038">
        <v>28</v>
      </c>
      <c r="H82038">
        <v>2</v>
      </c>
      <c r="I82038" t="s">
        <v>21</v>
      </c>
      <c r="J82038" t="s">
        <v>27</v>
      </c>
      <c r="K82038" t="s">
        <v>90</v>
      </c>
      <c r="L82038" t="s">
        <v>94</v>
      </c>
    </row>
    <row r="82039" spans="1:12" x14ac:dyDescent="0.3">
      <c r="A82039">
        <v>141132</v>
      </c>
      <c r="B82039" s="1">
        <v>45078</v>
      </c>
      <c r="C82039">
        <v>15</v>
      </c>
      <c r="D82039">
        <v>1</v>
      </c>
      <c r="E82039">
        <v>3</v>
      </c>
      <c r="F82039" t="s">
        <v>11</v>
      </c>
      <c r="G82039">
        <v>28</v>
      </c>
      <c r="H82039">
        <v>2</v>
      </c>
      <c r="I82039" t="s">
        <v>21</v>
      </c>
      <c r="J82039" t="s">
        <v>27</v>
      </c>
      <c r="K82039" t="s">
        <v>90</v>
      </c>
      <c r="L82039" t="s">
        <v>94</v>
      </c>
    </row>
    <row r="82040" spans="1:12" x14ac:dyDescent="0.3">
      <c r="A82040">
        <v>141212</v>
      </c>
      <c r="B82040" s="1">
        <v>45078</v>
      </c>
      <c r="C82040">
        <v>16</v>
      </c>
      <c r="D82040">
        <v>1</v>
      </c>
      <c r="E82040">
        <v>3</v>
      </c>
      <c r="F82040" t="s">
        <v>11</v>
      </c>
      <c r="G82040">
        <v>28</v>
      </c>
      <c r="H82040">
        <v>2</v>
      </c>
      <c r="I82040" t="s">
        <v>21</v>
      </c>
      <c r="J82040" t="s">
        <v>27</v>
      </c>
      <c r="K82040" t="s">
        <v>90</v>
      </c>
      <c r="L82040" t="s">
        <v>94</v>
      </c>
    </row>
    <row r="82041" spans="1:12" x14ac:dyDescent="0.3">
      <c r="A82041">
        <v>141358</v>
      </c>
      <c r="B82041" s="1">
        <v>45078</v>
      </c>
      <c r="C82041">
        <v>19</v>
      </c>
      <c r="D82041">
        <v>1</v>
      </c>
      <c r="E82041">
        <v>3</v>
      </c>
      <c r="F82041" t="s">
        <v>11</v>
      </c>
      <c r="G82041">
        <v>28</v>
      </c>
      <c r="H82041">
        <v>2</v>
      </c>
      <c r="I82041" t="s">
        <v>21</v>
      </c>
      <c r="J82041" t="s">
        <v>27</v>
      </c>
      <c r="K82041" t="s">
        <v>90</v>
      </c>
      <c r="L82041" t="s">
        <v>94</v>
      </c>
    </row>
    <row r="82042" spans="1:12" x14ac:dyDescent="0.3">
      <c r="A82042">
        <v>141613</v>
      </c>
      <c r="B82042" s="1">
        <v>45078</v>
      </c>
      <c r="C82042">
        <v>8</v>
      </c>
      <c r="D82042">
        <v>1</v>
      </c>
      <c r="E82042">
        <v>3</v>
      </c>
      <c r="F82042" t="s">
        <v>11</v>
      </c>
      <c r="G82042">
        <v>28</v>
      </c>
      <c r="H82042">
        <v>2</v>
      </c>
      <c r="I82042" t="s">
        <v>21</v>
      </c>
      <c r="J82042" t="s">
        <v>27</v>
      </c>
      <c r="K82042" t="s">
        <v>90</v>
      </c>
      <c r="L82042" t="s">
        <v>94</v>
      </c>
    </row>
    <row r="82043" spans="1:12" x14ac:dyDescent="0.3">
      <c r="A82043">
        <v>141981</v>
      </c>
      <c r="B82043" s="1">
        <v>45078</v>
      </c>
      <c r="C82043">
        <v>11</v>
      </c>
      <c r="D82043">
        <v>1</v>
      </c>
      <c r="E82043">
        <v>3</v>
      </c>
      <c r="F82043" t="s">
        <v>11</v>
      </c>
      <c r="G82043">
        <v>28</v>
      </c>
      <c r="H82043">
        <v>2</v>
      </c>
      <c r="I82043" t="s">
        <v>21</v>
      </c>
      <c r="J82043" t="s">
        <v>27</v>
      </c>
      <c r="K82043" t="s">
        <v>90</v>
      </c>
      <c r="L82043" t="s">
        <v>94</v>
      </c>
    </row>
    <row r="82044" spans="1:12" x14ac:dyDescent="0.3">
      <c r="A82044">
        <v>142244</v>
      </c>
      <c r="B82044" s="1">
        <v>45078</v>
      </c>
      <c r="C82044">
        <v>14</v>
      </c>
      <c r="D82044">
        <v>1</v>
      </c>
      <c r="E82044">
        <v>3</v>
      </c>
      <c r="F82044" t="s">
        <v>11</v>
      </c>
      <c r="G82044">
        <v>28</v>
      </c>
      <c r="H82044">
        <v>2</v>
      </c>
      <c r="I82044" t="s">
        <v>21</v>
      </c>
      <c r="J82044" t="s">
        <v>27</v>
      </c>
      <c r="K82044" t="s">
        <v>90</v>
      </c>
      <c r="L82044" t="s">
        <v>94</v>
      </c>
    </row>
    <row r="82045" spans="1:12" x14ac:dyDescent="0.3">
      <c r="A82045">
        <v>142562</v>
      </c>
      <c r="B82045" s="1">
        <v>45078</v>
      </c>
      <c r="C82045">
        <v>18</v>
      </c>
      <c r="D82045">
        <v>1</v>
      </c>
      <c r="E82045">
        <v>3</v>
      </c>
      <c r="F82045" t="s">
        <v>11</v>
      </c>
      <c r="G82045">
        <v>28</v>
      </c>
      <c r="H82045">
        <v>2</v>
      </c>
      <c r="I82045" t="s">
        <v>21</v>
      </c>
      <c r="J82045" t="s">
        <v>27</v>
      </c>
      <c r="K82045" t="s">
        <v>90</v>
      </c>
      <c r="L82045" t="s">
        <v>94</v>
      </c>
    </row>
    <row r="82046" spans="1:12" x14ac:dyDescent="0.3">
      <c r="A82046">
        <v>142572</v>
      </c>
      <c r="B82046" s="1">
        <v>45078</v>
      </c>
      <c r="C82046">
        <v>18</v>
      </c>
      <c r="D82046">
        <v>1</v>
      </c>
      <c r="E82046">
        <v>3</v>
      </c>
      <c r="F82046" t="s">
        <v>11</v>
      </c>
      <c r="G82046">
        <v>28</v>
      </c>
      <c r="H82046">
        <v>2</v>
      </c>
      <c r="I82046" t="s">
        <v>21</v>
      </c>
      <c r="J82046" t="s">
        <v>27</v>
      </c>
      <c r="K82046" t="s">
        <v>90</v>
      </c>
      <c r="L82046" t="s">
        <v>94</v>
      </c>
    </row>
    <row r="82047" spans="1:12" x14ac:dyDescent="0.3">
      <c r="A82047">
        <v>142597</v>
      </c>
      <c r="B82047" s="1">
        <v>45078</v>
      </c>
      <c r="C82047">
        <v>19</v>
      </c>
      <c r="D82047">
        <v>1</v>
      </c>
      <c r="E82047">
        <v>3</v>
      </c>
      <c r="F82047" t="s">
        <v>11</v>
      </c>
      <c r="G82047">
        <v>28</v>
      </c>
      <c r="H82047">
        <v>2</v>
      </c>
      <c r="I82047" t="s">
        <v>21</v>
      </c>
      <c r="J82047" t="s">
        <v>27</v>
      </c>
      <c r="K82047" t="s">
        <v>90</v>
      </c>
      <c r="L82047" t="s">
        <v>94</v>
      </c>
    </row>
    <row r="82048" spans="1:12" x14ac:dyDescent="0.3">
      <c r="A82048">
        <v>142970</v>
      </c>
      <c r="B82048" s="1">
        <v>45078</v>
      </c>
      <c r="C82048">
        <v>8</v>
      </c>
      <c r="D82048">
        <v>1</v>
      </c>
      <c r="E82048">
        <v>3</v>
      </c>
      <c r="F82048" t="s">
        <v>11</v>
      </c>
      <c r="G82048">
        <v>28</v>
      </c>
      <c r="H82048">
        <v>2</v>
      </c>
      <c r="I82048" t="s">
        <v>21</v>
      </c>
      <c r="J82048" t="s">
        <v>27</v>
      </c>
      <c r="K82048" t="s">
        <v>90</v>
      </c>
      <c r="L82048" t="s">
        <v>94</v>
      </c>
    </row>
    <row r="82049" spans="1:12" x14ac:dyDescent="0.3">
      <c r="A82049">
        <v>143229</v>
      </c>
      <c r="B82049" s="1">
        <v>45078</v>
      </c>
      <c r="C82049">
        <v>11</v>
      </c>
      <c r="D82049">
        <v>1</v>
      </c>
      <c r="E82049">
        <v>3</v>
      </c>
      <c r="F82049" t="s">
        <v>11</v>
      </c>
      <c r="G82049">
        <v>28</v>
      </c>
      <c r="H82049">
        <v>2</v>
      </c>
      <c r="I82049" t="s">
        <v>21</v>
      </c>
      <c r="J82049" t="s">
        <v>27</v>
      </c>
      <c r="K82049" t="s">
        <v>90</v>
      </c>
      <c r="L82049" t="s">
        <v>94</v>
      </c>
    </row>
    <row r="82050" spans="1:12" x14ac:dyDescent="0.3">
      <c r="A82050">
        <v>143256</v>
      </c>
      <c r="B82050" s="1">
        <v>45078</v>
      </c>
      <c r="C82050">
        <v>11</v>
      </c>
      <c r="D82050">
        <v>1</v>
      </c>
      <c r="E82050">
        <v>3</v>
      </c>
      <c r="F82050" t="s">
        <v>11</v>
      </c>
      <c r="G82050">
        <v>28</v>
      </c>
      <c r="H82050">
        <v>2</v>
      </c>
      <c r="I82050" t="s">
        <v>21</v>
      </c>
      <c r="J82050" t="s">
        <v>27</v>
      </c>
      <c r="K82050" t="s">
        <v>90</v>
      </c>
      <c r="L82050" t="s">
        <v>94</v>
      </c>
    </row>
    <row r="82051" spans="1:12" x14ac:dyDescent="0.3">
      <c r="A82051">
        <v>143305</v>
      </c>
      <c r="B82051" s="1">
        <v>45078</v>
      </c>
      <c r="C82051">
        <v>12</v>
      </c>
      <c r="D82051">
        <v>1</v>
      </c>
      <c r="E82051">
        <v>3</v>
      </c>
      <c r="F82051" t="s">
        <v>11</v>
      </c>
      <c r="G82051">
        <v>28</v>
      </c>
      <c r="H82051">
        <v>2</v>
      </c>
      <c r="I82051" t="s">
        <v>21</v>
      </c>
      <c r="J82051" t="s">
        <v>27</v>
      </c>
      <c r="K82051" t="s">
        <v>90</v>
      </c>
      <c r="L82051" t="s">
        <v>94</v>
      </c>
    </row>
    <row r="82052" spans="1:12" x14ac:dyDescent="0.3">
      <c r="A82052">
        <v>143540</v>
      </c>
      <c r="B82052" s="1">
        <v>45078</v>
      </c>
      <c r="C82052">
        <v>15</v>
      </c>
      <c r="D82052">
        <v>1</v>
      </c>
      <c r="E82052">
        <v>3</v>
      </c>
      <c r="F82052" t="s">
        <v>11</v>
      </c>
      <c r="G82052">
        <v>28</v>
      </c>
      <c r="H82052">
        <v>2</v>
      </c>
      <c r="I82052" t="s">
        <v>21</v>
      </c>
      <c r="J82052" t="s">
        <v>27</v>
      </c>
      <c r="K82052" t="s">
        <v>90</v>
      </c>
      <c r="L82052" t="s">
        <v>94</v>
      </c>
    </row>
    <row r="82053" spans="1:12" x14ac:dyDescent="0.3">
      <c r="A82053">
        <v>143614</v>
      </c>
      <c r="B82053" s="1">
        <v>45078</v>
      </c>
      <c r="C82053">
        <v>16</v>
      </c>
      <c r="D82053">
        <v>1</v>
      </c>
      <c r="E82053">
        <v>3</v>
      </c>
      <c r="F82053" t="s">
        <v>11</v>
      </c>
      <c r="G82053">
        <v>28</v>
      </c>
      <c r="H82053">
        <v>2</v>
      </c>
      <c r="I82053" t="s">
        <v>21</v>
      </c>
      <c r="J82053" t="s">
        <v>27</v>
      </c>
      <c r="K82053" t="s">
        <v>90</v>
      </c>
      <c r="L82053" t="s">
        <v>94</v>
      </c>
    </row>
    <row r="82054" spans="1:12" x14ac:dyDescent="0.3">
      <c r="A82054">
        <v>143620</v>
      </c>
      <c r="B82054" s="1">
        <v>45078</v>
      </c>
      <c r="C82054">
        <v>16</v>
      </c>
      <c r="D82054">
        <v>1</v>
      </c>
      <c r="E82054">
        <v>3</v>
      </c>
      <c r="F82054" t="s">
        <v>11</v>
      </c>
      <c r="G82054">
        <v>28</v>
      </c>
      <c r="H82054">
        <v>2</v>
      </c>
      <c r="I82054" t="s">
        <v>21</v>
      </c>
      <c r="J82054" t="s">
        <v>27</v>
      </c>
      <c r="K82054" t="s">
        <v>90</v>
      </c>
      <c r="L82054" t="s">
        <v>94</v>
      </c>
    </row>
    <row r="82055" spans="1:12" x14ac:dyDescent="0.3">
      <c r="A82055">
        <v>143626</v>
      </c>
      <c r="B82055" s="1">
        <v>45078</v>
      </c>
      <c r="C82055">
        <v>16</v>
      </c>
      <c r="D82055">
        <v>1</v>
      </c>
      <c r="E82055">
        <v>3</v>
      </c>
      <c r="F82055" t="s">
        <v>11</v>
      </c>
      <c r="G82055">
        <v>28</v>
      </c>
      <c r="H82055">
        <v>2</v>
      </c>
      <c r="I82055" t="s">
        <v>21</v>
      </c>
      <c r="J82055" t="s">
        <v>27</v>
      </c>
      <c r="K82055" t="s">
        <v>90</v>
      </c>
      <c r="L82055" t="s">
        <v>94</v>
      </c>
    </row>
    <row r="82056" spans="1:12" x14ac:dyDescent="0.3">
      <c r="A82056">
        <v>143684</v>
      </c>
      <c r="B82056" s="1">
        <v>45078</v>
      </c>
      <c r="C82056">
        <v>17</v>
      </c>
      <c r="D82056">
        <v>1</v>
      </c>
      <c r="E82056">
        <v>3</v>
      </c>
      <c r="F82056" t="s">
        <v>11</v>
      </c>
      <c r="G82056">
        <v>28</v>
      </c>
      <c r="H82056">
        <v>2</v>
      </c>
      <c r="I82056" t="s">
        <v>21</v>
      </c>
      <c r="J82056" t="s">
        <v>27</v>
      </c>
      <c r="K82056" t="s">
        <v>90</v>
      </c>
      <c r="L82056" t="s">
        <v>94</v>
      </c>
    </row>
    <row r="82057" spans="1:12" x14ac:dyDescent="0.3">
      <c r="A82057">
        <v>144119</v>
      </c>
      <c r="B82057" s="1">
        <v>45078</v>
      </c>
      <c r="C82057">
        <v>8</v>
      </c>
      <c r="D82057">
        <v>1</v>
      </c>
      <c r="E82057">
        <v>3</v>
      </c>
      <c r="F82057" t="s">
        <v>11</v>
      </c>
      <c r="G82057">
        <v>28</v>
      </c>
      <c r="H82057">
        <v>2</v>
      </c>
      <c r="I82057" t="s">
        <v>21</v>
      </c>
      <c r="J82057" t="s">
        <v>27</v>
      </c>
      <c r="K82057" t="s">
        <v>90</v>
      </c>
      <c r="L82057" t="s">
        <v>94</v>
      </c>
    </row>
    <row r="82058" spans="1:12" x14ac:dyDescent="0.3">
      <c r="A82058">
        <v>144521</v>
      </c>
      <c r="B82058" s="1">
        <v>45078</v>
      </c>
      <c r="C82058">
        <v>12</v>
      </c>
      <c r="D82058">
        <v>1</v>
      </c>
      <c r="E82058">
        <v>3</v>
      </c>
      <c r="F82058" t="s">
        <v>11</v>
      </c>
      <c r="G82058">
        <v>28</v>
      </c>
      <c r="H82058">
        <v>2</v>
      </c>
      <c r="I82058" t="s">
        <v>21</v>
      </c>
      <c r="J82058" t="s">
        <v>27</v>
      </c>
      <c r="K82058" t="s">
        <v>90</v>
      </c>
      <c r="L82058" t="s">
        <v>94</v>
      </c>
    </row>
    <row r="82059" spans="1:12" x14ac:dyDescent="0.3">
      <c r="A82059">
        <v>145700</v>
      </c>
      <c r="B82059" s="1">
        <v>45078</v>
      </c>
      <c r="C82059">
        <v>11</v>
      </c>
      <c r="D82059">
        <v>1</v>
      </c>
      <c r="E82059">
        <v>3</v>
      </c>
      <c r="F82059" t="s">
        <v>11</v>
      </c>
      <c r="G82059">
        <v>28</v>
      </c>
      <c r="H82059">
        <v>2</v>
      </c>
      <c r="I82059" t="s">
        <v>21</v>
      </c>
      <c r="J82059" t="s">
        <v>27</v>
      </c>
      <c r="K82059" t="s">
        <v>90</v>
      </c>
      <c r="L82059" t="s">
        <v>94</v>
      </c>
    </row>
    <row r="82060" spans="1:12" x14ac:dyDescent="0.3">
      <c r="A82060">
        <v>146448</v>
      </c>
      <c r="B82060" s="1">
        <v>45078</v>
      </c>
      <c r="C82060">
        <v>9</v>
      </c>
      <c r="D82060">
        <v>1</v>
      </c>
      <c r="E82060">
        <v>3</v>
      </c>
      <c r="F82060" t="s">
        <v>11</v>
      </c>
      <c r="G82060">
        <v>28</v>
      </c>
      <c r="H82060">
        <v>2</v>
      </c>
      <c r="I82060" t="s">
        <v>21</v>
      </c>
      <c r="J82060" t="s">
        <v>27</v>
      </c>
      <c r="K82060" t="s">
        <v>90</v>
      </c>
      <c r="L82060" t="s">
        <v>94</v>
      </c>
    </row>
    <row r="82061" spans="1:12" x14ac:dyDescent="0.3">
      <c r="A82061">
        <v>147243</v>
      </c>
      <c r="B82061" s="1">
        <v>45078</v>
      </c>
      <c r="C82061">
        <v>18</v>
      </c>
      <c r="D82061">
        <v>1</v>
      </c>
      <c r="E82061">
        <v>3</v>
      </c>
      <c r="F82061" t="s">
        <v>11</v>
      </c>
      <c r="G82061">
        <v>28</v>
      </c>
      <c r="H82061">
        <v>2</v>
      </c>
      <c r="I82061" t="s">
        <v>21</v>
      </c>
      <c r="J82061" t="s">
        <v>27</v>
      </c>
      <c r="K82061" t="s">
        <v>90</v>
      </c>
      <c r="L82061" t="s">
        <v>94</v>
      </c>
    </row>
    <row r="82062" spans="1:12" x14ac:dyDescent="0.3">
      <c r="A82062">
        <v>147305</v>
      </c>
      <c r="B82062" s="1">
        <v>45078</v>
      </c>
      <c r="C82062">
        <v>19</v>
      </c>
      <c r="D82062">
        <v>1</v>
      </c>
      <c r="E82062">
        <v>3</v>
      </c>
      <c r="F82062" t="s">
        <v>11</v>
      </c>
      <c r="G82062">
        <v>28</v>
      </c>
      <c r="H82062">
        <v>2</v>
      </c>
      <c r="I82062" t="s">
        <v>21</v>
      </c>
      <c r="J82062" t="s">
        <v>27</v>
      </c>
      <c r="K82062" t="s">
        <v>90</v>
      </c>
      <c r="L82062" t="s">
        <v>94</v>
      </c>
    </row>
    <row r="82063" spans="1:12" x14ac:dyDescent="0.3">
      <c r="A82063">
        <v>147387</v>
      </c>
      <c r="B82063" s="1">
        <v>45078</v>
      </c>
      <c r="C82063">
        <v>7</v>
      </c>
      <c r="D82063">
        <v>1</v>
      </c>
      <c r="E82063">
        <v>3</v>
      </c>
      <c r="F82063" t="s">
        <v>11</v>
      </c>
      <c r="G82063">
        <v>28</v>
      </c>
      <c r="H82063">
        <v>2</v>
      </c>
      <c r="I82063" t="s">
        <v>21</v>
      </c>
      <c r="J82063" t="s">
        <v>27</v>
      </c>
      <c r="K82063" t="s">
        <v>90</v>
      </c>
      <c r="L82063" t="s">
        <v>94</v>
      </c>
    </row>
    <row r="82064" spans="1:12" x14ac:dyDescent="0.3">
      <c r="A82064">
        <v>148135</v>
      </c>
      <c r="B82064" s="1">
        <v>45078</v>
      </c>
      <c r="C82064">
        <v>16</v>
      </c>
      <c r="D82064">
        <v>1</v>
      </c>
      <c r="E82064">
        <v>3</v>
      </c>
      <c r="F82064" t="s">
        <v>11</v>
      </c>
      <c r="G82064">
        <v>28</v>
      </c>
      <c r="H82064">
        <v>2</v>
      </c>
      <c r="I82064" t="s">
        <v>21</v>
      </c>
      <c r="J82064" t="s">
        <v>27</v>
      </c>
      <c r="K82064" t="s">
        <v>90</v>
      </c>
      <c r="L82064" t="s">
        <v>94</v>
      </c>
    </row>
    <row r="82065" spans="1:12" x14ac:dyDescent="0.3">
      <c r="A82065">
        <v>148548</v>
      </c>
      <c r="B82065" s="1">
        <v>45078</v>
      </c>
      <c r="C82065">
        <v>8</v>
      </c>
      <c r="D82065">
        <v>1</v>
      </c>
      <c r="E82065">
        <v>3</v>
      </c>
      <c r="F82065" t="s">
        <v>11</v>
      </c>
      <c r="G82065">
        <v>28</v>
      </c>
      <c r="H82065">
        <v>2</v>
      </c>
      <c r="I82065" t="s">
        <v>21</v>
      </c>
      <c r="J82065" t="s">
        <v>27</v>
      </c>
      <c r="K82065" t="s">
        <v>90</v>
      </c>
      <c r="L82065" t="s">
        <v>94</v>
      </c>
    </row>
    <row r="82066" spans="1:12" x14ac:dyDescent="0.3">
      <c r="A82066">
        <v>148933</v>
      </c>
      <c r="B82066" s="1">
        <v>45078</v>
      </c>
      <c r="C82066">
        <v>10</v>
      </c>
      <c r="D82066">
        <v>1</v>
      </c>
      <c r="E82066">
        <v>3</v>
      </c>
      <c r="F82066" t="s">
        <v>11</v>
      </c>
      <c r="G82066">
        <v>28</v>
      </c>
      <c r="H82066">
        <v>2</v>
      </c>
      <c r="I82066" t="s">
        <v>21</v>
      </c>
      <c r="J82066" t="s">
        <v>27</v>
      </c>
      <c r="K82066" t="s">
        <v>90</v>
      </c>
      <c r="L82066" t="s">
        <v>94</v>
      </c>
    </row>
    <row r="82067" spans="1:12" x14ac:dyDescent="0.3">
      <c r="A82067">
        <v>114076</v>
      </c>
      <c r="B82067" s="1">
        <v>45078</v>
      </c>
      <c r="C82067">
        <v>8</v>
      </c>
      <c r="D82067">
        <v>1</v>
      </c>
      <c r="E82067">
        <v>8</v>
      </c>
      <c r="F82067" t="s">
        <v>17</v>
      </c>
      <c r="G82067">
        <v>28</v>
      </c>
      <c r="H82067">
        <v>2</v>
      </c>
      <c r="I82067" t="s">
        <v>21</v>
      </c>
      <c r="J82067" t="s">
        <v>27</v>
      </c>
      <c r="K82067" t="s">
        <v>90</v>
      </c>
      <c r="L82067" t="s">
        <v>94</v>
      </c>
    </row>
    <row r="82068" spans="1:12" x14ac:dyDescent="0.3">
      <c r="A82068">
        <v>114461</v>
      </c>
      <c r="B82068" s="1">
        <v>45078</v>
      </c>
      <c r="C82068">
        <v>12</v>
      </c>
      <c r="D82068">
        <v>1</v>
      </c>
      <c r="E82068">
        <v>8</v>
      </c>
      <c r="F82068" t="s">
        <v>17</v>
      </c>
      <c r="G82068">
        <v>28</v>
      </c>
      <c r="H82068">
        <v>2</v>
      </c>
      <c r="I82068" t="s">
        <v>21</v>
      </c>
      <c r="J82068" t="s">
        <v>27</v>
      </c>
      <c r="K82068" t="s">
        <v>90</v>
      </c>
      <c r="L82068" t="s">
        <v>94</v>
      </c>
    </row>
    <row r="82069" spans="1:12" x14ac:dyDescent="0.3">
      <c r="A82069">
        <v>115076</v>
      </c>
      <c r="B82069" s="1">
        <v>45078</v>
      </c>
      <c r="C82069">
        <v>18</v>
      </c>
      <c r="D82069">
        <v>1</v>
      </c>
      <c r="E82069">
        <v>8</v>
      </c>
      <c r="F82069" t="s">
        <v>17</v>
      </c>
      <c r="G82069">
        <v>28</v>
      </c>
      <c r="H82069">
        <v>2</v>
      </c>
      <c r="I82069" t="s">
        <v>21</v>
      </c>
      <c r="J82069" t="s">
        <v>27</v>
      </c>
      <c r="K82069" t="s">
        <v>90</v>
      </c>
      <c r="L82069" t="s">
        <v>94</v>
      </c>
    </row>
    <row r="82070" spans="1:12" x14ac:dyDescent="0.3">
      <c r="A82070">
        <v>115464</v>
      </c>
      <c r="B82070" s="1">
        <v>45078</v>
      </c>
      <c r="C82070">
        <v>11</v>
      </c>
      <c r="D82070">
        <v>1</v>
      </c>
      <c r="E82070">
        <v>8</v>
      </c>
      <c r="F82070" t="s">
        <v>17</v>
      </c>
      <c r="G82070">
        <v>28</v>
      </c>
      <c r="H82070">
        <v>2</v>
      </c>
      <c r="I82070" t="s">
        <v>21</v>
      </c>
      <c r="J82070" t="s">
        <v>27</v>
      </c>
      <c r="K82070" t="s">
        <v>90</v>
      </c>
      <c r="L82070" t="s">
        <v>94</v>
      </c>
    </row>
    <row r="82071" spans="1:12" x14ac:dyDescent="0.3">
      <c r="A82071">
        <v>115508</v>
      </c>
      <c r="B82071" s="1">
        <v>45078</v>
      </c>
      <c r="C82071">
        <v>12</v>
      </c>
      <c r="D82071">
        <v>1</v>
      </c>
      <c r="E82071">
        <v>8</v>
      </c>
      <c r="F82071" t="s">
        <v>17</v>
      </c>
      <c r="G82071">
        <v>28</v>
      </c>
      <c r="H82071">
        <v>2</v>
      </c>
      <c r="I82071" t="s">
        <v>21</v>
      </c>
      <c r="J82071" t="s">
        <v>27</v>
      </c>
      <c r="K82071" t="s">
        <v>90</v>
      </c>
      <c r="L82071" t="s">
        <v>94</v>
      </c>
    </row>
    <row r="82072" spans="1:12" x14ac:dyDescent="0.3">
      <c r="A82072">
        <v>115526</v>
      </c>
      <c r="B82072" s="1">
        <v>45078</v>
      </c>
      <c r="C82072">
        <v>12</v>
      </c>
      <c r="D82072">
        <v>1</v>
      </c>
      <c r="E82072">
        <v>8</v>
      </c>
      <c r="F82072" t="s">
        <v>17</v>
      </c>
      <c r="G82072">
        <v>28</v>
      </c>
      <c r="H82072">
        <v>2</v>
      </c>
      <c r="I82072" t="s">
        <v>21</v>
      </c>
      <c r="J82072" t="s">
        <v>27</v>
      </c>
      <c r="K82072" t="s">
        <v>90</v>
      </c>
      <c r="L82072" t="s">
        <v>94</v>
      </c>
    </row>
    <row r="82073" spans="1:12" x14ac:dyDescent="0.3">
      <c r="A82073">
        <v>115981</v>
      </c>
      <c r="B82073" s="1">
        <v>45078</v>
      </c>
      <c r="C82073">
        <v>16</v>
      </c>
      <c r="D82073">
        <v>1</v>
      </c>
      <c r="E82073">
        <v>8</v>
      </c>
      <c r="F82073" t="s">
        <v>17</v>
      </c>
      <c r="G82073">
        <v>28</v>
      </c>
      <c r="H82073">
        <v>2</v>
      </c>
      <c r="I82073" t="s">
        <v>21</v>
      </c>
      <c r="J82073" t="s">
        <v>27</v>
      </c>
      <c r="K82073" t="s">
        <v>90</v>
      </c>
      <c r="L82073" t="s">
        <v>94</v>
      </c>
    </row>
    <row r="82074" spans="1:12" x14ac:dyDescent="0.3">
      <c r="A82074">
        <v>116158</v>
      </c>
      <c r="B82074" s="1">
        <v>45078</v>
      </c>
      <c r="C82074">
        <v>18</v>
      </c>
      <c r="D82074">
        <v>1</v>
      </c>
      <c r="E82074">
        <v>8</v>
      </c>
      <c r="F82074" t="s">
        <v>17</v>
      </c>
      <c r="G82074">
        <v>28</v>
      </c>
      <c r="H82074">
        <v>2</v>
      </c>
      <c r="I82074" t="s">
        <v>21</v>
      </c>
      <c r="J82074" t="s">
        <v>27</v>
      </c>
      <c r="K82074" t="s">
        <v>90</v>
      </c>
      <c r="L82074" t="s">
        <v>94</v>
      </c>
    </row>
    <row r="82075" spans="1:12" x14ac:dyDescent="0.3">
      <c r="A82075">
        <v>116932</v>
      </c>
      <c r="B82075" s="1">
        <v>45078</v>
      </c>
      <c r="C82075">
        <v>14</v>
      </c>
      <c r="D82075">
        <v>1</v>
      </c>
      <c r="E82075">
        <v>8</v>
      </c>
      <c r="F82075" t="s">
        <v>17</v>
      </c>
      <c r="G82075">
        <v>28</v>
      </c>
      <c r="H82075">
        <v>2</v>
      </c>
      <c r="I82075" t="s">
        <v>21</v>
      </c>
      <c r="J82075" t="s">
        <v>27</v>
      </c>
      <c r="K82075" t="s">
        <v>90</v>
      </c>
      <c r="L82075" t="s">
        <v>94</v>
      </c>
    </row>
    <row r="82076" spans="1:12" x14ac:dyDescent="0.3">
      <c r="A82076">
        <v>117527</v>
      </c>
      <c r="B82076" s="1">
        <v>45078</v>
      </c>
      <c r="C82076">
        <v>8</v>
      </c>
      <c r="D82076">
        <v>1</v>
      </c>
      <c r="E82076">
        <v>8</v>
      </c>
      <c r="F82076" t="s">
        <v>17</v>
      </c>
      <c r="G82076">
        <v>28</v>
      </c>
      <c r="H82076">
        <v>2</v>
      </c>
      <c r="I82076" t="s">
        <v>21</v>
      </c>
      <c r="J82076" t="s">
        <v>27</v>
      </c>
      <c r="K82076" t="s">
        <v>90</v>
      </c>
      <c r="L82076" t="s">
        <v>94</v>
      </c>
    </row>
    <row r="82077" spans="1:12" x14ac:dyDescent="0.3">
      <c r="A82077">
        <v>117676</v>
      </c>
      <c r="B82077" s="1">
        <v>45078</v>
      </c>
      <c r="C82077">
        <v>10</v>
      </c>
      <c r="D82077">
        <v>1</v>
      </c>
      <c r="E82077">
        <v>8</v>
      </c>
      <c r="F82077" t="s">
        <v>17</v>
      </c>
      <c r="G82077">
        <v>28</v>
      </c>
      <c r="H82077">
        <v>2</v>
      </c>
      <c r="I82077" t="s">
        <v>21</v>
      </c>
      <c r="J82077" t="s">
        <v>27</v>
      </c>
      <c r="K82077" t="s">
        <v>90</v>
      </c>
      <c r="L82077" t="s">
        <v>94</v>
      </c>
    </row>
    <row r="82078" spans="1:12" x14ac:dyDescent="0.3">
      <c r="A82078">
        <v>117889</v>
      </c>
      <c r="B82078" s="1">
        <v>45078</v>
      </c>
      <c r="C82078">
        <v>12</v>
      </c>
      <c r="D82078">
        <v>1</v>
      </c>
      <c r="E82078">
        <v>8</v>
      </c>
      <c r="F82078" t="s">
        <v>17</v>
      </c>
      <c r="G82078">
        <v>28</v>
      </c>
      <c r="H82078">
        <v>2</v>
      </c>
      <c r="I82078" t="s">
        <v>21</v>
      </c>
      <c r="J82078" t="s">
        <v>27</v>
      </c>
      <c r="K82078" t="s">
        <v>90</v>
      </c>
      <c r="L82078" t="s">
        <v>94</v>
      </c>
    </row>
    <row r="82079" spans="1:12" x14ac:dyDescent="0.3">
      <c r="A82079">
        <v>118232</v>
      </c>
      <c r="B82079" s="1">
        <v>45078</v>
      </c>
      <c r="C82079">
        <v>16</v>
      </c>
      <c r="D82079">
        <v>1</v>
      </c>
      <c r="E82079">
        <v>8</v>
      </c>
      <c r="F82079" t="s">
        <v>17</v>
      </c>
      <c r="G82079">
        <v>28</v>
      </c>
      <c r="H82079">
        <v>2</v>
      </c>
      <c r="I82079" t="s">
        <v>21</v>
      </c>
      <c r="J82079" t="s">
        <v>27</v>
      </c>
      <c r="K82079" t="s">
        <v>90</v>
      </c>
      <c r="L82079" t="s">
        <v>94</v>
      </c>
    </row>
    <row r="82080" spans="1:12" x14ac:dyDescent="0.3">
      <c r="A82080">
        <v>119015</v>
      </c>
      <c r="B82080" s="1">
        <v>45078</v>
      </c>
      <c r="C82080">
        <v>12</v>
      </c>
      <c r="D82080">
        <v>1</v>
      </c>
      <c r="E82080">
        <v>8</v>
      </c>
      <c r="F82080" t="s">
        <v>17</v>
      </c>
      <c r="G82080">
        <v>28</v>
      </c>
      <c r="H82080">
        <v>2</v>
      </c>
      <c r="I82080" t="s">
        <v>21</v>
      </c>
      <c r="J82080" t="s">
        <v>27</v>
      </c>
      <c r="K82080" t="s">
        <v>90</v>
      </c>
      <c r="L82080" t="s">
        <v>94</v>
      </c>
    </row>
    <row r="82081" spans="1:12" x14ac:dyDescent="0.3">
      <c r="A82081">
        <v>119153</v>
      </c>
      <c r="B82081" s="1">
        <v>45078</v>
      </c>
      <c r="C82081">
        <v>13</v>
      </c>
      <c r="D82081">
        <v>1</v>
      </c>
      <c r="E82081">
        <v>8</v>
      </c>
      <c r="F82081" t="s">
        <v>17</v>
      </c>
      <c r="G82081">
        <v>28</v>
      </c>
      <c r="H82081">
        <v>2</v>
      </c>
      <c r="I82081" t="s">
        <v>21</v>
      </c>
      <c r="J82081" t="s">
        <v>27</v>
      </c>
      <c r="K82081" t="s">
        <v>90</v>
      </c>
      <c r="L82081" t="s">
        <v>94</v>
      </c>
    </row>
    <row r="82082" spans="1:12" x14ac:dyDescent="0.3">
      <c r="A82082">
        <v>119191</v>
      </c>
      <c r="B82082" s="1">
        <v>45078</v>
      </c>
      <c r="C82082">
        <v>14</v>
      </c>
      <c r="D82082">
        <v>1</v>
      </c>
      <c r="E82082">
        <v>8</v>
      </c>
      <c r="F82082" t="s">
        <v>17</v>
      </c>
      <c r="G82082">
        <v>28</v>
      </c>
      <c r="H82082">
        <v>2</v>
      </c>
      <c r="I82082" t="s">
        <v>21</v>
      </c>
      <c r="J82082" t="s">
        <v>27</v>
      </c>
      <c r="K82082" t="s">
        <v>90</v>
      </c>
      <c r="L82082" t="s">
        <v>94</v>
      </c>
    </row>
    <row r="82083" spans="1:12" x14ac:dyDescent="0.3">
      <c r="A82083">
        <v>119467</v>
      </c>
      <c r="B82083" s="1">
        <v>45078</v>
      </c>
      <c r="C82083">
        <v>17</v>
      </c>
      <c r="D82083">
        <v>1</v>
      </c>
      <c r="E82083">
        <v>8</v>
      </c>
      <c r="F82083" t="s">
        <v>17</v>
      </c>
      <c r="G82083">
        <v>28</v>
      </c>
      <c r="H82083">
        <v>2</v>
      </c>
      <c r="I82083" t="s">
        <v>21</v>
      </c>
      <c r="J82083" t="s">
        <v>27</v>
      </c>
      <c r="K82083" t="s">
        <v>90</v>
      </c>
      <c r="L82083" t="s">
        <v>94</v>
      </c>
    </row>
    <row r="82084" spans="1:12" x14ac:dyDescent="0.3">
      <c r="A82084">
        <v>119471</v>
      </c>
      <c r="B82084" s="1">
        <v>45078</v>
      </c>
      <c r="C82084">
        <v>17</v>
      </c>
      <c r="D82084">
        <v>1</v>
      </c>
      <c r="E82084">
        <v>8</v>
      </c>
      <c r="F82084" t="s">
        <v>17</v>
      </c>
      <c r="G82084">
        <v>28</v>
      </c>
      <c r="H82084">
        <v>2</v>
      </c>
      <c r="I82084" t="s">
        <v>21</v>
      </c>
      <c r="J82084" t="s">
        <v>27</v>
      </c>
      <c r="K82084" t="s">
        <v>90</v>
      </c>
      <c r="L82084" t="s">
        <v>94</v>
      </c>
    </row>
    <row r="82085" spans="1:12" x14ac:dyDescent="0.3">
      <c r="A82085">
        <v>119597</v>
      </c>
      <c r="B82085" s="1">
        <v>45078</v>
      </c>
      <c r="C82085">
        <v>18</v>
      </c>
      <c r="D82085">
        <v>1</v>
      </c>
      <c r="E82085">
        <v>8</v>
      </c>
      <c r="F82085" t="s">
        <v>17</v>
      </c>
      <c r="G82085">
        <v>28</v>
      </c>
      <c r="H82085">
        <v>2</v>
      </c>
      <c r="I82085" t="s">
        <v>21</v>
      </c>
      <c r="J82085" t="s">
        <v>27</v>
      </c>
      <c r="K82085" t="s">
        <v>90</v>
      </c>
      <c r="L82085" t="s">
        <v>94</v>
      </c>
    </row>
    <row r="82086" spans="1:12" x14ac:dyDescent="0.3">
      <c r="A82086">
        <v>120480</v>
      </c>
      <c r="B82086" s="1">
        <v>45078</v>
      </c>
      <c r="C82086">
        <v>16</v>
      </c>
      <c r="D82086">
        <v>1</v>
      </c>
      <c r="E82086">
        <v>8</v>
      </c>
      <c r="F82086" t="s">
        <v>17</v>
      </c>
      <c r="G82086">
        <v>28</v>
      </c>
      <c r="H82086">
        <v>2</v>
      </c>
      <c r="I82086" t="s">
        <v>21</v>
      </c>
      <c r="J82086" t="s">
        <v>27</v>
      </c>
      <c r="K82086" t="s">
        <v>90</v>
      </c>
      <c r="L82086" t="s">
        <v>94</v>
      </c>
    </row>
    <row r="82087" spans="1:12" x14ac:dyDescent="0.3">
      <c r="A82087">
        <v>121152</v>
      </c>
      <c r="B82087" s="1">
        <v>45078</v>
      </c>
      <c r="C82087">
        <v>9</v>
      </c>
      <c r="D82087">
        <v>1</v>
      </c>
      <c r="E82087">
        <v>8</v>
      </c>
      <c r="F82087" t="s">
        <v>17</v>
      </c>
      <c r="G82087">
        <v>28</v>
      </c>
      <c r="H82087">
        <v>2</v>
      </c>
      <c r="I82087" t="s">
        <v>21</v>
      </c>
      <c r="J82087" t="s">
        <v>27</v>
      </c>
      <c r="K82087" t="s">
        <v>90</v>
      </c>
      <c r="L82087" t="s">
        <v>94</v>
      </c>
    </row>
    <row r="82088" spans="1:12" x14ac:dyDescent="0.3">
      <c r="A82088">
        <v>121762</v>
      </c>
      <c r="B82088" s="1">
        <v>45078</v>
      </c>
      <c r="C82088">
        <v>17</v>
      </c>
      <c r="D82088">
        <v>1</v>
      </c>
      <c r="E82088">
        <v>8</v>
      </c>
      <c r="F82088" t="s">
        <v>17</v>
      </c>
      <c r="G82088">
        <v>28</v>
      </c>
      <c r="H82088">
        <v>2</v>
      </c>
      <c r="I82088" t="s">
        <v>21</v>
      </c>
      <c r="J82088" t="s">
        <v>27</v>
      </c>
      <c r="K82088" t="s">
        <v>90</v>
      </c>
      <c r="L82088" t="s">
        <v>94</v>
      </c>
    </row>
    <row r="82089" spans="1:12" x14ac:dyDescent="0.3">
      <c r="A82089">
        <v>121944</v>
      </c>
      <c r="B82089" s="1">
        <v>45078</v>
      </c>
      <c r="C82089">
        <v>7</v>
      </c>
      <c r="D82089">
        <v>1</v>
      </c>
      <c r="E82089">
        <v>8</v>
      </c>
      <c r="F82089" t="s">
        <v>17</v>
      </c>
      <c r="G82089">
        <v>28</v>
      </c>
      <c r="H82089">
        <v>2</v>
      </c>
      <c r="I82089" t="s">
        <v>21</v>
      </c>
      <c r="J82089" t="s">
        <v>27</v>
      </c>
      <c r="K82089" t="s">
        <v>90</v>
      </c>
      <c r="L82089" t="s">
        <v>94</v>
      </c>
    </row>
    <row r="82090" spans="1:12" x14ac:dyDescent="0.3">
      <c r="A82090">
        <v>122239</v>
      </c>
      <c r="B82090" s="1">
        <v>45078</v>
      </c>
      <c r="C82090">
        <v>9</v>
      </c>
      <c r="D82090">
        <v>1</v>
      </c>
      <c r="E82090">
        <v>8</v>
      </c>
      <c r="F82090" t="s">
        <v>17</v>
      </c>
      <c r="G82090">
        <v>28</v>
      </c>
      <c r="H82090">
        <v>2</v>
      </c>
      <c r="I82090" t="s">
        <v>21</v>
      </c>
      <c r="J82090" t="s">
        <v>27</v>
      </c>
      <c r="K82090" t="s">
        <v>90</v>
      </c>
      <c r="L82090" t="s">
        <v>94</v>
      </c>
    </row>
    <row r="82091" spans="1:12" x14ac:dyDescent="0.3">
      <c r="A82091">
        <v>122640</v>
      </c>
      <c r="B82091" s="1">
        <v>45078</v>
      </c>
      <c r="C82091">
        <v>12</v>
      </c>
      <c r="D82091">
        <v>1</v>
      </c>
      <c r="E82091">
        <v>8</v>
      </c>
      <c r="F82091" t="s">
        <v>17</v>
      </c>
      <c r="G82091">
        <v>28</v>
      </c>
      <c r="H82091">
        <v>2</v>
      </c>
      <c r="I82091" t="s">
        <v>21</v>
      </c>
      <c r="J82091" t="s">
        <v>27</v>
      </c>
      <c r="K82091" t="s">
        <v>90</v>
      </c>
      <c r="L82091" t="s">
        <v>94</v>
      </c>
    </row>
    <row r="82092" spans="1:12" x14ac:dyDescent="0.3">
      <c r="A82092">
        <v>123007</v>
      </c>
      <c r="B82092" s="1">
        <v>45078</v>
      </c>
      <c r="C82092">
        <v>17</v>
      </c>
      <c r="D82092">
        <v>1</v>
      </c>
      <c r="E82092">
        <v>8</v>
      </c>
      <c r="F82092" t="s">
        <v>17</v>
      </c>
      <c r="G82092">
        <v>28</v>
      </c>
      <c r="H82092">
        <v>2</v>
      </c>
      <c r="I82092" t="s">
        <v>21</v>
      </c>
      <c r="J82092" t="s">
        <v>27</v>
      </c>
      <c r="K82092" t="s">
        <v>90</v>
      </c>
      <c r="L82092" t="s">
        <v>94</v>
      </c>
    </row>
    <row r="82093" spans="1:12" x14ac:dyDescent="0.3">
      <c r="A82093">
        <v>123181</v>
      </c>
      <c r="B82093" s="1">
        <v>45078</v>
      </c>
      <c r="C82093">
        <v>6</v>
      </c>
      <c r="D82093">
        <v>1</v>
      </c>
      <c r="E82093">
        <v>8</v>
      </c>
      <c r="F82093" t="s">
        <v>17</v>
      </c>
      <c r="G82093">
        <v>28</v>
      </c>
      <c r="H82093">
        <v>2</v>
      </c>
      <c r="I82093" t="s">
        <v>21</v>
      </c>
      <c r="J82093" t="s">
        <v>27</v>
      </c>
      <c r="K82093" t="s">
        <v>90</v>
      </c>
      <c r="L82093" t="s">
        <v>94</v>
      </c>
    </row>
    <row r="82094" spans="1:12" x14ac:dyDescent="0.3">
      <c r="A82094">
        <v>123572</v>
      </c>
      <c r="B82094" s="1">
        <v>45078</v>
      </c>
      <c r="C82094">
        <v>9</v>
      </c>
      <c r="D82094">
        <v>1</v>
      </c>
      <c r="E82094">
        <v>8</v>
      </c>
      <c r="F82094" t="s">
        <v>17</v>
      </c>
      <c r="G82094">
        <v>28</v>
      </c>
      <c r="H82094">
        <v>2</v>
      </c>
      <c r="I82094" t="s">
        <v>21</v>
      </c>
      <c r="J82094" t="s">
        <v>27</v>
      </c>
      <c r="K82094" t="s">
        <v>90</v>
      </c>
      <c r="L82094" t="s">
        <v>94</v>
      </c>
    </row>
    <row r="82095" spans="1:12" x14ac:dyDescent="0.3">
      <c r="A82095">
        <v>123580</v>
      </c>
      <c r="B82095" s="1">
        <v>45078</v>
      </c>
      <c r="C82095">
        <v>9</v>
      </c>
      <c r="D82095">
        <v>1</v>
      </c>
      <c r="E82095">
        <v>8</v>
      </c>
      <c r="F82095" t="s">
        <v>17</v>
      </c>
      <c r="G82095">
        <v>28</v>
      </c>
      <c r="H82095">
        <v>2</v>
      </c>
      <c r="I82095" t="s">
        <v>21</v>
      </c>
      <c r="J82095" t="s">
        <v>27</v>
      </c>
      <c r="K82095" t="s">
        <v>90</v>
      </c>
      <c r="L82095" t="s">
        <v>94</v>
      </c>
    </row>
    <row r="82096" spans="1:12" x14ac:dyDescent="0.3">
      <c r="A82096">
        <v>123903</v>
      </c>
      <c r="B82096" s="1">
        <v>45078</v>
      </c>
      <c r="C82096">
        <v>10</v>
      </c>
      <c r="D82096">
        <v>1</v>
      </c>
      <c r="E82096">
        <v>8</v>
      </c>
      <c r="F82096" t="s">
        <v>17</v>
      </c>
      <c r="G82096">
        <v>28</v>
      </c>
      <c r="H82096">
        <v>2</v>
      </c>
      <c r="I82096" t="s">
        <v>21</v>
      </c>
      <c r="J82096" t="s">
        <v>27</v>
      </c>
      <c r="K82096" t="s">
        <v>90</v>
      </c>
      <c r="L82096" t="s">
        <v>94</v>
      </c>
    </row>
    <row r="82097" spans="1:12" x14ac:dyDescent="0.3">
      <c r="A82097">
        <v>123939</v>
      </c>
      <c r="B82097" s="1">
        <v>45078</v>
      </c>
      <c r="C82097">
        <v>11</v>
      </c>
      <c r="D82097">
        <v>1</v>
      </c>
      <c r="E82097">
        <v>8</v>
      </c>
      <c r="F82097" t="s">
        <v>17</v>
      </c>
      <c r="G82097">
        <v>28</v>
      </c>
      <c r="H82097">
        <v>2</v>
      </c>
      <c r="I82097" t="s">
        <v>21</v>
      </c>
      <c r="J82097" t="s">
        <v>27</v>
      </c>
      <c r="K82097" t="s">
        <v>90</v>
      </c>
      <c r="L82097" t="s">
        <v>94</v>
      </c>
    </row>
    <row r="82098" spans="1:12" x14ac:dyDescent="0.3">
      <c r="A82098">
        <v>124299</v>
      </c>
      <c r="B82098" s="1">
        <v>45078</v>
      </c>
      <c r="C82098">
        <v>18</v>
      </c>
      <c r="D82098">
        <v>1</v>
      </c>
      <c r="E82098">
        <v>8</v>
      </c>
      <c r="F82098" t="s">
        <v>17</v>
      </c>
      <c r="G82098">
        <v>28</v>
      </c>
      <c r="H82098">
        <v>2</v>
      </c>
      <c r="I82098" t="s">
        <v>21</v>
      </c>
      <c r="J82098" t="s">
        <v>27</v>
      </c>
      <c r="K82098" t="s">
        <v>90</v>
      </c>
      <c r="L82098" t="s">
        <v>94</v>
      </c>
    </row>
    <row r="82099" spans="1:12" x14ac:dyDescent="0.3">
      <c r="A82099">
        <v>124442</v>
      </c>
      <c r="B82099" s="1">
        <v>45078</v>
      </c>
      <c r="C82099">
        <v>6</v>
      </c>
      <c r="D82099">
        <v>1</v>
      </c>
      <c r="E82099">
        <v>8</v>
      </c>
      <c r="F82099" t="s">
        <v>17</v>
      </c>
      <c r="G82099">
        <v>28</v>
      </c>
      <c r="H82099">
        <v>2</v>
      </c>
      <c r="I82099" t="s">
        <v>21</v>
      </c>
      <c r="J82099" t="s">
        <v>27</v>
      </c>
      <c r="K82099" t="s">
        <v>90</v>
      </c>
      <c r="L82099" t="s">
        <v>94</v>
      </c>
    </row>
    <row r="82100" spans="1:12" x14ac:dyDescent="0.3">
      <c r="A82100">
        <v>124715</v>
      </c>
      <c r="B82100" s="1">
        <v>45078</v>
      </c>
      <c r="C82100">
        <v>8</v>
      </c>
      <c r="D82100">
        <v>1</v>
      </c>
      <c r="E82100">
        <v>8</v>
      </c>
      <c r="F82100" t="s">
        <v>17</v>
      </c>
      <c r="G82100">
        <v>28</v>
      </c>
      <c r="H82100">
        <v>2</v>
      </c>
      <c r="I82100" t="s">
        <v>21</v>
      </c>
      <c r="J82100" t="s">
        <v>27</v>
      </c>
      <c r="K82100" t="s">
        <v>90</v>
      </c>
      <c r="L82100" t="s">
        <v>94</v>
      </c>
    </row>
    <row r="82101" spans="1:12" x14ac:dyDescent="0.3">
      <c r="A82101">
        <v>125565</v>
      </c>
      <c r="B82101" s="1">
        <v>45078</v>
      </c>
      <c r="C82101">
        <v>18</v>
      </c>
      <c r="D82101">
        <v>1</v>
      </c>
      <c r="E82101">
        <v>8</v>
      </c>
      <c r="F82101" t="s">
        <v>17</v>
      </c>
      <c r="G82101">
        <v>28</v>
      </c>
      <c r="H82101">
        <v>2</v>
      </c>
      <c r="I82101" t="s">
        <v>21</v>
      </c>
      <c r="J82101" t="s">
        <v>27</v>
      </c>
      <c r="K82101" t="s">
        <v>90</v>
      </c>
      <c r="L82101" t="s">
        <v>94</v>
      </c>
    </row>
    <row r="82102" spans="1:12" x14ac:dyDescent="0.3">
      <c r="A82102">
        <v>125925</v>
      </c>
      <c r="B82102" s="1">
        <v>45078</v>
      </c>
      <c r="C82102">
        <v>8</v>
      </c>
      <c r="D82102">
        <v>1</v>
      </c>
      <c r="E82102">
        <v>8</v>
      </c>
      <c r="F82102" t="s">
        <v>17</v>
      </c>
      <c r="G82102">
        <v>28</v>
      </c>
      <c r="H82102">
        <v>2</v>
      </c>
      <c r="I82102" t="s">
        <v>21</v>
      </c>
      <c r="J82102" t="s">
        <v>27</v>
      </c>
      <c r="K82102" t="s">
        <v>90</v>
      </c>
      <c r="L82102" t="s">
        <v>94</v>
      </c>
    </row>
    <row r="82103" spans="1:12" x14ac:dyDescent="0.3">
      <c r="A82103">
        <v>126584</v>
      </c>
      <c r="B82103" s="1">
        <v>45078</v>
      </c>
      <c r="C82103">
        <v>15</v>
      </c>
      <c r="D82103">
        <v>1</v>
      </c>
      <c r="E82103">
        <v>8</v>
      </c>
      <c r="F82103" t="s">
        <v>17</v>
      </c>
      <c r="G82103">
        <v>28</v>
      </c>
      <c r="H82103">
        <v>2</v>
      </c>
      <c r="I82103" t="s">
        <v>21</v>
      </c>
      <c r="J82103" t="s">
        <v>27</v>
      </c>
      <c r="K82103" t="s">
        <v>90</v>
      </c>
      <c r="L82103" t="s">
        <v>94</v>
      </c>
    </row>
    <row r="82104" spans="1:12" x14ac:dyDescent="0.3">
      <c r="A82104">
        <v>126589</v>
      </c>
      <c r="B82104" s="1">
        <v>45078</v>
      </c>
      <c r="C82104">
        <v>15</v>
      </c>
      <c r="D82104">
        <v>1</v>
      </c>
      <c r="E82104">
        <v>8</v>
      </c>
      <c r="F82104" t="s">
        <v>17</v>
      </c>
      <c r="G82104">
        <v>28</v>
      </c>
      <c r="H82104">
        <v>2</v>
      </c>
      <c r="I82104" t="s">
        <v>21</v>
      </c>
      <c r="J82104" t="s">
        <v>27</v>
      </c>
      <c r="K82104" t="s">
        <v>90</v>
      </c>
      <c r="L82104" t="s">
        <v>94</v>
      </c>
    </row>
    <row r="82105" spans="1:12" x14ac:dyDescent="0.3">
      <c r="A82105">
        <v>127834</v>
      </c>
      <c r="B82105" s="1">
        <v>45078</v>
      </c>
      <c r="C82105">
        <v>17</v>
      </c>
      <c r="D82105">
        <v>1</v>
      </c>
      <c r="E82105">
        <v>8</v>
      </c>
      <c r="F82105" t="s">
        <v>17</v>
      </c>
      <c r="G82105">
        <v>28</v>
      </c>
      <c r="H82105">
        <v>2</v>
      </c>
      <c r="I82105" t="s">
        <v>21</v>
      </c>
      <c r="J82105" t="s">
        <v>27</v>
      </c>
      <c r="K82105" t="s">
        <v>90</v>
      </c>
      <c r="L82105" t="s">
        <v>94</v>
      </c>
    </row>
    <row r="82106" spans="1:12" x14ac:dyDescent="0.3">
      <c r="A82106">
        <v>128138</v>
      </c>
      <c r="B82106" s="1">
        <v>45078</v>
      </c>
      <c r="C82106">
        <v>8</v>
      </c>
      <c r="D82106">
        <v>1</v>
      </c>
      <c r="E82106">
        <v>8</v>
      </c>
      <c r="F82106" t="s">
        <v>17</v>
      </c>
      <c r="G82106">
        <v>28</v>
      </c>
      <c r="H82106">
        <v>2</v>
      </c>
      <c r="I82106" t="s">
        <v>21</v>
      </c>
      <c r="J82106" t="s">
        <v>27</v>
      </c>
      <c r="K82106" t="s">
        <v>90</v>
      </c>
      <c r="L82106" t="s">
        <v>94</v>
      </c>
    </row>
    <row r="82107" spans="1:12" x14ac:dyDescent="0.3">
      <c r="A82107">
        <v>128798</v>
      </c>
      <c r="B82107" s="1">
        <v>45078</v>
      </c>
      <c r="C82107">
        <v>11</v>
      </c>
      <c r="D82107">
        <v>1</v>
      </c>
      <c r="E82107">
        <v>8</v>
      </c>
      <c r="F82107" t="s">
        <v>17</v>
      </c>
      <c r="G82107">
        <v>28</v>
      </c>
      <c r="H82107">
        <v>2</v>
      </c>
      <c r="I82107" t="s">
        <v>21</v>
      </c>
      <c r="J82107" t="s">
        <v>27</v>
      </c>
      <c r="K82107" t="s">
        <v>90</v>
      </c>
      <c r="L82107" t="s">
        <v>94</v>
      </c>
    </row>
    <row r="82108" spans="1:12" x14ac:dyDescent="0.3">
      <c r="A82108">
        <v>129231</v>
      </c>
      <c r="B82108" s="1">
        <v>45078</v>
      </c>
      <c r="C82108">
        <v>20</v>
      </c>
      <c r="D82108">
        <v>1</v>
      </c>
      <c r="E82108">
        <v>8</v>
      </c>
      <c r="F82108" t="s">
        <v>17</v>
      </c>
      <c r="G82108">
        <v>28</v>
      </c>
      <c r="H82108">
        <v>2</v>
      </c>
      <c r="I82108" t="s">
        <v>21</v>
      </c>
      <c r="J82108" t="s">
        <v>27</v>
      </c>
      <c r="K82108" t="s">
        <v>90</v>
      </c>
      <c r="L82108" t="s">
        <v>94</v>
      </c>
    </row>
    <row r="82109" spans="1:12" x14ac:dyDescent="0.3">
      <c r="A82109">
        <v>129402</v>
      </c>
      <c r="B82109" s="1">
        <v>45078</v>
      </c>
      <c r="C82109">
        <v>8</v>
      </c>
      <c r="D82109">
        <v>1</v>
      </c>
      <c r="E82109">
        <v>8</v>
      </c>
      <c r="F82109" t="s">
        <v>17</v>
      </c>
      <c r="G82109">
        <v>28</v>
      </c>
      <c r="H82109">
        <v>2</v>
      </c>
      <c r="I82109" t="s">
        <v>21</v>
      </c>
      <c r="J82109" t="s">
        <v>27</v>
      </c>
      <c r="K82109" t="s">
        <v>90</v>
      </c>
      <c r="L82109" t="s">
        <v>94</v>
      </c>
    </row>
    <row r="82110" spans="1:12" x14ac:dyDescent="0.3">
      <c r="A82110">
        <v>129428</v>
      </c>
      <c r="B82110" s="1">
        <v>45078</v>
      </c>
      <c r="C82110">
        <v>8</v>
      </c>
      <c r="D82110">
        <v>1</v>
      </c>
      <c r="E82110">
        <v>8</v>
      </c>
      <c r="F82110" t="s">
        <v>17</v>
      </c>
      <c r="G82110">
        <v>28</v>
      </c>
      <c r="H82110">
        <v>2</v>
      </c>
      <c r="I82110" t="s">
        <v>21</v>
      </c>
      <c r="J82110" t="s">
        <v>27</v>
      </c>
      <c r="K82110" t="s">
        <v>90</v>
      </c>
      <c r="L82110" t="s">
        <v>94</v>
      </c>
    </row>
    <row r="82111" spans="1:12" x14ac:dyDescent="0.3">
      <c r="A82111">
        <v>129523</v>
      </c>
      <c r="B82111" s="1">
        <v>45078</v>
      </c>
      <c r="C82111">
        <v>8</v>
      </c>
      <c r="D82111">
        <v>1</v>
      </c>
      <c r="E82111">
        <v>8</v>
      </c>
      <c r="F82111" t="s">
        <v>17</v>
      </c>
      <c r="G82111">
        <v>28</v>
      </c>
      <c r="H82111">
        <v>2</v>
      </c>
      <c r="I82111" t="s">
        <v>21</v>
      </c>
      <c r="J82111" t="s">
        <v>27</v>
      </c>
      <c r="K82111" t="s">
        <v>90</v>
      </c>
      <c r="L82111" t="s">
        <v>94</v>
      </c>
    </row>
    <row r="82112" spans="1:12" x14ac:dyDescent="0.3">
      <c r="A82112">
        <v>129931</v>
      </c>
      <c r="B82112" s="1">
        <v>45078</v>
      </c>
      <c r="C82112">
        <v>10</v>
      </c>
      <c r="D82112">
        <v>1</v>
      </c>
      <c r="E82112">
        <v>8</v>
      </c>
      <c r="F82112" t="s">
        <v>17</v>
      </c>
      <c r="G82112">
        <v>28</v>
      </c>
      <c r="H82112">
        <v>2</v>
      </c>
      <c r="I82112" t="s">
        <v>21</v>
      </c>
      <c r="J82112" t="s">
        <v>27</v>
      </c>
      <c r="K82112" t="s">
        <v>90</v>
      </c>
      <c r="L82112" t="s">
        <v>94</v>
      </c>
    </row>
    <row r="82113" spans="1:12" x14ac:dyDescent="0.3">
      <c r="A82113">
        <v>130155</v>
      </c>
      <c r="B82113" s="1">
        <v>45078</v>
      </c>
      <c r="C82113">
        <v>13</v>
      </c>
      <c r="D82113">
        <v>1</v>
      </c>
      <c r="E82113">
        <v>8</v>
      </c>
      <c r="F82113" t="s">
        <v>17</v>
      </c>
      <c r="G82113">
        <v>28</v>
      </c>
      <c r="H82113">
        <v>2</v>
      </c>
      <c r="I82113" t="s">
        <v>21</v>
      </c>
      <c r="J82113" t="s">
        <v>27</v>
      </c>
      <c r="K82113" t="s">
        <v>90</v>
      </c>
      <c r="L82113" t="s">
        <v>94</v>
      </c>
    </row>
    <row r="82114" spans="1:12" x14ac:dyDescent="0.3">
      <c r="A82114">
        <v>130190</v>
      </c>
      <c r="B82114" s="1">
        <v>45078</v>
      </c>
      <c r="C82114">
        <v>14</v>
      </c>
      <c r="D82114">
        <v>1</v>
      </c>
      <c r="E82114">
        <v>8</v>
      </c>
      <c r="F82114" t="s">
        <v>17</v>
      </c>
      <c r="G82114">
        <v>28</v>
      </c>
      <c r="H82114">
        <v>2</v>
      </c>
      <c r="I82114" t="s">
        <v>21</v>
      </c>
      <c r="J82114" t="s">
        <v>27</v>
      </c>
      <c r="K82114" t="s">
        <v>90</v>
      </c>
      <c r="L82114" t="s">
        <v>94</v>
      </c>
    </row>
    <row r="82115" spans="1:12" x14ac:dyDescent="0.3">
      <c r="A82115">
        <v>130503</v>
      </c>
      <c r="B82115" s="1">
        <v>45078</v>
      </c>
      <c r="C82115">
        <v>6</v>
      </c>
      <c r="D82115">
        <v>1</v>
      </c>
      <c r="E82115">
        <v>8</v>
      </c>
      <c r="F82115" t="s">
        <v>17</v>
      </c>
      <c r="G82115">
        <v>28</v>
      </c>
      <c r="H82115">
        <v>2</v>
      </c>
      <c r="I82115" t="s">
        <v>21</v>
      </c>
      <c r="J82115" t="s">
        <v>27</v>
      </c>
      <c r="K82115" t="s">
        <v>90</v>
      </c>
      <c r="L82115" t="s">
        <v>94</v>
      </c>
    </row>
    <row r="82116" spans="1:12" x14ac:dyDescent="0.3">
      <c r="A82116">
        <v>130662</v>
      </c>
      <c r="B82116" s="1">
        <v>45078</v>
      </c>
      <c r="C82116">
        <v>7</v>
      </c>
      <c r="D82116">
        <v>1</v>
      </c>
      <c r="E82116">
        <v>8</v>
      </c>
      <c r="F82116" t="s">
        <v>17</v>
      </c>
      <c r="G82116">
        <v>28</v>
      </c>
      <c r="H82116">
        <v>2</v>
      </c>
      <c r="I82116" t="s">
        <v>21</v>
      </c>
      <c r="J82116" t="s">
        <v>27</v>
      </c>
      <c r="K82116" t="s">
        <v>90</v>
      </c>
      <c r="L82116" t="s">
        <v>94</v>
      </c>
    </row>
    <row r="82117" spans="1:12" x14ac:dyDescent="0.3">
      <c r="A82117">
        <v>131161</v>
      </c>
      <c r="B82117" s="1">
        <v>45078</v>
      </c>
      <c r="C82117">
        <v>10</v>
      </c>
      <c r="D82117">
        <v>1</v>
      </c>
      <c r="E82117">
        <v>8</v>
      </c>
      <c r="F82117" t="s">
        <v>17</v>
      </c>
      <c r="G82117">
        <v>28</v>
      </c>
      <c r="H82117">
        <v>2</v>
      </c>
      <c r="I82117" t="s">
        <v>21</v>
      </c>
      <c r="J82117" t="s">
        <v>27</v>
      </c>
      <c r="K82117" t="s">
        <v>90</v>
      </c>
      <c r="L82117" t="s">
        <v>94</v>
      </c>
    </row>
    <row r="82118" spans="1:12" x14ac:dyDescent="0.3">
      <c r="A82118">
        <v>131292</v>
      </c>
      <c r="B82118" s="1">
        <v>45078</v>
      </c>
      <c r="C82118">
        <v>12</v>
      </c>
      <c r="D82118">
        <v>1</v>
      </c>
      <c r="E82118">
        <v>8</v>
      </c>
      <c r="F82118" t="s">
        <v>17</v>
      </c>
      <c r="G82118">
        <v>28</v>
      </c>
      <c r="H82118">
        <v>2</v>
      </c>
      <c r="I82118" t="s">
        <v>21</v>
      </c>
      <c r="J82118" t="s">
        <v>27</v>
      </c>
      <c r="K82118" t="s">
        <v>90</v>
      </c>
      <c r="L82118" t="s">
        <v>94</v>
      </c>
    </row>
    <row r="82119" spans="1:12" x14ac:dyDescent="0.3">
      <c r="A82119">
        <v>131572</v>
      </c>
      <c r="B82119" s="1">
        <v>45078</v>
      </c>
      <c r="C82119">
        <v>17</v>
      </c>
      <c r="D82119">
        <v>1</v>
      </c>
      <c r="E82119">
        <v>8</v>
      </c>
      <c r="F82119" t="s">
        <v>17</v>
      </c>
      <c r="G82119">
        <v>28</v>
      </c>
      <c r="H82119">
        <v>2</v>
      </c>
      <c r="I82119" t="s">
        <v>21</v>
      </c>
      <c r="J82119" t="s">
        <v>27</v>
      </c>
      <c r="K82119" t="s">
        <v>90</v>
      </c>
      <c r="L82119" t="s">
        <v>94</v>
      </c>
    </row>
    <row r="82120" spans="1:12" x14ac:dyDescent="0.3">
      <c r="A82120">
        <v>131636</v>
      </c>
      <c r="B82120" s="1">
        <v>45078</v>
      </c>
      <c r="C82120">
        <v>18</v>
      </c>
      <c r="D82120">
        <v>1</v>
      </c>
      <c r="E82120">
        <v>8</v>
      </c>
      <c r="F82120" t="s">
        <v>17</v>
      </c>
      <c r="G82120">
        <v>28</v>
      </c>
      <c r="H82120">
        <v>2</v>
      </c>
      <c r="I82120" t="s">
        <v>21</v>
      </c>
      <c r="J82120" t="s">
        <v>27</v>
      </c>
      <c r="K82120" t="s">
        <v>90</v>
      </c>
      <c r="L82120" t="s">
        <v>94</v>
      </c>
    </row>
    <row r="82121" spans="1:12" x14ac:dyDescent="0.3">
      <c r="A82121">
        <v>131715</v>
      </c>
      <c r="B82121" s="1">
        <v>45078</v>
      </c>
      <c r="C82121">
        <v>6</v>
      </c>
      <c r="D82121">
        <v>1</v>
      </c>
      <c r="E82121">
        <v>8</v>
      </c>
      <c r="F82121" t="s">
        <v>17</v>
      </c>
      <c r="G82121">
        <v>28</v>
      </c>
      <c r="H82121">
        <v>2</v>
      </c>
      <c r="I82121" t="s">
        <v>21</v>
      </c>
      <c r="J82121" t="s">
        <v>27</v>
      </c>
      <c r="K82121" t="s">
        <v>90</v>
      </c>
      <c r="L82121" t="s">
        <v>94</v>
      </c>
    </row>
    <row r="82122" spans="1:12" x14ac:dyDescent="0.3">
      <c r="A82122">
        <v>131850</v>
      </c>
      <c r="B82122" s="1">
        <v>45078</v>
      </c>
      <c r="C82122">
        <v>7</v>
      </c>
      <c r="D82122">
        <v>1</v>
      </c>
      <c r="E82122">
        <v>8</v>
      </c>
      <c r="F82122" t="s">
        <v>17</v>
      </c>
      <c r="G82122">
        <v>28</v>
      </c>
      <c r="H82122">
        <v>2</v>
      </c>
      <c r="I82122" t="s">
        <v>21</v>
      </c>
      <c r="J82122" t="s">
        <v>27</v>
      </c>
      <c r="K82122" t="s">
        <v>90</v>
      </c>
      <c r="L82122" t="s">
        <v>94</v>
      </c>
    </row>
    <row r="82123" spans="1:12" x14ac:dyDescent="0.3">
      <c r="A82123">
        <v>132472</v>
      </c>
      <c r="B82123" s="1">
        <v>45078</v>
      </c>
      <c r="C82123">
        <v>11</v>
      </c>
      <c r="D82123">
        <v>1</v>
      </c>
      <c r="E82123">
        <v>8</v>
      </c>
      <c r="F82123" t="s">
        <v>17</v>
      </c>
      <c r="G82123">
        <v>28</v>
      </c>
      <c r="H82123">
        <v>2</v>
      </c>
      <c r="I82123" t="s">
        <v>21</v>
      </c>
      <c r="J82123" t="s">
        <v>27</v>
      </c>
      <c r="K82123" t="s">
        <v>90</v>
      </c>
      <c r="L82123" t="s">
        <v>94</v>
      </c>
    </row>
    <row r="82124" spans="1:12" x14ac:dyDescent="0.3">
      <c r="A82124">
        <v>132644</v>
      </c>
      <c r="B82124" s="1">
        <v>45078</v>
      </c>
      <c r="C82124">
        <v>13</v>
      </c>
      <c r="D82124">
        <v>1</v>
      </c>
      <c r="E82124">
        <v>8</v>
      </c>
      <c r="F82124" t="s">
        <v>17</v>
      </c>
      <c r="G82124">
        <v>28</v>
      </c>
      <c r="H82124">
        <v>2</v>
      </c>
      <c r="I82124" t="s">
        <v>21</v>
      </c>
      <c r="J82124" t="s">
        <v>27</v>
      </c>
      <c r="K82124" t="s">
        <v>90</v>
      </c>
      <c r="L82124" t="s">
        <v>94</v>
      </c>
    </row>
    <row r="82125" spans="1:12" x14ac:dyDescent="0.3">
      <c r="A82125">
        <v>132946</v>
      </c>
      <c r="B82125" s="1">
        <v>45078</v>
      </c>
      <c r="C82125">
        <v>18</v>
      </c>
      <c r="D82125">
        <v>1</v>
      </c>
      <c r="E82125">
        <v>8</v>
      </c>
      <c r="F82125" t="s">
        <v>17</v>
      </c>
      <c r="G82125">
        <v>28</v>
      </c>
      <c r="H82125">
        <v>2</v>
      </c>
      <c r="I82125" t="s">
        <v>21</v>
      </c>
      <c r="J82125" t="s">
        <v>27</v>
      </c>
      <c r="K82125" t="s">
        <v>90</v>
      </c>
      <c r="L82125" t="s">
        <v>94</v>
      </c>
    </row>
    <row r="82126" spans="1:12" x14ac:dyDescent="0.3">
      <c r="A82126">
        <v>133108</v>
      </c>
      <c r="B82126" s="1">
        <v>45078</v>
      </c>
      <c r="C82126">
        <v>7</v>
      </c>
      <c r="D82126">
        <v>1</v>
      </c>
      <c r="E82126">
        <v>8</v>
      </c>
      <c r="F82126" t="s">
        <v>17</v>
      </c>
      <c r="G82126">
        <v>28</v>
      </c>
      <c r="H82126">
        <v>2</v>
      </c>
      <c r="I82126" t="s">
        <v>21</v>
      </c>
      <c r="J82126" t="s">
        <v>27</v>
      </c>
      <c r="K82126" t="s">
        <v>90</v>
      </c>
      <c r="L82126" t="s">
        <v>94</v>
      </c>
    </row>
    <row r="82127" spans="1:12" x14ac:dyDescent="0.3">
      <c r="A82127">
        <v>133185</v>
      </c>
      <c r="B82127" s="1">
        <v>45078</v>
      </c>
      <c r="C82127">
        <v>7</v>
      </c>
      <c r="D82127">
        <v>1</v>
      </c>
      <c r="E82127">
        <v>8</v>
      </c>
      <c r="F82127" t="s">
        <v>17</v>
      </c>
      <c r="G82127">
        <v>28</v>
      </c>
      <c r="H82127">
        <v>2</v>
      </c>
      <c r="I82127" t="s">
        <v>21</v>
      </c>
      <c r="J82127" t="s">
        <v>27</v>
      </c>
      <c r="K82127" t="s">
        <v>90</v>
      </c>
      <c r="L82127" t="s">
        <v>94</v>
      </c>
    </row>
    <row r="82128" spans="1:12" x14ac:dyDescent="0.3">
      <c r="A82128">
        <v>134801</v>
      </c>
      <c r="B82128" s="1">
        <v>45078</v>
      </c>
      <c r="C82128">
        <v>10</v>
      </c>
      <c r="D82128">
        <v>1</v>
      </c>
      <c r="E82128">
        <v>8</v>
      </c>
      <c r="F82128" t="s">
        <v>17</v>
      </c>
      <c r="G82128">
        <v>28</v>
      </c>
      <c r="H82128">
        <v>2</v>
      </c>
      <c r="I82128" t="s">
        <v>21</v>
      </c>
      <c r="J82128" t="s">
        <v>27</v>
      </c>
      <c r="K82128" t="s">
        <v>90</v>
      </c>
      <c r="L82128" t="s">
        <v>94</v>
      </c>
    </row>
    <row r="82129" spans="1:12" x14ac:dyDescent="0.3">
      <c r="A82129">
        <v>135141</v>
      </c>
      <c r="B82129" s="1">
        <v>45078</v>
      </c>
      <c r="C82129">
        <v>14</v>
      </c>
      <c r="D82129">
        <v>1</v>
      </c>
      <c r="E82129">
        <v>8</v>
      </c>
      <c r="F82129" t="s">
        <v>17</v>
      </c>
      <c r="G82129">
        <v>28</v>
      </c>
      <c r="H82129">
        <v>2</v>
      </c>
      <c r="I82129" t="s">
        <v>21</v>
      </c>
      <c r="J82129" t="s">
        <v>27</v>
      </c>
      <c r="K82129" t="s">
        <v>90</v>
      </c>
      <c r="L82129" t="s">
        <v>94</v>
      </c>
    </row>
    <row r="82130" spans="1:12" x14ac:dyDescent="0.3">
      <c r="A82130">
        <v>135342</v>
      </c>
      <c r="B82130" s="1">
        <v>45078</v>
      </c>
      <c r="C82130">
        <v>17</v>
      </c>
      <c r="D82130">
        <v>1</v>
      </c>
      <c r="E82130">
        <v>8</v>
      </c>
      <c r="F82130" t="s">
        <v>17</v>
      </c>
      <c r="G82130">
        <v>28</v>
      </c>
      <c r="H82130">
        <v>2</v>
      </c>
      <c r="I82130" t="s">
        <v>21</v>
      </c>
      <c r="J82130" t="s">
        <v>27</v>
      </c>
      <c r="K82130" t="s">
        <v>90</v>
      </c>
      <c r="L82130" t="s">
        <v>94</v>
      </c>
    </row>
    <row r="82131" spans="1:12" x14ac:dyDescent="0.3">
      <c r="A82131">
        <v>136201</v>
      </c>
      <c r="B82131" s="1">
        <v>45078</v>
      </c>
      <c r="C82131">
        <v>10</v>
      </c>
      <c r="D82131">
        <v>1</v>
      </c>
      <c r="E82131">
        <v>8</v>
      </c>
      <c r="F82131" t="s">
        <v>17</v>
      </c>
      <c r="G82131">
        <v>28</v>
      </c>
      <c r="H82131">
        <v>2</v>
      </c>
      <c r="I82131" t="s">
        <v>21</v>
      </c>
      <c r="J82131" t="s">
        <v>27</v>
      </c>
      <c r="K82131" t="s">
        <v>90</v>
      </c>
      <c r="L82131" t="s">
        <v>94</v>
      </c>
    </row>
    <row r="82132" spans="1:12" x14ac:dyDescent="0.3">
      <c r="A82132">
        <v>136368</v>
      </c>
      <c r="B82132" s="1">
        <v>45078</v>
      </c>
      <c r="C82132">
        <v>12</v>
      </c>
      <c r="D82132">
        <v>1</v>
      </c>
      <c r="E82132">
        <v>8</v>
      </c>
      <c r="F82132" t="s">
        <v>17</v>
      </c>
      <c r="G82132">
        <v>28</v>
      </c>
      <c r="H82132">
        <v>2</v>
      </c>
      <c r="I82132" t="s">
        <v>21</v>
      </c>
      <c r="J82132" t="s">
        <v>27</v>
      </c>
      <c r="K82132" t="s">
        <v>90</v>
      </c>
      <c r="L82132" t="s">
        <v>94</v>
      </c>
    </row>
    <row r="82133" spans="1:12" x14ac:dyDescent="0.3">
      <c r="A82133">
        <v>137531</v>
      </c>
      <c r="B82133" s="1">
        <v>45078</v>
      </c>
      <c r="C82133">
        <v>11</v>
      </c>
      <c r="D82133">
        <v>1</v>
      </c>
      <c r="E82133">
        <v>8</v>
      </c>
      <c r="F82133" t="s">
        <v>17</v>
      </c>
      <c r="G82133">
        <v>28</v>
      </c>
      <c r="H82133">
        <v>2</v>
      </c>
      <c r="I82133" t="s">
        <v>21</v>
      </c>
      <c r="J82133" t="s">
        <v>27</v>
      </c>
      <c r="K82133" t="s">
        <v>90</v>
      </c>
      <c r="L82133" t="s">
        <v>94</v>
      </c>
    </row>
    <row r="82134" spans="1:12" x14ac:dyDescent="0.3">
      <c r="A82134">
        <v>137734</v>
      </c>
      <c r="B82134" s="1">
        <v>45078</v>
      </c>
      <c r="C82134">
        <v>15</v>
      </c>
      <c r="D82134">
        <v>1</v>
      </c>
      <c r="E82134">
        <v>8</v>
      </c>
      <c r="F82134" t="s">
        <v>17</v>
      </c>
      <c r="G82134">
        <v>28</v>
      </c>
      <c r="H82134">
        <v>2</v>
      </c>
      <c r="I82134" t="s">
        <v>21</v>
      </c>
      <c r="J82134" t="s">
        <v>27</v>
      </c>
      <c r="K82134" t="s">
        <v>90</v>
      </c>
      <c r="L82134" t="s">
        <v>94</v>
      </c>
    </row>
    <row r="82135" spans="1:12" x14ac:dyDescent="0.3">
      <c r="A82135">
        <v>137859</v>
      </c>
      <c r="B82135" s="1">
        <v>45078</v>
      </c>
      <c r="C82135">
        <v>18</v>
      </c>
      <c r="D82135">
        <v>1</v>
      </c>
      <c r="E82135">
        <v>8</v>
      </c>
      <c r="F82135" t="s">
        <v>17</v>
      </c>
      <c r="G82135">
        <v>28</v>
      </c>
      <c r="H82135">
        <v>2</v>
      </c>
      <c r="I82135" t="s">
        <v>21</v>
      </c>
      <c r="J82135" t="s">
        <v>27</v>
      </c>
      <c r="K82135" t="s">
        <v>90</v>
      </c>
      <c r="L82135" t="s">
        <v>94</v>
      </c>
    </row>
    <row r="82136" spans="1:12" x14ac:dyDescent="0.3">
      <c r="A82136">
        <v>137921</v>
      </c>
      <c r="B82136" s="1">
        <v>45078</v>
      </c>
      <c r="C82136">
        <v>19</v>
      </c>
      <c r="D82136">
        <v>1</v>
      </c>
      <c r="E82136">
        <v>8</v>
      </c>
      <c r="F82136" t="s">
        <v>17</v>
      </c>
      <c r="G82136">
        <v>28</v>
      </c>
      <c r="H82136">
        <v>2</v>
      </c>
      <c r="I82136" t="s">
        <v>21</v>
      </c>
      <c r="J82136" t="s">
        <v>27</v>
      </c>
      <c r="K82136" t="s">
        <v>90</v>
      </c>
      <c r="L82136" t="s">
        <v>94</v>
      </c>
    </row>
    <row r="82137" spans="1:12" x14ac:dyDescent="0.3">
      <c r="A82137">
        <v>137942</v>
      </c>
      <c r="B82137" s="1">
        <v>45078</v>
      </c>
      <c r="C82137">
        <v>20</v>
      </c>
      <c r="D82137">
        <v>1</v>
      </c>
      <c r="E82137">
        <v>8</v>
      </c>
      <c r="F82137" t="s">
        <v>17</v>
      </c>
      <c r="G82137">
        <v>28</v>
      </c>
      <c r="H82137">
        <v>2</v>
      </c>
      <c r="I82137" t="s">
        <v>21</v>
      </c>
      <c r="J82137" t="s">
        <v>27</v>
      </c>
      <c r="K82137" t="s">
        <v>90</v>
      </c>
      <c r="L82137" t="s">
        <v>94</v>
      </c>
    </row>
    <row r="82138" spans="1:12" x14ac:dyDescent="0.3">
      <c r="A82138">
        <v>138056</v>
      </c>
      <c r="B82138" s="1">
        <v>45078</v>
      </c>
      <c r="C82138">
        <v>8</v>
      </c>
      <c r="D82138">
        <v>1</v>
      </c>
      <c r="E82138">
        <v>8</v>
      </c>
      <c r="F82138" t="s">
        <v>17</v>
      </c>
      <c r="G82138">
        <v>28</v>
      </c>
      <c r="H82138">
        <v>2</v>
      </c>
      <c r="I82138" t="s">
        <v>21</v>
      </c>
      <c r="J82138" t="s">
        <v>27</v>
      </c>
      <c r="K82138" t="s">
        <v>90</v>
      </c>
      <c r="L82138" t="s">
        <v>94</v>
      </c>
    </row>
    <row r="82139" spans="1:12" x14ac:dyDescent="0.3">
      <c r="A82139">
        <v>138458</v>
      </c>
      <c r="B82139" s="1">
        <v>45078</v>
      </c>
      <c r="C82139">
        <v>10</v>
      </c>
      <c r="D82139">
        <v>1</v>
      </c>
      <c r="E82139">
        <v>8</v>
      </c>
      <c r="F82139" t="s">
        <v>17</v>
      </c>
      <c r="G82139">
        <v>28</v>
      </c>
      <c r="H82139">
        <v>2</v>
      </c>
      <c r="I82139" t="s">
        <v>21</v>
      </c>
      <c r="J82139" t="s">
        <v>27</v>
      </c>
      <c r="K82139" t="s">
        <v>90</v>
      </c>
      <c r="L82139" t="s">
        <v>94</v>
      </c>
    </row>
    <row r="82140" spans="1:12" x14ac:dyDescent="0.3">
      <c r="A82140">
        <v>138636</v>
      </c>
      <c r="B82140" s="1">
        <v>45078</v>
      </c>
      <c r="C82140">
        <v>10</v>
      </c>
      <c r="D82140">
        <v>1</v>
      </c>
      <c r="E82140">
        <v>8</v>
      </c>
      <c r="F82140" t="s">
        <v>17</v>
      </c>
      <c r="G82140">
        <v>28</v>
      </c>
      <c r="H82140">
        <v>2</v>
      </c>
      <c r="I82140" t="s">
        <v>21</v>
      </c>
      <c r="J82140" t="s">
        <v>27</v>
      </c>
      <c r="K82140" t="s">
        <v>90</v>
      </c>
      <c r="L82140" t="s">
        <v>94</v>
      </c>
    </row>
    <row r="82141" spans="1:12" x14ac:dyDescent="0.3">
      <c r="A82141">
        <v>139549</v>
      </c>
      <c r="B82141" s="1">
        <v>45078</v>
      </c>
      <c r="C82141">
        <v>10</v>
      </c>
      <c r="D82141">
        <v>1</v>
      </c>
      <c r="E82141">
        <v>8</v>
      </c>
      <c r="F82141" t="s">
        <v>17</v>
      </c>
      <c r="G82141">
        <v>28</v>
      </c>
      <c r="H82141">
        <v>2</v>
      </c>
      <c r="I82141" t="s">
        <v>21</v>
      </c>
      <c r="J82141" t="s">
        <v>27</v>
      </c>
      <c r="K82141" t="s">
        <v>90</v>
      </c>
      <c r="L82141" t="s">
        <v>94</v>
      </c>
    </row>
    <row r="82142" spans="1:12" x14ac:dyDescent="0.3">
      <c r="A82142">
        <v>139909</v>
      </c>
      <c r="B82142" s="1">
        <v>45078</v>
      </c>
      <c r="C82142">
        <v>14</v>
      </c>
      <c r="D82142">
        <v>1</v>
      </c>
      <c r="E82142">
        <v>8</v>
      </c>
      <c r="F82142" t="s">
        <v>17</v>
      </c>
      <c r="G82142">
        <v>28</v>
      </c>
      <c r="H82142">
        <v>2</v>
      </c>
      <c r="I82142" t="s">
        <v>21</v>
      </c>
      <c r="J82142" t="s">
        <v>27</v>
      </c>
      <c r="K82142" t="s">
        <v>90</v>
      </c>
      <c r="L82142" t="s">
        <v>94</v>
      </c>
    </row>
    <row r="82143" spans="1:12" x14ac:dyDescent="0.3">
      <c r="A82143">
        <v>140296</v>
      </c>
      <c r="B82143" s="1">
        <v>45078</v>
      </c>
      <c r="C82143">
        <v>6</v>
      </c>
      <c r="D82143">
        <v>1</v>
      </c>
      <c r="E82143">
        <v>8</v>
      </c>
      <c r="F82143" t="s">
        <v>17</v>
      </c>
      <c r="G82143">
        <v>28</v>
      </c>
      <c r="H82143">
        <v>2</v>
      </c>
      <c r="I82143" t="s">
        <v>21</v>
      </c>
      <c r="J82143" t="s">
        <v>27</v>
      </c>
      <c r="K82143" t="s">
        <v>90</v>
      </c>
      <c r="L82143" t="s">
        <v>94</v>
      </c>
    </row>
    <row r="82144" spans="1:12" x14ac:dyDescent="0.3">
      <c r="A82144">
        <v>140396</v>
      </c>
      <c r="B82144" s="1">
        <v>45078</v>
      </c>
      <c r="C82144">
        <v>7</v>
      </c>
      <c r="D82144">
        <v>1</v>
      </c>
      <c r="E82144">
        <v>8</v>
      </c>
      <c r="F82144" t="s">
        <v>17</v>
      </c>
      <c r="G82144">
        <v>28</v>
      </c>
      <c r="H82144">
        <v>2</v>
      </c>
      <c r="I82144" t="s">
        <v>21</v>
      </c>
      <c r="J82144" t="s">
        <v>27</v>
      </c>
      <c r="K82144" t="s">
        <v>90</v>
      </c>
      <c r="L82144" t="s">
        <v>94</v>
      </c>
    </row>
    <row r="82145" spans="1:12" x14ac:dyDescent="0.3">
      <c r="A82145">
        <v>140527</v>
      </c>
      <c r="B82145" s="1">
        <v>45078</v>
      </c>
      <c r="C82145">
        <v>8</v>
      </c>
      <c r="D82145">
        <v>1</v>
      </c>
      <c r="E82145">
        <v>8</v>
      </c>
      <c r="F82145" t="s">
        <v>17</v>
      </c>
      <c r="G82145">
        <v>28</v>
      </c>
      <c r="H82145">
        <v>2</v>
      </c>
      <c r="I82145" t="s">
        <v>21</v>
      </c>
      <c r="J82145" t="s">
        <v>27</v>
      </c>
      <c r="K82145" t="s">
        <v>90</v>
      </c>
      <c r="L82145" t="s">
        <v>94</v>
      </c>
    </row>
    <row r="82146" spans="1:12" x14ac:dyDescent="0.3">
      <c r="A82146">
        <v>141376</v>
      </c>
      <c r="B82146" s="1">
        <v>45078</v>
      </c>
      <c r="C82146">
        <v>19</v>
      </c>
      <c r="D82146">
        <v>1</v>
      </c>
      <c r="E82146">
        <v>8</v>
      </c>
      <c r="F82146" t="s">
        <v>17</v>
      </c>
      <c r="G82146">
        <v>28</v>
      </c>
      <c r="H82146">
        <v>2</v>
      </c>
      <c r="I82146" t="s">
        <v>21</v>
      </c>
      <c r="J82146" t="s">
        <v>27</v>
      </c>
      <c r="K82146" t="s">
        <v>90</v>
      </c>
      <c r="L82146" t="s">
        <v>94</v>
      </c>
    </row>
    <row r="82147" spans="1:12" x14ac:dyDescent="0.3">
      <c r="A82147">
        <v>141494</v>
      </c>
      <c r="B82147" s="1">
        <v>45078</v>
      </c>
      <c r="C82147">
        <v>7</v>
      </c>
      <c r="D82147">
        <v>1</v>
      </c>
      <c r="E82147">
        <v>8</v>
      </c>
      <c r="F82147" t="s">
        <v>17</v>
      </c>
      <c r="G82147">
        <v>28</v>
      </c>
      <c r="H82147">
        <v>2</v>
      </c>
      <c r="I82147" t="s">
        <v>21</v>
      </c>
      <c r="J82147" t="s">
        <v>27</v>
      </c>
      <c r="K82147" t="s">
        <v>90</v>
      </c>
      <c r="L82147" t="s">
        <v>94</v>
      </c>
    </row>
    <row r="82148" spans="1:12" x14ac:dyDescent="0.3">
      <c r="A82148">
        <v>141655</v>
      </c>
      <c r="B82148" s="1">
        <v>45078</v>
      </c>
      <c r="C82148">
        <v>8</v>
      </c>
      <c r="D82148">
        <v>1</v>
      </c>
      <c r="E82148">
        <v>8</v>
      </c>
      <c r="F82148" t="s">
        <v>17</v>
      </c>
      <c r="G82148">
        <v>28</v>
      </c>
      <c r="H82148">
        <v>2</v>
      </c>
      <c r="I82148" t="s">
        <v>21</v>
      </c>
      <c r="J82148" t="s">
        <v>27</v>
      </c>
      <c r="K82148" t="s">
        <v>90</v>
      </c>
      <c r="L82148" t="s">
        <v>94</v>
      </c>
    </row>
    <row r="82149" spans="1:12" x14ac:dyDescent="0.3">
      <c r="A82149">
        <v>141742</v>
      </c>
      <c r="B82149" s="1">
        <v>45078</v>
      </c>
      <c r="C82149">
        <v>9</v>
      </c>
      <c r="D82149">
        <v>1</v>
      </c>
      <c r="E82149">
        <v>8</v>
      </c>
      <c r="F82149" t="s">
        <v>17</v>
      </c>
      <c r="G82149">
        <v>28</v>
      </c>
      <c r="H82149">
        <v>2</v>
      </c>
      <c r="I82149" t="s">
        <v>21</v>
      </c>
      <c r="J82149" t="s">
        <v>27</v>
      </c>
      <c r="K82149" t="s">
        <v>90</v>
      </c>
      <c r="L82149" t="s">
        <v>94</v>
      </c>
    </row>
    <row r="82150" spans="1:12" x14ac:dyDescent="0.3">
      <c r="A82150">
        <v>142021</v>
      </c>
      <c r="B82150" s="1">
        <v>45078</v>
      </c>
      <c r="C82150">
        <v>11</v>
      </c>
      <c r="D82150">
        <v>1</v>
      </c>
      <c r="E82150">
        <v>8</v>
      </c>
      <c r="F82150" t="s">
        <v>17</v>
      </c>
      <c r="G82150">
        <v>28</v>
      </c>
      <c r="H82150">
        <v>2</v>
      </c>
      <c r="I82150" t="s">
        <v>21</v>
      </c>
      <c r="J82150" t="s">
        <v>27</v>
      </c>
      <c r="K82150" t="s">
        <v>90</v>
      </c>
      <c r="L82150" t="s">
        <v>94</v>
      </c>
    </row>
    <row r="82151" spans="1:12" x14ac:dyDescent="0.3">
      <c r="A82151">
        <v>142543</v>
      </c>
      <c r="B82151" s="1">
        <v>45078</v>
      </c>
      <c r="C82151">
        <v>18</v>
      </c>
      <c r="D82151">
        <v>1</v>
      </c>
      <c r="E82151">
        <v>8</v>
      </c>
      <c r="F82151" t="s">
        <v>17</v>
      </c>
      <c r="G82151">
        <v>28</v>
      </c>
      <c r="H82151">
        <v>2</v>
      </c>
      <c r="I82151" t="s">
        <v>21</v>
      </c>
      <c r="J82151" t="s">
        <v>27</v>
      </c>
      <c r="K82151" t="s">
        <v>90</v>
      </c>
      <c r="L82151" t="s">
        <v>94</v>
      </c>
    </row>
    <row r="82152" spans="1:12" x14ac:dyDescent="0.3">
      <c r="A82152">
        <v>143051</v>
      </c>
      <c r="B82152" s="1">
        <v>45078</v>
      </c>
      <c r="C82152">
        <v>9</v>
      </c>
      <c r="D82152">
        <v>1</v>
      </c>
      <c r="E82152">
        <v>8</v>
      </c>
      <c r="F82152" t="s">
        <v>17</v>
      </c>
      <c r="G82152">
        <v>28</v>
      </c>
      <c r="H82152">
        <v>2</v>
      </c>
      <c r="I82152" t="s">
        <v>21</v>
      </c>
      <c r="J82152" t="s">
        <v>27</v>
      </c>
      <c r="K82152" t="s">
        <v>90</v>
      </c>
      <c r="L82152" t="s">
        <v>94</v>
      </c>
    </row>
    <row r="82153" spans="1:12" x14ac:dyDescent="0.3">
      <c r="A82153">
        <v>143766</v>
      </c>
      <c r="B82153" s="1">
        <v>45078</v>
      </c>
      <c r="C82153">
        <v>19</v>
      </c>
      <c r="D82153">
        <v>1</v>
      </c>
      <c r="E82153">
        <v>8</v>
      </c>
      <c r="F82153" t="s">
        <v>17</v>
      </c>
      <c r="G82153">
        <v>28</v>
      </c>
      <c r="H82153">
        <v>2</v>
      </c>
      <c r="I82153" t="s">
        <v>21</v>
      </c>
      <c r="J82153" t="s">
        <v>27</v>
      </c>
      <c r="K82153" t="s">
        <v>90</v>
      </c>
      <c r="L82153" t="s">
        <v>94</v>
      </c>
    </row>
    <row r="82154" spans="1:12" x14ac:dyDescent="0.3">
      <c r="A82154">
        <v>143931</v>
      </c>
      <c r="B82154" s="1">
        <v>45078</v>
      </c>
      <c r="C82154">
        <v>7</v>
      </c>
      <c r="D82154">
        <v>1</v>
      </c>
      <c r="E82154">
        <v>8</v>
      </c>
      <c r="F82154" t="s">
        <v>17</v>
      </c>
      <c r="G82154">
        <v>28</v>
      </c>
      <c r="H82154">
        <v>2</v>
      </c>
      <c r="I82154" t="s">
        <v>21</v>
      </c>
      <c r="J82154" t="s">
        <v>27</v>
      </c>
      <c r="K82154" t="s">
        <v>90</v>
      </c>
      <c r="L82154" t="s">
        <v>94</v>
      </c>
    </row>
    <row r="82155" spans="1:12" x14ac:dyDescent="0.3">
      <c r="A82155">
        <v>143982</v>
      </c>
      <c r="B82155" s="1">
        <v>45078</v>
      </c>
      <c r="C82155">
        <v>7</v>
      </c>
      <c r="D82155">
        <v>1</v>
      </c>
      <c r="E82155">
        <v>8</v>
      </c>
      <c r="F82155" t="s">
        <v>17</v>
      </c>
      <c r="G82155">
        <v>28</v>
      </c>
      <c r="H82155">
        <v>2</v>
      </c>
      <c r="I82155" t="s">
        <v>21</v>
      </c>
      <c r="J82155" t="s">
        <v>27</v>
      </c>
      <c r="K82155" t="s">
        <v>90</v>
      </c>
      <c r="L82155" t="s">
        <v>94</v>
      </c>
    </row>
    <row r="82156" spans="1:12" x14ac:dyDescent="0.3">
      <c r="A82156">
        <v>144892</v>
      </c>
      <c r="B82156" s="1">
        <v>45078</v>
      </c>
      <c r="C82156">
        <v>17</v>
      </c>
      <c r="D82156">
        <v>1</v>
      </c>
      <c r="E82156">
        <v>8</v>
      </c>
      <c r="F82156" t="s">
        <v>17</v>
      </c>
      <c r="G82156">
        <v>28</v>
      </c>
      <c r="H82156">
        <v>2</v>
      </c>
      <c r="I82156" t="s">
        <v>21</v>
      </c>
      <c r="J82156" t="s">
        <v>27</v>
      </c>
      <c r="K82156" t="s">
        <v>90</v>
      </c>
      <c r="L82156" t="s">
        <v>94</v>
      </c>
    </row>
    <row r="82157" spans="1:12" x14ac:dyDescent="0.3">
      <c r="A82157">
        <v>145212</v>
      </c>
      <c r="B82157" s="1">
        <v>45078</v>
      </c>
      <c r="C82157">
        <v>8</v>
      </c>
      <c r="D82157">
        <v>1</v>
      </c>
      <c r="E82157">
        <v>8</v>
      </c>
      <c r="F82157" t="s">
        <v>17</v>
      </c>
      <c r="G82157">
        <v>28</v>
      </c>
      <c r="H82157">
        <v>2</v>
      </c>
      <c r="I82157" t="s">
        <v>21</v>
      </c>
      <c r="J82157" t="s">
        <v>27</v>
      </c>
      <c r="K82157" t="s">
        <v>90</v>
      </c>
      <c r="L82157" t="s">
        <v>94</v>
      </c>
    </row>
    <row r="82158" spans="1:12" x14ac:dyDescent="0.3">
      <c r="A82158">
        <v>145664</v>
      </c>
      <c r="B82158" s="1">
        <v>45078</v>
      </c>
      <c r="C82158">
        <v>10</v>
      </c>
      <c r="D82158">
        <v>1</v>
      </c>
      <c r="E82158">
        <v>8</v>
      </c>
      <c r="F82158" t="s">
        <v>17</v>
      </c>
      <c r="G82158">
        <v>28</v>
      </c>
      <c r="H82158">
        <v>2</v>
      </c>
      <c r="I82158" t="s">
        <v>21</v>
      </c>
      <c r="J82158" t="s">
        <v>27</v>
      </c>
      <c r="K82158" t="s">
        <v>90</v>
      </c>
      <c r="L82158" t="s">
        <v>94</v>
      </c>
    </row>
    <row r="82159" spans="1:12" x14ac:dyDescent="0.3">
      <c r="A82159">
        <v>146004</v>
      </c>
      <c r="B82159" s="1">
        <v>45078</v>
      </c>
      <c r="C82159">
        <v>15</v>
      </c>
      <c r="D82159">
        <v>1</v>
      </c>
      <c r="E82159">
        <v>8</v>
      </c>
      <c r="F82159" t="s">
        <v>17</v>
      </c>
      <c r="G82159">
        <v>28</v>
      </c>
      <c r="H82159">
        <v>2</v>
      </c>
      <c r="I82159" t="s">
        <v>21</v>
      </c>
      <c r="J82159" t="s">
        <v>27</v>
      </c>
      <c r="K82159" t="s">
        <v>90</v>
      </c>
      <c r="L82159" t="s">
        <v>94</v>
      </c>
    </row>
    <row r="82160" spans="1:12" x14ac:dyDescent="0.3">
      <c r="A82160">
        <v>146016</v>
      </c>
      <c r="B82160" s="1">
        <v>45078</v>
      </c>
      <c r="C82160">
        <v>16</v>
      </c>
      <c r="D82160">
        <v>1</v>
      </c>
      <c r="E82160">
        <v>8</v>
      </c>
      <c r="F82160" t="s">
        <v>17</v>
      </c>
      <c r="G82160">
        <v>28</v>
      </c>
      <c r="H82160">
        <v>2</v>
      </c>
      <c r="I82160" t="s">
        <v>21</v>
      </c>
      <c r="J82160" t="s">
        <v>27</v>
      </c>
      <c r="K82160" t="s">
        <v>90</v>
      </c>
      <c r="L82160" t="s">
        <v>94</v>
      </c>
    </row>
    <row r="82161" spans="1:12" x14ac:dyDescent="0.3">
      <c r="A82161">
        <v>146466</v>
      </c>
      <c r="B82161" s="1">
        <v>45078</v>
      </c>
      <c r="C82161">
        <v>9</v>
      </c>
      <c r="D82161">
        <v>1</v>
      </c>
      <c r="E82161">
        <v>8</v>
      </c>
      <c r="F82161" t="s">
        <v>17</v>
      </c>
      <c r="G82161">
        <v>28</v>
      </c>
      <c r="H82161">
        <v>2</v>
      </c>
      <c r="I82161" t="s">
        <v>21</v>
      </c>
      <c r="J82161" t="s">
        <v>27</v>
      </c>
      <c r="K82161" t="s">
        <v>90</v>
      </c>
      <c r="L82161" t="s">
        <v>94</v>
      </c>
    </row>
    <row r="82162" spans="1:12" x14ac:dyDescent="0.3">
      <c r="A82162">
        <v>146708</v>
      </c>
      <c r="B82162" s="1">
        <v>45078</v>
      </c>
      <c r="C82162">
        <v>12</v>
      </c>
      <c r="D82162">
        <v>1</v>
      </c>
      <c r="E82162">
        <v>8</v>
      </c>
      <c r="F82162" t="s">
        <v>17</v>
      </c>
      <c r="G82162">
        <v>28</v>
      </c>
      <c r="H82162">
        <v>2</v>
      </c>
      <c r="I82162" t="s">
        <v>21</v>
      </c>
      <c r="J82162" t="s">
        <v>27</v>
      </c>
      <c r="K82162" t="s">
        <v>90</v>
      </c>
      <c r="L82162" t="s">
        <v>94</v>
      </c>
    </row>
    <row r="82163" spans="1:12" x14ac:dyDescent="0.3">
      <c r="A82163">
        <v>147098</v>
      </c>
      <c r="B82163" s="1">
        <v>45078</v>
      </c>
      <c r="C82163">
        <v>16</v>
      </c>
      <c r="D82163">
        <v>1</v>
      </c>
      <c r="E82163">
        <v>8</v>
      </c>
      <c r="F82163" t="s">
        <v>17</v>
      </c>
      <c r="G82163">
        <v>28</v>
      </c>
      <c r="H82163">
        <v>2</v>
      </c>
      <c r="I82163" t="s">
        <v>21</v>
      </c>
      <c r="J82163" t="s">
        <v>27</v>
      </c>
      <c r="K82163" t="s">
        <v>90</v>
      </c>
      <c r="L82163" t="s">
        <v>94</v>
      </c>
    </row>
    <row r="82164" spans="1:12" x14ac:dyDescent="0.3">
      <c r="A82164">
        <v>147142</v>
      </c>
      <c r="B82164" s="1">
        <v>45078</v>
      </c>
      <c r="C82164">
        <v>16</v>
      </c>
      <c r="D82164">
        <v>1</v>
      </c>
      <c r="E82164">
        <v>8</v>
      </c>
      <c r="F82164" t="s">
        <v>17</v>
      </c>
      <c r="G82164">
        <v>28</v>
      </c>
      <c r="H82164">
        <v>2</v>
      </c>
      <c r="I82164" t="s">
        <v>21</v>
      </c>
      <c r="J82164" t="s">
        <v>27</v>
      </c>
      <c r="K82164" t="s">
        <v>90</v>
      </c>
      <c r="L82164" t="s">
        <v>94</v>
      </c>
    </row>
    <row r="82165" spans="1:12" x14ac:dyDescent="0.3">
      <c r="A82165">
        <v>147312</v>
      </c>
      <c r="B82165" s="1">
        <v>45078</v>
      </c>
      <c r="C82165">
        <v>19</v>
      </c>
      <c r="D82165">
        <v>1</v>
      </c>
      <c r="E82165">
        <v>8</v>
      </c>
      <c r="F82165" t="s">
        <v>17</v>
      </c>
      <c r="G82165">
        <v>28</v>
      </c>
      <c r="H82165">
        <v>2</v>
      </c>
      <c r="I82165" t="s">
        <v>21</v>
      </c>
      <c r="J82165" t="s">
        <v>27</v>
      </c>
      <c r="K82165" t="s">
        <v>90</v>
      </c>
      <c r="L82165" t="s">
        <v>94</v>
      </c>
    </row>
    <row r="82166" spans="1:12" x14ac:dyDescent="0.3">
      <c r="A82166">
        <v>147806</v>
      </c>
      <c r="B82166" s="1">
        <v>45078</v>
      </c>
      <c r="C82166">
        <v>13</v>
      </c>
      <c r="D82166">
        <v>1</v>
      </c>
      <c r="E82166">
        <v>8</v>
      </c>
      <c r="F82166" t="s">
        <v>17</v>
      </c>
      <c r="G82166">
        <v>28</v>
      </c>
      <c r="H82166">
        <v>2</v>
      </c>
      <c r="I82166" t="s">
        <v>21</v>
      </c>
      <c r="J82166" t="s">
        <v>27</v>
      </c>
      <c r="K82166" t="s">
        <v>90</v>
      </c>
      <c r="L82166" t="s">
        <v>94</v>
      </c>
    </row>
    <row r="82167" spans="1:12" x14ac:dyDescent="0.3">
      <c r="A82167">
        <v>147859</v>
      </c>
      <c r="B82167" s="1">
        <v>45078</v>
      </c>
      <c r="C82167">
        <v>13</v>
      </c>
      <c r="D82167">
        <v>1</v>
      </c>
      <c r="E82167">
        <v>8</v>
      </c>
      <c r="F82167" t="s">
        <v>17</v>
      </c>
      <c r="G82167">
        <v>28</v>
      </c>
      <c r="H82167">
        <v>2</v>
      </c>
      <c r="I82167" t="s">
        <v>21</v>
      </c>
      <c r="J82167" t="s">
        <v>27</v>
      </c>
      <c r="K82167" t="s">
        <v>90</v>
      </c>
      <c r="L82167" t="s">
        <v>94</v>
      </c>
    </row>
    <row r="82168" spans="1:12" x14ac:dyDescent="0.3">
      <c r="A82168">
        <v>148234</v>
      </c>
      <c r="B82168" s="1">
        <v>45078</v>
      </c>
      <c r="C82168">
        <v>17</v>
      </c>
      <c r="D82168">
        <v>1</v>
      </c>
      <c r="E82168">
        <v>8</v>
      </c>
      <c r="F82168" t="s">
        <v>17</v>
      </c>
      <c r="G82168">
        <v>28</v>
      </c>
      <c r="H82168">
        <v>2</v>
      </c>
      <c r="I82168" t="s">
        <v>21</v>
      </c>
      <c r="J82168" t="s">
        <v>27</v>
      </c>
      <c r="K82168" t="s">
        <v>90</v>
      </c>
      <c r="L82168" t="s">
        <v>94</v>
      </c>
    </row>
    <row r="82169" spans="1:12" x14ac:dyDescent="0.3">
      <c r="A82169">
        <v>148392</v>
      </c>
      <c r="B82169" s="1">
        <v>45078</v>
      </c>
      <c r="C82169">
        <v>6</v>
      </c>
      <c r="D82169">
        <v>1</v>
      </c>
      <c r="E82169">
        <v>8</v>
      </c>
      <c r="F82169" t="s">
        <v>17</v>
      </c>
      <c r="G82169">
        <v>28</v>
      </c>
      <c r="H82169">
        <v>2</v>
      </c>
      <c r="I82169" t="s">
        <v>21</v>
      </c>
      <c r="J82169" t="s">
        <v>27</v>
      </c>
      <c r="K82169" t="s">
        <v>90</v>
      </c>
      <c r="L82169" t="s">
        <v>94</v>
      </c>
    </row>
    <row r="82170" spans="1:12" x14ac:dyDescent="0.3">
      <c r="A82170">
        <v>148581</v>
      </c>
      <c r="B82170" s="1">
        <v>45078</v>
      </c>
      <c r="C82170">
        <v>8</v>
      </c>
      <c r="D82170">
        <v>1</v>
      </c>
      <c r="E82170">
        <v>8</v>
      </c>
      <c r="F82170" t="s">
        <v>17</v>
      </c>
      <c r="G82170">
        <v>28</v>
      </c>
      <c r="H82170">
        <v>2</v>
      </c>
      <c r="I82170" t="s">
        <v>21</v>
      </c>
      <c r="J82170" t="s">
        <v>27</v>
      </c>
      <c r="K82170" t="s">
        <v>90</v>
      </c>
      <c r="L82170" t="s">
        <v>94</v>
      </c>
    </row>
    <row r="82171" spans="1:12" x14ac:dyDescent="0.3">
      <c r="A82171">
        <v>148602</v>
      </c>
      <c r="B82171" s="1">
        <v>45078</v>
      </c>
      <c r="C82171">
        <v>8</v>
      </c>
      <c r="D82171">
        <v>1</v>
      </c>
      <c r="E82171">
        <v>8</v>
      </c>
      <c r="F82171" t="s">
        <v>17</v>
      </c>
      <c r="G82171">
        <v>28</v>
      </c>
      <c r="H82171">
        <v>2</v>
      </c>
      <c r="I82171" t="s">
        <v>21</v>
      </c>
      <c r="J82171" t="s">
        <v>27</v>
      </c>
      <c r="K82171" t="s">
        <v>90</v>
      </c>
      <c r="L82171" t="s">
        <v>94</v>
      </c>
    </row>
    <row r="82172" spans="1:12" x14ac:dyDescent="0.3">
      <c r="A82172">
        <v>149050</v>
      </c>
      <c r="B82172" s="1">
        <v>45078</v>
      </c>
      <c r="C82172">
        <v>11</v>
      </c>
      <c r="D82172">
        <v>1</v>
      </c>
      <c r="E82172">
        <v>8</v>
      </c>
      <c r="F82172" t="s">
        <v>17</v>
      </c>
      <c r="G82172">
        <v>28</v>
      </c>
      <c r="H82172">
        <v>2</v>
      </c>
      <c r="I82172" t="s">
        <v>21</v>
      </c>
      <c r="J82172" t="s">
        <v>27</v>
      </c>
      <c r="K82172" t="s">
        <v>90</v>
      </c>
      <c r="L82172" t="s">
        <v>94</v>
      </c>
    </row>
    <row r="82173" spans="1:12" x14ac:dyDescent="0.3">
      <c r="A82173">
        <v>149308</v>
      </c>
      <c r="B82173" s="1">
        <v>45078</v>
      </c>
      <c r="C82173">
        <v>16</v>
      </c>
      <c r="D82173">
        <v>1</v>
      </c>
      <c r="E82173">
        <v>8</v>
      </c>
      <c r="F82173" t="s">
        <v>17</v>
      </c>
      <c r="G82173">
        <v>28</v>
      </c>
      <c r="H82173">
        <v>2</v>
      </c>
      <c r="I82173" t="s">
        <v>21</v>
      </c>
      <c r="J82173" t="s">
        <v>27</v>
      </c>
      <c r="K82173" t="s">
        <v>90</v>
      </c>
      <c r="L82173" t="s">
        <v>94</v>
      </c>
    </row>
    <row r="82174" spans="1:12" x14ac:dyDescent="0.3">
      <c r="A82174">
        <v>80459</v>
      </c>
      <c r="B82174" s="1">
        <v>45047</v>
      </c>
      <c r="C82174">
        <v>8</v>
      </c>
      <c r="D82174">
        <v>1</v>
      </c>
      <c r="E82174">
        <v>8</v>
      </c>
      <c r="F82174" t="s">
        <v>17</v>
      </c>
      <c r="G82174">
        <v>28</v>
      </c>
      <c r="H82174">
        <v>2</v>
      </c>
      <c r="I82174" t="s">
        <v>21</v>
      </c>
      <c r="J82174" t="s">
        <v>27</v>
      </c>
      <c r="K82174" t="s">
        <v>90</v>
      </c>
      <c r="L82174" t="s">
        <v>94</v>
      </c>
    </row>
    <row r="82175" spans="1:12" x14ac:dyDescent="0.3">
      <c r="A82175">
        <v>81380</v>
      </c>
      <c r="B82175" s="1">
        <v>45047</v>
      </c>
      <c r="C82175">
        <v>18</v>
      </c>
      <c r="D82175">
        <v>1</v>
      </c>
      <c r="E82175">
        <v>8</v>
      </c>
      <c r="F82175" t="s">
        <v>17</v>
      </c>
      <c r="G82175">
        <v>28</v>
      </c>
      <c r="H82175">
        <v>2</v>
      </c>
      <c r="I82175" t="s">
        <v>21</v>
      </c>
      <c r="J82175" t="s">
        <v>27</v>
      </c>
      <c r="K82175" t="s">
        <v>90</v>
      </c>
      <c r="L82175" t="s">
        <v>94</v>
      </c>
    </row>
    <row r="82176" spans="1:12" x14ac:dyDescent="0.3">
      <c r="A82176">
        <v>81721</v>
      </c>
      <c r="B82176" s="1">
        <v>45047</v>
      </c>
      <c r="C82176">
        <v>11</v>
      </c>
      <c r="D82176">
        <v>1</v>
      </c>
      <c r="E82176">
        <v>8</v>
      </c>
      <c r="F82176" t="s">
        <v>17</v>
      </c>
      <c r="G82176">
        <v>28</v>
      </c>
      <c r="H82176">
        <v>2</v>
      </c>
      <c r="I82176" t="s">
        <v>21</v>
      </c>
      <c r="J82176" t="s">
        <v>27</v>
      </c>
      <c r="K82176" t="s">
        <v>90</v>
      </c>
      <c r="L82176" t="s">
        <v>94</v>
      </c>
    </row>
    <row r="82177" spans="1:12" x14ac:dyDescent="0.3">
      <c r="A82177">
        <v>81760</v>
      </c>
      <c r="B82177" s="1">
        <v>45047</v>
      </c>
      <c r="C82177">
        <v>12</v>
      </c>
      <c r="D82177">
        <v>1</v>
      </c>
      <c r="E82177">
        <v>8</v>
      </c>
      <c r="F82177" t="s">
        <v>17</v>
      </c>
      <c r="G82177">
        <v>28</v>
      </c>
      <c r="H82177">
        <v>2</v>
      </c>
      <c r="I82177" t="s">
        <v>21</v>
      </c>
      <c r="J82177" t="s">
        <v>27</v>
      </c>
      <c r="K82177" t="s">
        <v>90</v>
      </c>
      <c r="L82177" t="s">
        <v>94</v>
      </c>
    </row>
    <row r="82178" spans="1:12" x14ac:dyDescent="0.3">
      <c r="A82178">
        <v>82205</v>
      </c>
      <c r="B82178" s="1">
        <v>45047</v>
      </c>
      <c r="C82178">
        <v>16</v>
      </c>
      <c r="D82178">
        <v>1</v>
      </c>
      <c r="E82178">
        <v>8</v>
      </c>
      <c r="F82178" t="s">
        <v>17</v>
      </c>
      <c r="G82178">
        <v>28</v>
      </c>
      <c r="H82178">
        <v>2</v>
      </c>
      <c r="I82178" t="s">
        <v>21</v>
      </c>
      <c r="J82178" t="s">
        <v>27</v>
      </c>
      <c r="K82178" t="s">
        <v>90</v>
      </c>
      <c r="L82178" t="s">
        <v>94</v>
      </c>
    </row>
    <row r="82179" spans="1:12" x14ac:dyDescent="0.3">
      <c r="A82179">
        <v>82362</v>
      </c>
      <c r="B82179" s="1">
        <v>45047</v>
      </c>
      <c r="C82179">
        <v>18</v>
      </c>
      <c r="D82179">
        <v>1</v>
      </c>
      <c r="E82179">
        <v>8</v>
      </c>
      <c r="F82179" t="s">
        <v>17</v>
      </c>
      <c r="G82179">
        <v>28</v>
      </c>
      <c r="H82179">
        <v>2</v>
      </c>
      <c r="I82179" t="s">
        <v>21</v>
      </c>
      <c r="J82179" t="s">
        <v>27</v>
      </c>
      <c r="K82179" t="s">
        <v>90</v>
      </c>
      <c r="L82179" t="s">
        <v>94</v>
      </c>
    </row>
    <row r="82180" spans="1:12" x14ac:dyDescent="0.3">
      <c r="A82180">
        <v>82885</v>
      </c>
      <c r="B82180" s="1">
        <v>45047</v>
      </c>
      <c r="C82180">
        <v>12</v>
      </c>
      <c r="D82180">
        <v>1</v>
      </c>
      <c r="E82180">
        <v>8</v>
      </c>
      <c r="F82180" t="s">
        <v>17</v>
      </c>
      <c r="G82180">
        <v>28</v>
      </c>
      <c r="H82180">
        <v>2</v>
      </c>
      <c r="I82180" t="s">
        <v>21</v>
      </c>
      <c r="J82180" t="s">
        <v>27</v>
      </c>
      <c r="K82180" t="s">
        <v>90</v>
      </c>
      <c r="L82180" t="s">
        <v>94</v>
      </c>
    </row>
    <row r="82181" spans="1:12" x14ac:dyDescent="0.3">
      <c r="A82181">
        <v>83067</v>
      </c>
      <c r="B82181" s="1">
        <v>45047</v>
      </c>
      <c r="C82181">
        <v>14</v>
      </c>
      <c r="D82181">
        <v>1</v>
      </c>
      <c r="E82181">
        <v>8</v>
      </c>
      <c r="F82181" t="s">
        <v>17</v>
      </c>
      <c r="G82181">
        <v>28</v>
      </c>
      <c r="H82181">
        <v>2</v>
      </c>
      <c r="I82181" t="s">
        <v>21</v>
      </c>
      <c r="J82181" t="s">
        <v>27</v>
      </c>
      <c r="K82181" t="s">
        <v>90</v>
      </c>
      <c r="L82181" t="s">
        <v>94</v>
      </c>
    </row>
    <row r="82182" spans="1:12" x14ac:dyDescent="0.3">
      <c r="A82182">
        <v>83309</v>
      </c>
      <c r="B82182" s="1">
        <v>45047</v>
      </c>
      <c r="C82182">
        <v>16</v>
      </c>
      <c r="D82182">
        <v>1</v>
      </c>
      <c r="E82182">
        <v>8</v>
      </c>
      <c r="F82182" t="s">
        <v>17</v>
      </c>
      <c r="G82182">
        <v>28</v>
      </c>
      <c r="H82182">
        <v>2</v>
      </c>
      <c r="I82182" t="s">
        <v>21</v>
      </c>
      <c r="J82182" t="s">
        <v>27</v>
      </c>
      <c r="K82182" t="s">
        <v>90</v>
      </c>
      <c r="L82182" t="s">
        <v>94</v>
      </c>
    </row>
    <row r="82183" spans="1:12" x14ac:dyDescent="0.3">
      <c r="A82183">
        <v>83617</v>
      </c>
      <c r="B82183" s="1">
        <v>45047</v>
      </c>
      <c r="C82183">
        <v>8</v>
      </c>
      <c r="D82183">
        <v>1</v>
      </c>
      <c r="E82183">
        <v>8</v>
      </c>
      <c r="F82183" t="s">
        <v>17</v>
      </c>
      <c r="G82183">
        <v>28</v>
      </c>
      <c r="H82183">
        <v>2</v>
      </c>
      <c r="I82183" t="s">
        <v>21</v>
      </c>
      <c r="J82183" t="s">
        <v>27</v>
      </c>
      <c r="K82183" t="s">
        <v>90</v>
      </c>
      <c r="L82183" t="s">
        <v>94</v>
      </c>
    </row>
    <row r="82184" spans="1:12" x14ac:dyDescent="0.3">
      <c r="A82184">
        <v>83742</v>
      </c>
      <c r="B82184" s="1">
        <v>45047</v>
      </c>
      <c r="C82184">
        <v>10</v>
      </c>
      <c r="D82184">
        <v>1</v>
      </c>
      <c r="E82184">
        <v>8</v>
      </c>
      <c r="F82184" t="s">
        <v>17</v>
      </c>
      <c r="G82184">
        <v>28</v>
      </c>
      <c r="H82184">
        <v>2</v>
      </c>
      <c r="I82184" t="s">
        <v>21</v>
      </c>
      <c r="J82184" t="s">
        <v>27</v>
      </c>
      <c r="K82184" t="s">
        <v>90</v>
      </c>
      <c r="L82184" t="s">
        <v>94</v>
      </c>
    </row>
    <row r="82185" spans="1:12" x14ac:dyDescent="0.3">
      <c r="A82185">
        <v>84263</v>
      </c>
      <c r="B82185" s="1">
        <v>45047</v>
      </c>
      <c r="C82185">
        <v>16</v>
      </c>
      <c r="D82185">
        <v>1</v>
      </c>
      <c r="E82185">
        <v>8</v>
      </c>
      <c r="F82185" t="s">
        <v>17</v>
      </c>
      <c r="G82185">
        <v>28</v>
      </c>
      <c r="H82185">
        <v>2</v>
      </c>
      <c r="I82185" t="s">
        <v>21</v>
      </c>
      <c r="J82185" t="s">
        <v>27</v>
      </c>
      <c r="K82185" t="s">
        <v>90</v>
      </c>
      <c r="L82185" t="s">
        <v>94</v>
      </c>
    </row>
    <row r="82186" spans="1:12" x14ac:dyDescent="0.3">
      <c r="A82186">
        <v>85018</v>
      </c>
      <c r="B82186" s="1">
        <v>45047</v>
      </c>
      <c r="C82186">
        <v>12</v>
      </c>
      <c r="D82186">
        <v>1</v>
      </c>
      <c r="E82186">
        <v>8</v>
      </c>
      <c r="F82186" t="s">
        <v>17</v>
      </c>
      <c r="G82186">
        <v>28</v>
      </c>
      <c r="H82186">
        <v>2</v>
      </c>
      <c r="I82186" t="s">
        <v>21</v>
      </c>
      <c r="J82186" t="s">
        <v>27</v>
      </c>
      <c r="K82186" t="s">
        <v>90</v>
      </c>
      <c r="L82186" t="s">
        <v>94</v>
      </c>
    </row>
    <row r="82187" spans="1:12" x14ac:dyDescent="0.3">
      <c r="A82187">
        <v>85142</v>
      </c>
      <c r="B82187" s="1">
        <v>45047</v>
      </c>
      <c r="C82187">
        <v>14</v>
      </c>
      <c r="D82187">
        <v>1</v>
      </c>
      <c r="E82187">
        <v>8</v>
      </c>
      <c r="F82187" t="s">
        <v>17</v>
      </c>
      <c r="G82187">
        <v>28</v>
      </c>
      <c r="H82187">
        <v>2</v>
      </c>
      <c r="I82187" t="s">
        <v>21</v>
      </c>
      <c r="J82187" t="s">
        <v>27</v>
      </c>
      <c r="K82187" t="s">
        <v>90</v>
      </c>
      <c r="L82187" t="s">
        <v>94</v>
      </c>
    </row>
    <row r="82188" spans="1:12" x14ac:dyDescent="0.3">
      <c r="A82188">
        <v>85430</v>
      </c>
      <c r="B82188" s="1">
        <v>45047</v>
      </c>
      <c r="C82188">
        <v>17</v>
      </c>
      <c r="D82188">
        <v>1</v>
      </c>
      <c r="E82188">
        <v>8</v>
      </c>
      <c r="F82188" t="s">
        <v>17</v>
      </c>
      <c r="G82188">
        <v>28</v>
      </c>
      <c r="H82188">
        <v>2</v>
      </c>
      <c r="I82188" t="s">
        <v>21</v>
      </c>
      <c r="J82188" t="s">
        <v>27</v>
      </c>
      <c r="K82188" t="s">
        <v>90</v>
      </c>
      <c r="L82188" t="s">
        <v>94</v>
      </c>
    </row>
    <row r="82189" spans="1:12" x14ac:dyDescent="0.3">
      <c r="A82189">
        <v>85559</v>
      </c>
      <c r="B82189" s="1">
        <v>45047</v>
      </c>
      <c r="C82189">
        <v>18</v>
      </c>
      <c r="D82189">
        <v>1</v>
      </c>
      <c r="E82189">
        <v>8</v>
      </c>
      <c r="F82189" t="s">
        <v>17</v>
      </c>
      <c r="G82189">
        <v>28</v>
      </c>
      <c r="H82189">
        <v>2</v>
      </c>
      <c r="I82189" t="s">
        <v>21</v>
      </c>
      <c r="J82189" t="s">
        <v>27</v>
      </c>
      <c r="K82189" t="s">
        <v>90</v>
      </c>
      <c r="L82189" t="s">
        <v>94</v>
      </c>
    </row>
    <row r="82190" spans="1:12" x14ac:dyDescent="0.3">
      <c r="A82190">
        <v>86369</v>
      </c>
      <c r="B82190" s="1">
        <v>45047</v>
      </c>
      <c r="C82190">
        <v>16</v>
      </c>
      <c r="D82190">
        <v>1</v>
      </c>
      <c r="E82190">
        <v>8</v>
      </c>
      <c r="F82190" t="s">
        <v>17</v>
      </c>
      <c r="G82190">
        <v>28</v>
      </c>
      <c r="H82190">
        <v>2</v>
      </c>
      <c r="I82190" t="s">
        <v>21</v>
      </c>
      <c r="J82190" t="s">
        <v>27</v>
      </c>
      <c r="K82190" t="s">
        <v>90</v>
      </c>
      <c r="L82190" t="s">
        <v>94</v>
      </c>
    </row>
    <row r="82191" spans="1:12" x14ac:dyDescent="0.3">
      <c r="A82191">
        <v>87028</v>
      </c>
      <c r="B82191" s="1">
        <v>45047</v>
      </c>
      <c r="C82191">
        <v>9</v>
      </c>
      <c r="D82191">
        <v>1</v>
      </c>
      <c r="E82191">
        <v>8</v>
      </c>
      <c r="F82191" t="s">
        <v>17</v>
      </c>
      <c r="G82191">
        <v>28</v>
      </c>
      <c r="H82191">
        <v>2</v>
      </c>
      <c r="I82191" t="s">
        <v>21</v>
      </c>
      <c r="J82191" t="s">
        <v>27</v>
      </c>
      <c r="K82191" t="s">
        <v>90</v>
      </c>
      <c r="L82191" t="s">
        <v>94</v>
      </c>
    </row>
    <row r="82192" spans="1:12" x14ac:dyDescent="0.3">
      <c r="A82192">
        <v>87221</v>
      </c>
      <c r="B82192" s="1">
        <v>45047</v>
      </c>
      <c r="C82192">
        <v>10</v>
      </c>
      <c r="D82192">
        <v>1</v>
      </c>
      <c r="E82192">
        <v>8</v>
      </c>
      <c r="F82192" t="s">
        <v>17</v>
      </c>
      <c r="G82192">
        <v>28</v>
      </c>
      <c r="H82192">
        <v>2</v>
      </c>
      <c r="I82192" t="s">
        <v>21</v>
      </c>
      <c r="J82192" t="s">
        <v>27</v>
      </c>
      <c r="K82192" t="s">
        <v>90</v>
      </c>
      <c r="L82192" t="s">
        <v>94</v>
      </c>
    </row>
    <row r="82193" spans="1:12" x14ac:dyDescent="0.3">
      <c r="A82193">
        <v>87747</v>
      </c>
      <c r="B82193" s="1">
        <v>45047</v>
      </c>
      <c r="C82193">
        <v>7</v>
      </c>
      <c r="D82193">
        <v>1</v>
      </c>
      <c r="E82193">
        <v>8</v>
      </c>
      <c r="F82193" t="s">
        <v>17</v>
      </c>
      <c r="G82193">
        <v>28</v>
      </c>
      <c r="H82193">
        <v>2</v>
      </c>
      <c r="I82193" t="s">
        <v>21</v>
      </c>
      <c r="J82193" t="s">
        <v>27</v>
      </c>
      <c r="K82193" t="s">
        <v>90</v>
      </c>
      <c r="L82193" t="s">
        <v>94</v>
      </c>
    </row>
    <row r="82194" spans="1:12" x14ac:dyDescent="0.3">
      <c r="A82194">
        <v>88324</v>
      </c>
      <c r="B82194" s="1">
        <v>45047</v>
      </c>
      <c r="C82194">
        <v>11</v>
      </c>
      <c r="D82194">
        <v>1</v>
      </c>
      <c r="E82194">
        <v>8</v>
      </c>
      <c r="F82194" t="s">
        <v>17</v>
      </c>
      <c r="G82194">
        <v>28</v>
      </c>
      <c r="H82194">
        <v>2</v>
      </c>
      <c r="I82194" t="s">
        <v>21</v>
      </c>
      <c r="J82194" t="s">
        <v>27</v>
      </c>
      <c r="K82194" t="s">
        <v>90</v>
      </c>
      <c r="L82194" t="s">
        <v>94</v>
      </c>
    </row>
    <row r="82195" spans="1:12" x14ac:dyDescent="0.3">
      <c r="A82195">
        <v>88716</v>
      </c>
      <c r="B82195" s="1">
        <v>45047</v>
      </c>
      <c r="C82195">
        <v>16</v>
      </c>
      <c r="D82195">
        <v>1</v>
      </c>
      <c r="E82195">
        <v>8</v>
      </c>
      <c r="F82195" t="s">
        <v>17</v>
      </c>
      <c r="G82195">
        <v>28</v>
      </c>
      <c r="H82195">
        <v>2</v>
      </c>
      <c r="I82195" t="s">
        <v>21</v>
      </c>
      <c r="J82195" t="s">
        <v>27</v>
      </c>
      <c r="K82195" t="s">
        <v>90</v>
      </c>
      <c r="L82195" t="s">
        <v>94</v>
      </c>
    </row>
    <row r="82196" spans="1:12" x14ac:dyDescent="0.3">
      <c r="A82196">
        <v>88983</v>
      </c>
      <c r="B82196" s="1">
        <v>45047</v>
      </c>
      <c r="C82196">
        <v>7</v>
      </c>
      <c r="D82196">
        <v>1</v>
      </c>
      <c r="E82196">
        <v>8</v>
      </c>
      <c r="F82196" t="s">
        <v>17</v>
      </c>
      <c r="G82196">
        <v>28</v>
      </c>
      <c r="H82196">
        <v>2</v>
      </c>
      <c r="I82196" t="s">
        <v>21</v>
      </c>
      <c r="J82196" t="s">
        <v>27</v>
      </c>
      <c r="K82196" t="s">
        <v>90</v>
      </c>
      <c r="L82196" t="s">
        <v>94</v>
      </c>
    </row>
    <row r="82197" spans="1:12" x14ac:dyDescent="0.3">
      <c r="A82197">
        <v>89278</v>
      </c>
      <c r="B82197" s="1">
        <v>45047</v>
      </c>
      <c r="C82197">
        <v>9</v>
      </c>
      <c r="D82197">
        <v>1</v>
      </c>
      <c r="E82197">
        <v>8</v>
      </c>
      <c r="F82197" t="s">
        <v>17</v>
      </c>
      <c r="G82197">
        <v>28</v>
      </c>
      <c r="H82197">
        <v>2</v>
      </c>
      <c r="I82197" t="s">
        <v>21</v>
      </c>
      <c r="J82197" t="s">
        <v>27</v>
      </c>
      <c r="K82197" t="s">
        <v>90</v>
      </c>
      <c r="L82197" t="s">
        <v>94</v>
      </c>
    </row>
    <row r="82198" spans="1:12" x14ac:dyDescent="0.3">
      <c r="A82198">
        <v>89568</v>
      </c>
      <c r="B82198" s="1">
        <v>45047</v>
      </c>
      <c r="C82198">
        <v>10</v>
      </c>
      <c r="D82198">
        <v>1</v>
      </c>
      <c r="E82198">
        <v>8</v>
      </c>
      <c r="F82198" t="s">
        <v>17</v>
      </c>
      <c r="G82198">
        <v>28</v>
      </c>
      <c r="H82198">
        <v>2</v>
      </c>
      <c r="I82198" t="s">
        <v>21</v>
      </c>
      <c r="J82198" t="s">
        <v>27</v>
      </c>
      <c r="K82198" t="s">
        <v>90</v>
      </c>
      <c r="L82198" t="s">
        <v>94</v>
      </c>
    </row>
    <row r="82199" spans="1:12" x14ac:dyDescent="0.3">
      <c r="A82199">
        <v>89592</v>
      </c>
      <c r="B82199" s="1">
        <v>45047</v>
      </c>
      <c r="C82199">
        <v>11</v>
      </c>
      <c r="D82199">
        <v>1</v>
      </c>
      <c r="E82199">
        <v>8</v>
      </c>
      <c r="F82199" t="s">
        <v>17</v>
      </c>
      <c r="G82199">
        <v>28</v>
      </c>
      <c r="H82199">
        <v>2</v>
      </c>
      <c r="I82199" t="s">
        <v>21</v>
      </c>
      <c r="J82199" t="s">
        <v>27</v>
      </c>
      <c r="K82199" t="s">
        <v>90</v>
      </c>
      <c r="L82199" t="s">
        <v>94</v>
      </c>
    </row>
    <row r="82200" spans="1:12" x14ac:dyDescent="0.3">
      <c r="A82200">
        <v>89912</v>
      </c>
      <c r="B82200" s="1">
        <v>45047</v>
      </c>
      <c r="C82200">
        <v>18</v>
      </c>
      <c r="D82200">
        <v>1</v>
      </c>
      <c r="E82200">
        <v>8</v>
      </c>
      <c r="F82200" t="s">
        <v>17</v>
      </c>
      <c r="G82200">
        <v>28</v>
      </c>
      <c r="H82200">
        <v>2</v>
      </c>
      <c r="I82200" t="s">
        <v>21</v>
      </c>
      <c r="J82200" t="s">
        <v>27</v>
      </c>
      <c r="K82200" t="s">
        <v>90</v>
      </c>
      <c r="L82200" t="s">
        <v>94</v>
      </c>
    </row>
    <row r="82201" spans="1:12" x14ac:dyDescent="0.3">
      <c r="A82201">
        <v>90038</v>
      </c>
      <c r="B82201" s="1">
        <v>45047</v>
      </c>
      <c r="C82201">
        <v>6</v>
      </c>
      <c r="D82201">
        <v>1</v>
      </c>
      <c r="E82201">
        <v>8</v>
      </c>
      <c r="F82201" t="s">
        <v>17</v>
      </c>
      <c r="G82201">
        <v>28</v>
      </c>
      <c r="H82201">
        <v>2</v>
      </c>
      <c r="I82201" t="s">
        <v>21</v>
      </c>
      <c r="J82201" t="s">
        <v>27</v>
      </c>
      <c r="K82201" t="s">
        <v>90</v>
      </c>
      <c r="L82201" t="s">
        <v>94</v>
      </c>
    </row>
    <row r="82202" spans="1:12" x14ac:dyDescent="0.3">
      <c r="A82202">
        <v>90053</v>
      </c>
      <c r="B82202" s="1">
        <v>45047</v>
      </c>
      <c r="C82202">
        <v>6</v>
      </c>
      <c r="D82202">
        <v>1</v>
      </c>
      <c r="E82202">
        <v>8</v>
      </c>
      <c r="F82202" t="s">
        <v>17</v>
      </c>
      <c r="G82202">
        <v>28</v>
      </c>
      <c r="H82202">
        <v>2</v>
      </c>
      <c r="I82202" t="s">
        <v>21</v>
      </c>
      <c r="J82202" t="s">
        <v>27</v>
      </c>
      <c r="K82202" t="s">
        <v>90</v>
      </c>
      <c r="L82202" t="s">
        <v>94</v>
      </c>
    </row>
    <row r="82203" spans="1:12" x14ac:dyDescent="0.3">
      <c r="A82203">
        <v>90067</v>
      </c>
      <c r="B82203" s="1">
        <v>45047</v>
      </c>
      <c r="C82203">
        <v>6</v>
      </c>
      <c r="D82203">
        <v>1</v>
      </c>
      <c r="E82203">
        <v>8</v>
      </c>
      <c r="F82203" t="s">
        <v>17</v>
      </c>
      <c r="G82203">
        <v>28</v>
      </c>
      <c r="H82203">
        <v>2</v>
      </c>
      <c r="I82203" t="s">
        <v>21</v>
      </c>
      <c r="J82203" t="s">
        <v>27</v>
      </c>
      <c r="K82203" t="s">
        <v>90</v>
      </c>
      <c r="L82203" t="s">
        <v>94</v>
      </c>
    </row>
    <row r="82204" spans="1:12" x14ac:dyDescent="0.3">
      <c r="A82204">
        <v>91782</v>
      </c>
      <c r="B82204" s="1">
        <v>45047</v>
      </c>
      <c r="C82204">
        <v>10</v>
      </c>
      <c r="D82204">
        <v>1</v>
      </c>
      <c r="E82204">
        <v>8</v>
      </c>
      <c r="F82204" t="s">
        <v>17</v>
      </c>
      <c r="G82204">
        <v>28</v>
      </c>
      <c r="H82204">
        <v>2</v>
      </c>
      <c r="I82204" t="s">
        <v>21</v>
      </c>
      <c r="J82204" t="s">
        <v>27</v>
      </c>
      <c r="K82204" t="s">
        <v>90</v>
      </c>
      <c r="L82204" t="s">
        <v>94</v>
      </c>
    </row>
    <row r="82205" spans="1:12" x14ac:dyDescent="0.3">
      <c r="A82205">
        <v>91913</v>
      </c>
      <c r="B82205" s="1">
        <v>45047</v>
      </c>
      <c r="C82205">
        <v>13</v>
      </c>
      <c r="D82205">
        <v>1</v>
      </c>
      <c r="E82205">
        <v>8</v>
      </c>
      <c r="F82205" t="s">
        <v>17</v>
      </c>
      <c r="G82205">
        <v>28</v>
      </c>
      <c r="H82205">
        <v>2</v>
      </c>
      <c r="I82205" t="s">
        <v>21</v>
      </c>
      <c r="J82205" t="s">
        <v>27</v>
      </c>
      <c r="K82205" t="s">
        <v>90</v>
      </c>
      <c r="L82205" t="s">
        <v>94</v>
      </c>
    </row>
    <row r="82206" spans="1:12" x14ac:dyDescent="0.3">
      <c r="A82206">
        <v>92029</v>
      </c>
      <c r="B82206" s="1">
        <v>45047</v>
      </c>
      <c r="C82206">
        <v>15</v>
      </c>
      <c r="D82206">
        <v>1</v>
      </c>
      <c r="E82206">
        <v>8</v>
      </c>
      <c r="F82206" t="s">
        <v>17</v>
      </c>
      <c r="G82206">
        <v>28</v>
      </c>
      <c r="H82206">
        <v>2</v>
      </c>
      <c r="I82206" t="s">
        <v>21</v>
      </c>
      <c r="J82206" t="s">
        <v>27</v>
      </c>
      <c r="K82206" t="s">
        <v>90</v>
      </c>
      <c r="L82206" t="s">
        <v>94</v>
      </c>
    </row>
    <row r="82207" spans="1:12" x14ac:dyDescent="0.3">
      <c r="A82207">
        <v>92170</v>
      </c>
      <c r="B82207" s="1">
        <v>45047</v>
      </c>
      <c r="C82207">
        <v>18</v>
      </c>
      <c r="D82207">
        <v>1</v>
      </c>
      <c r="E82207">
        <v>8</v>
      </c>
      <c r="F82207" t="s">
        <v>17</v>
      </c>
      <c r="G82207">
        <v>28</v>
      </c>
      <c r="H82207">
        <v>2</v>
      </c>
      <c r="I82207" t="s">
        <v>21</v>
      </c>
      <c r="J82207" t="s">
        <v>27</v>
      </c>
      <c r="K82207" t="s">
        <v>90</v>
      </c>
      <c r="L82207" t="s">
        <v>94</v>
      </c>
    </row>
    <row r="82208" spans="1:12" x14ac:dyDescent="0.3">
      <c r="A82208">
        <v>92381</v>
      </c>
      <c r="B82208" s="1">
        <v>45047</v>
      </c>
      <c r="C82208">
        <v>7</v>
      </c>
      <c r="D82208">
        <v>1</v>
      </c>
      <c r="E82208">
        <v>8</v>
      </c>
      <c r="F82208" t="s">
        <v>17</v>
      </c>
      <c r="G82208">
        <v>28</v>
      </c>
      <c r="H82208">
        <v>2</v>
      </c>
      <c r="I82208" t="s">
        <v>21</v>
      </c>
      <c r="J82208" t="s">
        <v>27</v>
      </c>
      <c r="K82208" t="s">
        <v>90</v>
      </c>
      <c r="L82208" t="s">
        <v>94</v>
      </c>
    </row>
    <row r="82209" spans="1:12" x14ac:dyDescent="0.3">
      <c r="A82209">
        <v>93150</v>
      </c>
      <c r="B82209" s="1">
        <v>45047</v>
      </c>
      <c r="C82209">
        <v>17</v>
      </c>
      <c r="D82209">
        <v>1</v>
      </c>
      <c r="E82209">
        <v>8</v>
      </c>
      <c r="F82209" t="s">
        <v>17</v>
      </c>
      <c r="G82209">
        <v>28</v>
      </c>
      <c r="H82209">
        <v>2</v>
      </c>
      <c r="I82209" t="s">
        <v>21</v>
      </c>
      <c r="J82209" t="s">
        <v>27</v>
      </c>
      <c r="K82209" t="s">
        <v>90</v>
      </c>
      <c r="L82209" t="s">
        <v>94</v>
      </c>
    </row>
    <row r="82210" spans="1:12" x14ac:dyDescent="0.3">
      <c r="A82210">
        <v>93406</v>
      </c>
      <c r="B82210" s="1">
        <v>45047</v>
      </c>
      <c r="C82210">
        <v>8</v>
      </c>
      <c r="D82210">
        <v>1</v>
      </c>
      <c r="E82210">
        <v>8</v>
      </c>
      <c r="F82210" t="s">
        <v>17</v>
      </c>
      <c r="G82210">
        <v>28</v>
      </c>
      <c r="H82210">
        <v>2</v>
      </c>
      <c r="I82210" t="s">
        <v>21</v>
      </c>
      <c r="J82210" t="s">
        <v>27</v>
      </c>
      <c r="K82210" t="s">
        <v>90</v>
      </c>
      <c r="L82210" t="s">
        <v>94</v>
      </c>
    </row>
    <row r="82211" spans="1:12" x14ac:dyDescent="0.3">
      <c r="A82211">
        <v>94394</v>
      </c>
      <c r="B82211" s="1">
        <v>45047</v>
      </c>
      <c r="C82211">
        <v>20</v>
      </c>
      <c r="D82211">
        <v>1</v>
      </c>
      <c r="E82211">
        <v>8</v>
      </c>
      <c r="F82211" t="s">
        <v>17</v>
      </c>
      <c r="G82211">
        <v>28</v>
      </c>
      <c r="H82211">
        <v>2</v>
      </c>
      <c r="I82211" t="s">
        <v>21</v>
      </c>
      <c r="J82211" t="s">
        <v>27</v>
      </c>
      <c r="K82211" t="s">
        <v>90</v>
      </c>
      <c r="L82211" t="s">
        <v>94</v>
      </c>
    </row>
    <row r="82212" spans="1:12" x14ac:dyDescent="0.3">
      <c r="A82212">
        <v>94473</v>
      </c>
      <c r="B82212" s="1">
        <v>45047</v>
      </c>
      <c r="C82212">
        <v>8</v>
      </c>
      <c r="D82212">
        <v>1</v>
      </c>
      <c r="E82212">
        <v>8</v>
      </c>
      <c r="F82212" t="s">
        <v>17</v>
      </c>
      <c r="G82212">
        <v>28</v>
      </c>
      <c r="H82212">
        <v>2</v>
      </c>
      <c r="I82212" t="s">
        <v>21</v>
      </c>
      <c r="J82212" t="s">
        <v>27</v>
      </c>
      <c r="K82212" t="s">
        <v>90</v>
      </c>
      <c r="L82212" t="s">
        <v>94</v>
      </c>
    </row>
    <row r="82213" spans="1:12" x14ac:dyDescent="0.3">
      <c r="A82213">
        <v>94536</v>
      </c>
      <c r="B82213" s="1">
        <v>45047</v>
      </c>
      <c r="C82213">
        <v>8</v>
      </c>
      <c r="D82213">
        <v>1</v>
      </c>
      <c r="E82213">
        <v>8</v>
      </c>
      <c r="F82213" t="s">
        <v>17</v>
      </c>
      <c r="G82213">
        <v>28</v>
      </c>
      <c r="H82213">
        <v>2</v>
      </c>
      <c r="I82213" t="s">
        <v>21</v>
      </c>
      <c r="J82213" t="s">
        <v>27</v>
      </c>
      <c r="K82213" t="s">
        <v>90</v>
      </c>
      <c r="L82213" t="s">
        <v>94</v>
      </c>
    </row>
    <row r="82214" spans="1:12" x14ac:dyDescent="0.3">
      <c r="A82214">
        <v>94558</v>
      </c>
      <c r="B82214" s="1">
        <v>45047</v>
      </c>
      <c r="C82214">
        <v>8</v>
      </c>
      <c r="D82214">
        <v>1</v>
      </c>
      <c r="E82214">
        <v>8</v>
      </c>
      <c r="F82214" t="s">
        <v>17</v>
      </c>
      <c r="G82214">
        <v>28</v>
      </c>
      <c r="H82214">
        <v>2</v>
      </c>
      <c r="I82214" t="s">
        <v>21</v>
      </c>
      <c r="J82214" t="s">
        <v>27</v>
      </c>
      <c r="K82214" t="s">
        <v>90</v>
      </c>
      <c r="L82214" t="s">
        <v>94</v>
      </c>
    </row>
    <row r="82215" spans="1:12" x14ac:dyDescent="0.3">
      <c r="A82215">
        <v>94640</v>
      </c>
      <c r="B82215" s="1">
        <v>45047</v>
      </c>
      <c r="C82215">
        <v>8</v>
      </c>
      <c r="D82215">
        <v>1</v>
      </c>
      <c r="E82215">
        <v>8</v>
      </c>
      <c r="F82215" t="s">
        <v>17</v>
      </c>
      <c r="G82215">
        <v>28</v>
      </c>
      <c r="H82215">
        <v>2</v>
      </c>
      <c r="I82215" t="s">
        <v>21</v>
      </c>
      <c r="J82215" t="s">
        <v>27</v>
      </c>
      <c r="K82215" t="s">
        <v>90</v>
      </c>
      <c r="L82215" t="s">
        <v>94</v>
      </c>
    </row>
    <row r="82216" spans="1:12" x14ac:dyDescent="0.3">
      <c r="A82216">
        <v>95673</v>
      </c>
      <c r="B82216" s="1">
        <v>45047</v>
      </c>
      <c r="C82216">
        <v>7</v>
      </c>
      <c r="D82216">
        <v>1</v>
      </c>
      <c r="E82216">
        <v>8</v>
      </c>
      <c r="F82216" t="s">
        <v>17</v>
      </c>
      <c r="G82216">
        <v>28</v>
      </c>
      <c r="H82216">
        <v>2</v>
      </c>
      <c r="I82216" t="s">
        <v>21</v>
      </c>
      <c r="J82216" t="s">
        <v>27</v>
      </c>
      <c r="K82216" t="s">
        <v>90</v>
      </c>
      <c r="L82216" t="s">
        <v>94</v>
      </c>
    </row>
    <row r="82217" spans="1:12" x14ac:dyDescent="0.3">
      <c r="A82217">
        <v>96148</v>
      </c>
      <c r="B82217" s="1">
        <v>45047</v>
      </c>
      <c r="C82217">
        <v>10</v>
      </c>
      <c r="D82217">
        <v>1</v>
      </c>
      <c r="E82217">
        <v>8</v>
      </c>
      <c r="F82217" t="s">
        <v>17</v>
      </c>
      <c r="G82217">
        <v>28</v>
      </c>
      <c r="H82217">
        <v>2</v>
      </c>
      <c r="I82217" t="s">
        <v>21</v>
      </c>
      <c r="J82217" t="s">
        <v>27</v>
      </c>
      <c r="K82217" t="s">
        <v>90</v>
      </c>
      <c r="L82217" t="s">
        <v>94</v>
      </c>
    </row>
    <row r="82218" spans="1:12" x14ac:dyDescent="0.3">
      <c r="A82218">
        <v>96551</v>
      </c>
      <c r="B82218" s="1">
        <v>45047</v>
      </c>
      <c r="C82218">
        <v>17</v>
      </c>
      <c r="D82218">
        <v>1</v>
      </c>
      <c r="E82218">
        <v>8</v>
      </c>
      <c r="F82218" t="s">
        <v>17</v>
      </c>
      <c r="G82218">
        <v>28</v>
      </c>
      <c r="H82218">
        <v>2</v>
      </c>
      <c r="I82218" t="s">
        <v>21</v>
      </c>
      <c r="J82218" t="s">
        <v>27</v>
      </c>
      <c r="K82218" t="s">
        <v>90</v>
      </c>
      <c r="L82218" t="s">
        <v>94</v>
      </c>
    </row>
    <row r="82219" spans="1:12" x14ac:dyDescent="0.3">
      <c r="A82219">
        <v>96785</v>
      </c>
      <c r="B82219" s="1">
        <v>45047</v>
      </c>
      <c r="C82219">
        <v>7</v>
      </c>
      <c r="D82219">
        <v>1</v>
      </c>
      <c r="E82219">
        <v>8</v>
      </c>
      <c r="F82219" t="s">
        <v>17</v>
      </c>
      <c r="G82219">
        <v>28</v>
      </c>
      <c r="H82219">
        <v>2</v>
      </c>
      <c r="I82219" t="s">
        <v>21</v>
      </c>
      <c r="J82219" t="s">
        <v>27</v>
      </c>
      <c r="K82219" t="s">
        <v>90</v>
      </c>
      <c r="L82219" t="s">
        <v>94</v>
      </c>
    </row>
    <row r="82220" spans="1:12" x14ac:dyDescent="0.3">
      <c r="A82220">
        <v>97365</v>
      </c>
      <c r="B82220" s="1">
        <v>45047</v>
      </c>
      <c r="C82220">
        <v>11</v>
      </c>
      <c r="D82220">
        <v>1</v>
      </c>
      <c r="E82220">
        <v>8</v>
      </c>
      <c r="F82220" t="s">
        <v>17</v>
      </c>
      <c r="G82220">
        <v>28</v>
      </c>
      <c r="H82220">
        <v>2</v>
      </c>
      <c r="I82220" t="s">
        <v>21</v>
      </c>
      <c r="J82220" t="s">
        <v>27</v>
      </c>
      <c r="K82220" t="s">
        <v>90</v>
      </c>
      <c r="L82220" t="s">
        <v>94</v>
      </c>
    </row>
    <row r="82221" spans="1:12" x14ac:dyDescent="0.3">
      <c r="A82221">
        <v>97516</v>
      </c>
      <c r="B82221" s="1">
        <v>45047</v>
      </c>
      <c r="C82221">
        <v>13</v>
      </c>
      <c r="D82221">
        <v>1</v>
      </c>
      <c r="E82221">
        <v>8</v>
      </c>
      <c r="F82221" t="s">
        <v>17</v>
      </c>
      <c r="G82221">
        <v>28</v>
      </c>
      <c r="H82221">
        <v>2</v>
      </c>
      <c r="I82221" t="s">
        <v>21</v>
      </c>
      <c r="J82221" t="s">
        <v>27</v>
      </c>
      <c r="K82221" t="s">
        <v>90</v>
      </c>
      <c r="L82221" t="s">
        <v>94</v>
      </c>
    </row>
    <row r="82222" spans="1:12" x14ac:dyDescent="0.3">
      <c r="A82222">
        <v>98611</v>
      </c>
      <c r="B82222" s="1">
        <v>45047</v>
      </c>
      <c r="C82222">
        <v>13</v>
      </c>
      <c r="D82222">
        <v>1</v>
      </c>
      <c r="E82222">
        <v>8</v>
      </c>
      <c r="F82222" t="s">
        <v>17</v>
      </c>
      <c r="G82222">
        <v>28</v>
      </c>
      <c r="H82222">
        <v>2</v>
      </c>
      <c r="I82222" t="s">
        <v>21</v>
      </c>
      <c r="J82222" t="s">
        <v>27</v>
      </c>
      <c r="K82222" t="s">
        <v>90</v>
      </c>
      <c r="L82222" t="s">
        <v>94</v>
      </c>
    </row>
    <row r="82223" spans="1:12" x14ac:dyDescent="0.3">
      <c r="A82223">
        <v>100805</v>
      </c>
      <c r="B82223" s="1">
        <v>45047</v>
      </c>
      <c r="C82223">
        <v>10</v>
      </c>
      <c r="D82223">
        <v>1</v>
      </c>
      <c r="E82223">
        <v>8</v>
      </c>
      <c r="F82223" t="s">
        <v>17</v>
      </c>
      <c r="G82223">
        <v>28</v>
      </c>
      <c r="H82223">
        <v>2</v>
      </c>
      <c r="I82223" t="s">
        <v>21</v>
      </c>
      <c r="J82223" t="s">
        <v>27</v>
      </c>
      <c r="K82223" t="s">
        <v>90</v>
      </c>
      <c r="L82223" t="s">
        <v>94</v>
      </c>
    </row>
    <row r="82224" spans="1:12" x14ac:dyDescent="0.3">
      <c r="A82224">
        <v>101494</v>
      </c>
      <c r="B82224" s="1">
        <v>45047</v>
      </c>
      <c r="C82224">
        <v>8</v>
      </c>
      <c r="D82224">
        <v>1</v>
      </c>
      <c r="E82224">
        <v>8</v>
      </c>
      <c r="F82224" t="s">
        <v>17</v>
      </c>
      <c r="G82224">
        <v>28</v>
      </c>
      <c r="H82224">
        <v>2</v>
      </c>
      <c r="I82224" t="s">
        <v>21</v>
      </c>
      <c r="J82224" t="s">
        <v>27</v>
      </c>
      <c r="K82224" t="s">
        <v>90</v>
      </c>
      <c r="L82224" t="s">
        <v>94</v>
      </c>
    </row>
    <row r="82225" spans="1:12" x14ac:dyDescent="0.3">
      <c r="A82225">
        <v>101753</v>
      </c>
      <c r="B82225" s="1">
        <v>45047</v>
      </c>
      <c r="C82225">
        <v>9</v>
      </c>
      <c r="D82225">
        <v>1</v>
      </c>
      <c r="E82225">
        <v>8</v>
      </c>
      <c r="F82225" t="s">
        <v>17</v>
      </c>
      <c r="G82225">
        <v>28</v>
      </c>
      <c r="H82225">
        <v>2</v>
      </c>
      <c r="I82225" t="s">
        <v>21</v>
      </c>
      <c r="J82225" t="s">
        <v>27</v>
      </c>
      <c r="K82225" t="s">
        <v>90</v>
      </c>
      <c r="L82225" t="s">
        <v>94</v>
      </c>
    </row>
    <row r="82226" spans="1:12" x14ac:dyDescent="0.3">
      <c r="A82226">
        <v>102029</v>
      </c>
      <c r="B82226" s="1">
        <v>45047</v>
      </c>
      <c r="C82226">
        <v>11</v>
      </c>
      <c r="D82226">
        <v>1</v>
      </c>
      <c r="E82226">
        <v>8</v>
      </c>
      <c r="F82226" t="s">
        <v>17</v>
      </c>
      <c r="G82226">
        <v>28</v>
      </c>
      <c r="H82226">
        <v>2</v>
      </c>
      <c r="I82226" t="s">
        <v>21</v>
      </c>
      <c r="J82226" t="s">
        <v>27</v>
      </c>
      <c r="K82226" t="s">
        <v>90</v>
      </c>
      <c r="L82226" t="s">
        <v>94</v>
      </c>
    </row>
    <row r="82227" spans="1:12" x14ac:dyDescent="0.3">
      <c r="A82227">
        <v>102223</v>
      </c>
      <c r="B82227" s="1">
        <v>45047</v>
      </c>
      <c r="C82227">
        <v>15</v>
      </c>
      <c r="D82227">
        <v>1</v>
      </c>
      <c r="E82227">
        <v>8</v>
      </c>
      <c r="F82227" t="s">
        <v>17</v>
      </c>
      <c r="G82227">
        <v>28</v>
      </c>
      <c r="H82227">
        <v>2</v>
      </c>
      <c r="I82227" t="s">
        <v>21</v>
      </c>
      <c r="J82227" t="s">
        <v>27</v>
      </c>
      <c r="K82227" t="s">
        <v>90</v>
      </c>
      <c r="L82227" t="s">
        <v>94</v>
      </c>
    </row>
    <row r="82228" spans="1:12" x14ac:dyDescent="0.3">
      <c r="A82228">
        <v>102345</v>
      </c>
      <c r="B82228" s="1">
        <v>45047</v>
      </c>
      <c r="C82228">
        <v>18</v>
      </c>
      <c r="D82228">
        <v>1</v>
      </c>
      <c r="E82228">
        <v>8</v>
      </c>
      <c r="F82228" t="s">
        <v>17</v>
      </c>
      <c r="G82228">
        <v>28</v>
      </c>
      <c r="H82228">
        <v>2</v>
      </c>
      <c r="I82228" t="s">
        <v>21</v>
      </c>
      <c r="J82228" t="s">
        <v>27</v>
      </c>
      <c r="K82228" t="s">
        <v>90</v>
      </c>
      <c r="L82228" t="s">
        <v>94</v>
      </c>
    </row>
    <row r="82229" spans="1:12" x14ac:dyDescent="0.3">
      <c r="A82229">
        <v>102414</v>
      </c>
      <c r="B82229" s="1">
        <v>45047</v>
      </c>
      <c r="C82229">
        <v>19</v>
      </c>
      <c r="D82229">
        <v>1</v>
      </c>
      <c r="E82229">
        <v>8</v>
      </c>
      <c r="F82229" t="s">
        <v>17</v>
      </c>
      <c r="G82229">
        <v>28</v>
      </c>
      <c r="H82229">
        <v>2</v>
      </c>
      <c r="I82229" t="s">
        <v>21</v>
      </c>
      <c r="J82229" t="s">
        <v>27</v>
      </c>
      <c r="K82229" t="s">
        <v>90</v>
      </c>
      <c r="L82229" t="s">
        <v>94</v>
      </c>
    </row>
    <row r="82230" spans="1:12" x14ac:dyDescent="0.3">
      <c r="A82230">
        <v>102438</v>
      </c>
      <c r="B82230" s="1">
        <v>45047</v>
      </c>
      <c r="C82230">
        <v>20</v>
      </c>
      <c r="D82230">
        <v>1</v>
      </c>
      <c r="E82230">
        <v>8</v>
      </c>
      <c r="F82230" t="s">
        <v>17</v>
      </c>
      <c r="G82230">
        <v>28</v>
      </c>
      <c r="H82230">
        <v>2</v>
      </c>
      <c r="I82230" t="s">
        <v>21</v>
      </c>
      <c r="J82230" t="s">
        <v>27</v>
      </c>
      <c r="K82230" t="s">
        <v>90</v>
      </c>
      <c r="L82230" t="s">
        <v>94</v>
      </c>
    </row>
    <row r="82231" spans="1:12" x14ac:dyDescent="0.3">
      <c r="A82231">
        <v>102530</v>
      </c>
      <c r="B82231" s="1">
        <v>45047</v>
      </c>
      <c r="C82231">
        <v>8</v>
      </c>
      <c r="D82231">
        <v>1</v>
      </c>
      <c r="E82231">
        <v>8</v>
      </c>
      <c r="F82231" t="s">
        <v>17</v>
      </c>
      <c r="G82231">
        <v>28</v>
      </c>
      <c r="H82231">
        <v>2</v>
      </c>
      <c r="I82231" t="s">
        <v>21</v>
      </c>
      <c r="J82231" t="s">
        <v>27</v>
      </c>
      <c r="K82231" t="s">
        <v>90</v>
      </c>
      <c r="L82231" t="s">
        <v>94</v>
      </c>
    </row>
    <row r="82232" spans="1:12" x14ac:dyDescent="0.3">
      <c r="A82232">
        <v>102905</v>
      </c>
      <c r="B82232" s="1">
        <v>45047</v>
      </c>
      <c r="C82232">
        <v>10</v>
      </c>
      <c r="D82232">
        <v>1</v>
      </c>
      <c r="E82232">
        <v>8</v>
      </c>
      <c r="F82232" t="s">
        <v>17</v>
      </c>
      <c r="G82232">
        <v>28</v>
      </c>
      <c r="H82232">
        <v>2</v>
      </c>
      <c r="I82232" t="s">
        <v>21</v>
      </c>
      <c r="J82232" t="s">
        <v>27</v>
      </c>
      <c r="K82232" t="s">
        <v>90</v>
      </c>
      <c r="L82232" t="s">
        <v>94</v>
      </c>
    </row>
    <row r="82233" spans="1:12" x14ac:dyDescent="0.3">
      <c r="A82233">
        <v>103053</v>
      </c>
      <c r="B82233" s="1">
        <v>45047</v>
      </c>
      <c r="C82233">
        <v>10</v>
      </c>
      <c r="D82233">
        <v>1</v>
      </c>
      <c r="E82233">
        <v>8</v>
      </c>
      <c r="F82233" t="s">
        <v>17</v>
      </c>
      <c r="G82233">
        <v>28</v>
      </c>
      <c r="H82233">
        <v>2</v>
      </c>
      <c r="I82233" t="s">
        <v>21</v>
      </c>
      <c r="J82233" t="s">
        <v>27</v>
      </c>
      <c r="K82233" t="s">
        <v>90</v>
      </c>
      <c r="L82233" t="s">
        <v>94</v>
      </c>
    </row>
    <row r="82234" spans="1:12" x14ac:dyDescent="0.3">
      <c r="A82234">
        <v>103271</v>
      </c>
      <c r="B82234" s="1">
        <v>45047</v>
      </c>
      <c r="C82234">
        <v>15</v>
      </c>
      <c r="D82234">
        <v>1</v>
      </c>
      <c r="E82234">
        <v>8</v>
      </c>
      <c r="F82234" t="s">
        <v>17</v>
      </c>
      <c r="G82234">
        <v>28</v>
      </c>
      <c r="H82234">
        <v>2</v>
      </c>
      <c r="I82234" t="s">
        <v>21</v>
      </c>
      <c r="J82234" t="s">
        <v>27</v>
      </c>
      <c r="K82234" t="s">
        <v>90</v>
      </c>
      <c r="L82234" t="s">
        <v>94</v>
      </c>
    </row>
    <row r="82235" spans="1:12" x14ac:dyDescent="0.3">
      <c r="A82235">
        <v>103364</v>
      </c>
      <c r="B82235" s="1">
        <v>45047</v>
      </c>
      <c r="C82235">
        <v>17</v>
      </c>
      <c r="D82235">
        <v>1</v>
      </c>
      <c r="E82235">
        <v>8</v>
      </c>
      <c r="F82235" t="s">
        <v>17</v>
      </c>
      <c r="G82235">
        <v>28</v>
      </c>
      <c r="H82235">
        <v>2</v>
      </c>
      <c r="I82235" t="s">
        <v>21</v>
      </c>
      <c r="J82235" t="s">
        <v>27</v>
      </c>
      <c r="K82235" t="s">
        <v>90</v>
      </c>
      <c r="L82235" t="s">
        <v>94</v>
      </c>
    </row>
    <row r="82236" spans="1:12" x14ac:dyDescent="0.3">
      <c r="A82236">
        <v>103547</v>
      </c>
      <c r="B82236" s="1">
        <v>45047</v>
      </c>
      <c r="C82236">
        <v>6</v>
      </c>
      <c r="D82236">
        <v>1</v>
      </c>
      <c r="E82236">
        <v>8</v>
      </c>
      <c r="F82236" t="s">
        <v>17</v>
      </c>
      <c r="G82236">
        <v>28</v>
      </c>
      <c r="H82236">
        <v>2</v>
      </c>
      <c r="I82236" t="s">
        <v>21</v>
      </c>
      <c r="J82236" t="s">
        <v>27</v>
      </c>
      <c r="K82236" t="s">
        <v>90</v>
      </c>
      <c r="L82236" t="s">
        <v>94</v>
      </c>
    </row>
    <row r="82237" spans="1:12" x14ac:dyDescent="0.3">
      <c r="A82237">
        <v>103722</v>
      </c>
      <c r="B82237" s="1">
        <v>45047</v>
      </c>
      <c r="C82237">
        <v>8</v>
      </c>
      <c r="D82237">
        <v>1</v>
      </c>
      <c r="E82237">
        <v>8</v>
      </c>
      <c r="F82237" t="s">
        <v>17</v>
      </c>
      <c r="G82237">
        <v>28</v>
      </c>
      <c r="H82237">
        <v>2</v>
      </c>
      <c r="I82237" t="s">
        <v>21</v>
      </c>
      <c r="J82237" t="s">
        <v>27</v>
      </c>
      <c r="K82237" t="s">
        <v>90</v>
      </c>
      <c r="L82237" t="s">
        <v>94</v>
      </c>
    </row>
    <row r="82238" spans="1:12" x14ac:dyDescent="0.3">
      <c r="A82238">
        <v>104292</v>
      </c>
      <c r="B82238" s="1">
        <v>45047</v>
      </c>
      <c r="C82238">
        <v>14</v>
      </c>
      <c r="D82238">
        <v>1</v>
      </c>
      <c r="E82238">
        <v>8</v>
      </c>
      <c r="F82238" t="s">
        <v>17</v>
      </c>
      <c r="G82238">
        <v>28</v>
      </c>
      <c r="H82238">
        <v>2</v>
      </c>
      <c r="I82238" t="s">
        <v>21</v>
      </c>
      <c r="J82238" t="s">
        <v>27</v>
      </c>
      <c r="K82238" t="s">
        <v>90</v>
      </c>
      <c r="L82238" t="s">
        <v>94</v>
      </c>
    </row>
    <row r="82239" spans="1:12" x14ac:dyDescent="0.3">
      <c r="A82239">
        <v>104655</v>
      </c>
      <c r="B82239" s="1">
        <v>45047</v>
      </c>
      <c r="C82239">
        <v>6</v>
      </c>
      <c r="D82239">
        <v>1</v>
      </c>
      <c r="E82239">
        <v>8</v>
      </c>
      <c r="F82239" t="s">
        <v>17</v>
      </c>
      <c r="G82239">
        <v>28</v>
      </c>
      <c r="H82239">
        <v>2</v>
      </c>
      <c r="I82239" t="s">
        <v>21</v>
      </c>
      <c r="J82239" t="s">
        <v>27</v>
      </c>
      <c r="K82239" t="s">
        <v>90</v>
      </c>
      <c r="L82239" t="s">
        <v>94</v>
      </c>
    </row>
    <row r="82240" spans="1:12" x14ac:dyDescent="0.3">
      <c r="A82240">
        <v>104681</v>
      </c>
      <c r="B82240" s="1">
        <v>45047</v>
      </c>
      <c r="C82240">
        <v>6</v>
      </c>
      <c r="D82240">
        <v>1</v>
      </c>
      <c r="E82240">
        <v>8</v>
      </c>
      <c r="F82240" t="s">
        <v>17</v>
      </c>
      <c r="G82240">
        <v>28</v>
      </c>
      <c r="H82240">
        <v>2</v>
      </c>
      <c r="I82240" t="s">
        <v>21</v>
      </c>
      <c r="J82240" t="s">
        <v>27</v>
      </c>
      <c r="K82240" t="s">
        <v>90</v>
      </c>
      <c r="L82240" t="s">
        <v>94</v>
      </c>
    </row>
    <row r="82241" spans="1:12" x14ac:dyDescent="0.3">
      <c r="A82241">
        <v>104759</v>
      </c>
      <c r="B82241" s="1">
        <v>45047</v>
      </c>
      <c r="C82241">
        <v>7</v>
      </c>
      <c r="D82241">
        <v>1</v>
      </c>
      <c r="E82241">
        <v>8</v>
      </c>
      <c r="F82241" t="s">
        <v>17</v>
      </c>
      <c r="G82241">
        <v>28</v>
      </c>
      <c r="H82241">
        <v>2</v>
      </c>
      <c r="I82241" t="s">
        <v>21</v>
      </c>
      <c r="J82241" t="s">
        <v>27</v>
      </c>
      <c r="K82241" t="s">
        <v>90</v>
      </c>
      <c r="L82241" t="s">
        <v>94</v>
      </c>
    </row>
    <row r="82242" spans="1:12" x14ac:dyDescent="0.3">
      <c r="A82242">
        <v>104887</v>
      </c>
      <c r="B82242" s="1">
        <v>45047</v>
      </c>
      <c r="C82242">
        <v>8</v>
      </c>
      <c r="D82242">
        <v>1</v>
      </c>
      <c r="E82242">
        <v>8</v>
      </c>
      <c r="F82242" t="s">
        <v>17</v>
      </c>
      <c r="G82242">
        <v>28</v>
      </c>
      <c r="H82242">
        <v>2</v>
      </c>
      <c r="I82242" t="s">
        <v>21</v>
      </c>
      <c r="J82242" t="s">
        <v>27</v>
      </c>
      <c r="K82242" t="s">
        <v>90</v>
      </c>
      <c r="L82242" t="s">
        <v>94</v>
      </c>
    </row>
    <row r="82243" spans="1:12" x14ac:dyDescent="0.3">
      <c r="A82243">
        <v>105209</v>
      </c>
      <c r="B82243" s="1">
        <v>45047</v>
      </c>
      <c r="C82243">
        <v>11</v>
      </c>
      <c r="D82243">
        <v>1</v>
      </c>
      <c r="E82243">
        <v>8</v>
      </c>
      <c r="F82243" t="s">
        <v>17</v>
      </c>
      <c r="G82243">
        <v>28</v>
      </c>
      <c r="H82243">
        <v>2</v>
      </c>
      <c r="I82243" t="s">
        <v>21</v>
      </c>
      <c r="J82243" t="s">
        <v>27</v>
      </c>
      <c r="K82243" t="s">
        <v>90</v>
      </c>
      <c r="L82243" t="s">
        <v>94</v>
      </c>
    </row>
    <row r="82244" spans="1:12" x14ac:dyDescent="0.3">
      <c r="A82244">
        <v>105311</v>
      </c>
      <c r="B82244" s="1">
        <v>45047</v>
      </c>
      <c r="C82244">
        <v>13</v>
      </c>
      <c r="D82244">
        <v>1</v>
      </c>
      <c r="E82244">
        <v>8</v>
      </c>
      <c r="F82244" t="s">
        <v>17</v>
      </c>
      <c r="G82244">
        <v>28</v>
      </c>
      <c r="H82244">
        <v>2</v>
      </c>
      <c r="I82244" t="s">
        <v>21</v>
      </c>
      <c r="J82244" t="s">
        <v>27</v>
      </c>
      <c r="K82244" t="s">
        <v>90</v>
      </c>
      <c r="L82244" t="s">
        <v>94</v>
      </c>
    </row>
    <row r="82245" spans="1:12" x14ac:dyDescent="0.3">
      <c r="A82245">
        <v>105632</v>
      </c>
      <c r="B82245" s="1">
        <v>45047</v>
      </c>
      <c r="C82245">
        <v>18</v>
      </c>
      <c r="D82245">
        <v>1</v>
      </c>
      <c r="E82245">
        <v>8</v>
      </c>
      <c r="F82245" t="s">
        <v>17</v>
      </c>
      <c r="G82245">
        <v>28</v>
      </c>
      <c r="H82245">
        <v>2</v>
      </c>
      <c r="I82245" t="s">
        <v>21</v>
      </c>
      <c r="J82245" t="s">
        <v>27</v>
      </c>
      <c r="K82245" t="s">
        <v>90</v>
      </c>
      <c r="L82245" t="s">
        <v>94</v>
      </c>
    </row>
    <row r="82246" spans="1:12" x14ac:dyDescent="0.3">
      <c r="A82246">
        <v>105659</v>
      </c>
      <c r="B82246" s="1">
        <v>45047</v>
      </c>
      <c r="C82246">
        <v>19</v>
      </c>
      <c r="D82246">
        <v>1</v>
      </c>
      <c r="E82246">
        <v>8</v>
      </c>
      <c r="F82246" t="s">
        <v>17</v>
      </c>
      <c r="G82246">
        <v>28</v>
      </c>
      <c r="H82246">
        <v>2</v>
      </c>
      <c r="I82246" t="s">
        <v>21</v>
      </c>
      <c r="J82246" t="s">
        <v>27</v>
      </c>
      <c r="K82246" t="s">
        <v>90</v>
      </c>
      <c r="L82246" t="s">
        <v>94</v>
      </c>
    </row>
    <row r="82247" spans="1:12" x14ac:dyDescent="0.3">
      <c r="A82247">
        <v>105888</v>
      </c>
      <c r="B82247" s="1">
        <v>45047</v>
      </c>
      <c r="C82247">
        <v>8</v>
      </c>
      <c r="D82247">
        <v>1</v>
      </c>
      <c r="E82247">
        <v>8</v>
      </c>
      <c r="F82247" t="s">
        <v>17</v>
      </c>
      <c r="G82247">
        <v>28</v>
      </c>
      <c r="H82247">
        <v>2</v>
      </c>
      <c r="I82247" t="s">
        <v>21</v>
      </c>
      <c r="J82247" t="s">
        <v>27</v>
      </c>
      <c r="K82247" t="s">
        <v>90</v>
      </c>
      <c r="L82247" t="s">
        <v>94</v>
      </c>
    </row>
    <row r="82248" spans="1:12" x14ac:dyDescent="0.3">
      <c r="A82248">
        <v>106222</v>
      </c>
      <c r="B82248" s="1">
        <v>45047</v>
      </c>
      <c r="C82248">
        <v>11</v>
      </c>
      <c r="D82248">
        <v>1</v>
      </c>
      <c r="E82248">
        <v>8</v>
      </c>
      <c r="F82248" t="s">
        <v>17</v>
      </c>
      <c r="G82248">
        <v>28</v>
      </c>
      <c r="H82248">
        <v>2</v>
      </c>
      <c r="I82248" t="s">
        <v>21</v>
      </c>
      <c r="J82248" t="s">
        <v>27</v>
      </c>
      <c r="K82248" t="s">
        <v>90</v>
      </c>
      <c r="L82248" t="s">
        <v>94</v>
      </c>
    </row>
    <row r="82249" spans="1:12" x14ac:dyDescent="0.3">
      <c r="A82249">
        <v>106524</v>
      </c>
      <c r="B82249" s="1">
        <v>45047</v>
      </c>
      <c r="C82249">
        <v>15</v>
      </c>
      <c r="D82249">
        <v>1</v>
      </c>
      <c r="E82249">
        <v>8</v>
      </c>
      <c r="F82249" t="s">
        <v>17</v>
      </c>
      <c r="G82249">
        <v>28</v>
      </c>
      <c r="H82249">
        <v>2</v>
      </c>
      <c r="I82249" t="s">
        <v>21</v>
      </c>
      <c r="J82249" t="s">
        <v>27</v>
      </c>
      <c r="K82249" t="s">
        <v>90</v>
      </c>
      <c r="L82249" t="s">
        <v>94</v>
      </c>
    </row>
    <row r="82250" spans="1:12" x14ac:dyDescent="0.3">
      <c r="A82250">
        <v>106573</v>
      </c>
      <c r="B82250" s="1">
        <v>45047</v>
      </c>
      <c r="C82250">
        <v>16</v>
      </c>
      <c r="D82250">
        <v>1</v>
      </c>
      <c r="E82250">
        <v>8</v>
      </c>
      <c r="F82250" t="s">
        <v>17</v>
      </c>
      <c r="G82250">
        <v>28</v>
      </c>
      <c r="H82250">
        <v>2</v>
      </c>
      <c r="I82250" t="s">
        <v>21</v>
      </c>
      <c r="J82250" t="s">
        <v>27</v>
      </c>
      <c r="K82250" t="s">
        <v>90</v>
      </c>
      <c r="L82250" t="s">
        <v>94</v>
      </c>
    </row>
    <row r="82251" spans="1:12" x14ac:dyDescent="0.3">
      <c r="A82251">
        <v>106711</v>
      </c>
      <c r="B82251" s="1">
        <v>45047</v>
      </c>
      <c r="C82251">
        <v>18</v>
      </c>
      <c r="D82251">
        <v>1</v>
      </c>
      <c r="E82251">
        <v>8</v>
      </c>
      <c r="F82251" t="s">
        <v>17</v>
      </c>
      <c r="G82251">
        <v>28</v>
      </c>
      <c r="H82251">
        <v>2</v>
      </c>
      <c r="I82251" t="s">
        <v>21</v>
      </c>
      <c r="J82251" t="s">
        <v>27</v>
      </c>
      <c r="K82251" t="s">
        <v>90</v>
      </c>
      <c r="L82251" t="s">
        <v>94</v>
      </c>
    </row>
    <row r="82252" spans="1:12" x14ac:dyDescent="0.3">
      <c r="A82252">
        <v>106712</v>
      </c>
      <c r="B82252" s="1">
        <v>45047</v>
      </c>
      <c r="C82252">
        <v>18</v>
      </c>
      <c r="D82252">
        <v>1</v>
      </c>
      <c r="E82252">
        <v>8</v>
      </c>
      <c r="F82252" t="s">
        <v>17</v>
      </c>
      <c r="G82252">
        <v>28</v>
      </c>
      <c r="H82252">
        <v>2</v>
      </c>
      <c r="I82252" t="s">
        <v>21</v>
      </c>
      <c r="J82252" t="s">
        <v>27</v>
      </c>
      <c r="K82252" t="s">
        <v>90</v>
      </c>
      <c r="L82252" t="s">
        <v>94</v>
      </c>
    </row>
    <row r="82253" spans="1:12" x14ac:dyDescent="0.3">
      <c r="A82253">
        <v>107954</v>
      </c>
      <c r="B82253" s="1">
        <v>45047</v>
      </c>
      <c r="C82253">
        <v>7</v>
      </c>
      <c r="D82253">
        <v>1</v>
      </c>
      <c r="E82253">
        <v>8</v>
      </c>
      <c r="F82253" t="s">
        <v>17</v>
      </c>
      <c r="G82253">
        <v>28</v>
      </c>
      <c r="H82253">
        <v>2</v>
      </c>
      <c r="I82253" t="s">
        <v>21</v>
      </c>
      <c r="J82253" t="s">
        <v>27</v>
      </c>
      <c r="K82253" t="s">
        <v>90</v>
      </c>
      <c r="L82253" t="s">
        <v>94</v>
      </c>
    </row>
    <row r="82254" spans="1:12" x14ac:dyDescent="0.3">
      <c r="A82254">
        <v>108823</v>
      </c>
      <c r="B82254" s="1">
        <v>45047</v>
      </c>
      <c r="C82254">
        <v>17</v>
      </c>
      <c r="D82254">
        <v>1</v>
      </c>
      <c r="E82254">
        <v>8</v>
      </c>
      <c r="F82254" t="s">
        <v>17</v>
      </c>
      <c r="G82254">
        <v>28</v>
      </c>
      <c r="H82254">
        <v>2</v>
      </c>
      <c r="I82254" t="s">
        <v>21</v>
      </c>
      <c r="J82254" t="s">
        <v>27</v>
      </c>
      <c r="K82254" t="s">
        <v>90</v>
      </c>
      <c r="L82254" t="s">
        <v>94</v>
      </c>
    </row>
    <row r="82255" spans="1:12" x14ac:dyDescent="0.3">
      <c r="A82255">
        <v>109101</v>
      </c>
      <c r="B82255" s="1">
        <v>45047</v>
      </c>
      <c r="C82255">
        <v>8</v>
      </c>
      <c r="D82255">
        <v>1</v>
      </c>
      <c r="E82255">
        <v>8</v>
      </c>
      <c r="F82255" t="s">
        <v>17</v>
      </c>
      <c r="G82255">
        <v>28</v>
      </c>
      <c r="H82255">
        <v>2</v>
      </c>
      <c r="I82255" t="s">
        <v>21</v>
      </c>
      <c r="J82255" t="s">
        <v>27</v>
      </c>
      <c r="K82255" t="s">
        <v>90</v>
      </c>
      <c r="L82255" t="s">
        <v>94</v>
      </c>
    </row>
    <row r="82256" spans="1:12" x14ac:dyDescent="0.3">
      <c r="A82256">
        <v>109537</v>
      </c>
      <c r="B82256" s="1">
        <v>45047</v>
      </c>
      <c r="C82256">
        <v>10</v>
      </c>
      <c r="D82256">
        <v>1</v>
      </c>
      <c r="E82256">
        <v>8</v>
      </c>
      <c r="F82256" t="s">
        <v>17</v>
      </c>
      <c r="G82256">
        <v>28</v>
      </c>
      <c r="H82256">
        <v>2</v>
      </c>
      <c r="I82256" t="s">
        <v>21</v>
      </c>
      <c r="J82256" t="s">
        <v>27</v>
      </c>
      <c r="K82256" t="s">
        <v>90</v>
      </c>
      <c r="L82256" t="s">
        <v>94</v>
      </c>
    </row>
    <row r="82257" spans="1:12" x14ac:dyDescent="0.3">
      <c r="A82257">
        <v>109538</v>
      </c>
      <c r="B82257" s="1">
        <v>45047</v>
      </c>
      <c r="C82257">
        <v>10</v>
      </c>
      <c r="D82257">
        <v>1</v>
      </c>
      <c r="E82257">
        <v>8</v>
      </c>
      <c r="F82257" t="s">
        <v>17</v>
      </c>
      <c r="G82257">
        <v>28</v>
      </c>
      <c r="H82257">
        <v>2</v>
      </c>
      <c r="I82257" t="s">
        <v>21</v>
      </c>
      <c r="J82257" t="s">
        <v>27</v>
      </c>
      <c r="K82257" t="s">
        <v>90</v>
      </c>
      <c r="L82257" t="s">
        <v>94</v>
      </c>
    </row>
    <row r="82258" spans="1:12" x14ac:dyDescent="0.3">
      <c r="A82258">
        <v>110560</v>
      </c>
      <c r="B82258" s="1">
        <v>45047</v>
      </c>
      <c r="C82258">
        <v>13</v>
      </c>
      <c r="D82258">
        <v>1</v>
      </c>
      <c r="E82258">
        <v>8</v>
      </c>
      <c r="F82258" t="s">
        <v>17</v>
      </c>
      <c r="G82258">
        <v>28</v>
      </c>
      <c r="H82258">
        <v>2</v>
      </c>
      <c r="I82258" t="s">
        <v>21</v>
      </c>
      <c r="J82258" t="s">
        <v>27</v>
      </c>
      <c r="K82258" t="s">
        <v>90</v>
      </c>
      <c r="L82258" t="s">
        <v>94</v>
      </c>
    </row>
    <row r="82259" spans="1:12" x14ac:dyDescent="0.3">
      <c r="A82259">
        <v>110857</v>
      </c>
      <c r="B82259" s="1">
        <v>45047</v>
      </c>
      <c r="C82259">
        <v>16</v>
      </c>
      <c r="D82259">
        <v>1</v>
      </c>
      <c r="E82259">
        <v>8</v>
      </c>
      <c r="F82259" t="s">
        <v>17</v>
      </c>
      <c r="G82259">
        <v>28</v>
      </c>
      <c r="H82259">
        <v>2</v>
      </c>
      <c r="I82259" t="s">
        <v>21</v>
      </c>
      <c r="J82259" t="s">
        <v>27</v>
      </c>
      <c r="K82259" t="s">
        <v>90</v>
      </c>
      <c r="L82259" t="s">
        <v>94</v>
      </c>
    </row>
    <row r="82260" spans="1:12" x14ac:dyDescent="0.3">
      <c r="A82260">
        <v>111570</v>
      </c>
      <c r="B82260" s="1">
        <v>45047</v>
      </c>
      <c r="C82260">
        <v>13</v>
      </c>
      <c r="D82260">
        <v>1</v>
      </c>
      <c r="E82260">
        <v>8</v>
      </c>
      <c r="F82260" t="s">
        <v>17</v>
      </c>
      <c r="G82260">
        <v>28</v>
      </c>
      <c r="H82260">
        <v>2</v>
      </c>
      <c r="I82260" t="s">
        <v>21</v>
      </c>
      <c r="J82260" t="s">
        <v>27</v>
      </c>
      <c r="K82260" t="s">
        <v>90</v>
      </c>
      <c r="L82260" t="s">
        <v>94</v>
      </c>
    </row>
    <row r="82261" spans="1:12" x14ac:dyDescent="0.3">
      <c r="A82261">
        <v>111922</v>
      </c>
      <c r="B82261" s="1">
        <v>45047</v>
      </c>
      <c r="C82261">
        <v>17</v>
      </c>
      <c r="D82261">
        <v>1</v>
      </c>
      <c r="E82261">
        <v>8</v>
      </c>
      <c r="F82261" t="s">
        <v>17</v>
      </c>
      <c r="G82261">
        <v>28</v>
      </c>
      <c r="H82261">
        <v>2</v>
      </c>
      <c r="I82261" t="s">
        <v>21</v>
      </c>
      <c r="J82261" t="s">
        <v>27</v>
      </c>
      <c r="K82261" t="s">
        <v>90</v>
      </c>
      <c r="L82261" t="s">
        <v>94</v>
      </c>
    </row>
    <row r="82262" spans="1:12" x14ac:dyDescent="0.3">
      <c r="A82262">
        <v>112050</v>
      </c>
      <c r="B82262" s="1">
        <v>45047</v>
      </c>
      <c r="C82262">
        <v>6</v>
      </c>
      <c r="D82262">
        <v>1</v>
      </c>
      <c r="E82262">
        <v>8</v>
      </c>
      <c r="F82262" t="s">
        <v>17</v>
      </c>
      <c r="G82262">
        <v>28</v>
      </c>
      <c r="H82262">
        <v>2</v>
      </c>
      <c r="I82262" t="s">
        <v>21</v>
      </c>
      <c r="J82262" t="s">
        <v>27</v>
      </c>
      <c r="K82262" t="s">
        <v>90</v>
      </c>
      <c r="L82262" t="s">
        <v>94</v>
      </c>
    </row>
    <row r="82263" spans="1:12" x14ac:dyDescent="0.3">
      <c r="A82263">
        <v>112106</v>
      </c>
      <c r="B82263" s="1">
        <v>45047</v>
      </c>
      <c r="C82263">
        <v>7</v>
      </c>
      <c r="D82263">
        <v>1</v>
      </c>
      <c r="E82263">
        <v>8</v>
      </c>
      <c r="F82263" t="s">
        <v>17</v>
      </c>
      <c r="G82263">
        <v>28</v>
      </c>
      <c r="H82263">
        <v>2</v>
      </c>
      <c r="I82263" t="s">
        <v>21</v>
      </c>
      <c r="J82263" t="s">
        <v>27</v>
      </c>
      <c r="K82263" t="s">
        <v>90</v>
      </c>
      <c r="L82263" t="s">
        <v>94</v>
      </c>
    </row>
    <row r="82264" spans="1:12" x14ac:dyDescent="0.3">
      <c r="A82264">
        <v>112778</v>
      </c>
      <c r="B82264" s="1">
        <v>45047</v>
      </c>
      <c r="C82264">
        <v>14</v>
      </c>
      <c r="D82264">
        <v>1</v>
      </c>
      <c r="E82264">
        <v>8</v>
      </c>
      <c r="F82264" t="s">
        <v>17</v>
      </c>
      <c r="G82264">
        <v>28</v>
      </c>
      <c r="H82264">
        <v>2</v>
      </c>
      <c r="I82264" t="s">
        <v>21</v>
      </c>
      <c r="J82264" t="s">
        <v>27</v>
      </c>
      <c r="K82264" t="s">
        <v>90</v>
      </c>
      <c r="L82264" t="s">
        <v>94</v>
      </c>
    </row>
    <row r="82265" spans="1:12" x14ac:dyDescent="0.3">
      <c r="A82265">
        <v>112839</v>
      </c>
      <c r="B82265" s="1">
        <v>45047</v>
      </c>
      <c r="C82265">
        <v>15</v>
      </c>
      <c r="D82265">
        <v>1</v>
      </c>
      <c r="E82265">
        <v>8</v>
      </c>
      <c r="F82265" t="s">
        <v>17</v>
      </c>
      <c r="G82265">
        <v>28</v>
      </c>
      <c r="H82265">
        <v>2</v>
      </c>
      <c r="I82265" t="s">
        <v>21</v>
      </c>
      <c r="J82265" t="s">
        <v>27</v>
      </c>
      <c r="K82265" t="s">
        <v>90</v>
      </c>
      <c r="L82265" t="s">
        <v>94</v>
      </c>
    </row>
    <row r="82266" spans="1:12" x14ac:dyDescent="0.3">
      <c r="A82266">
        <v>113342</v>
      </c>
      <c r="B82266" s="1">
        <v>45047</v>
      </c>
      <c r="C82266">
        <v>9</v>
      </c>
      <c r="D82266">
        <v>1</v>
      </c>
      <c r="E82266">
        <v>8</v>
      </c>
      <c r="F82266" t="s">
        <v>17</v>
      </c>
      <c r="G82266">
        <v>28</v>
      </c>
      <c r="H82266">
        <v>2</v>
      </c>
      <c r="I82266" t="s">
        <v>21</v>
      </c>
      <c r="J82266" t="s">
        <v>27</v>
      </c>
      <c r="K82266" t="s">
        <v>90</v>
      </c>
      <c r="L82266" t="s">
        <v>94</v>
      </c>
    </row>
    <row r="82267" spans="1:12" x14ac:dyDescent="0.3">
      <c r="A82267">
        <v>113553</v>
      </c>
      <c r="B82267" s="1">
        <v>45047</v>
      </c>
      <c r="C82267">
        <v>10</v>
      </c>
      <c r="D82267">
        <v>1</v>
      </c>
      <c r="E82267">
        <v>8</v>
      </c>
      <c r="F82267" t="s">
        <v>17</v>
      </c>
      <c r="G82267">
        <v>28</v>
      </c>
      <c r="H82267">
        <v>2</v>
      </c>
      <c r="I82267" t="s">
        <v>21</v>
      </c>
      <c r="J82267" t="s">
        <v>27</v>
      </c>
      <c r="K82267" t="s">
        <v>90</v>
      </c>
      <c r="L82267" t="s">
        <v>94</v>
      </c>
    </row>
    <row r="82268" spans="1:12" x14ac:dyDescent="0.3">
      <c r="A82268">
        <v>113626</v>
      </c>
      <c r="B82268" s="1">
        <v>45047</v>
      </c>
      <c r="C82268">
        <v>10</v>
      </c>
      <c r="D82268">
        <v>1</v>
      </c>
      <c r="E82268">
        <v>8</v>
      </c>
      <c r="F82268" t="s">
        <v>17</v>
      </c>
      <c r="G82268">
        <v>28</v>
      </c>
      <c r="H82268">
        <v>2</v>
      </c>
      <c r="I82268" t="s">
        <v>21</v>
      </c>
      <c r="J82268" t="s">
        <v>27</v>
      </c>
      <c r="K82268" t="s">
        <v>90</v>
      </c>
      <c r="L82268" t="s">
        <v>94</v>
      </c>
    </row>
    <row r="82269" spans="1:12" x14ac:dyDescent="0.3">
      <c r="A82269">
        <v>55045</v>
      </c>
      <c r="B82269" s="1">
        <v>45017</v>
      </c>
      <c r="C82269">
        <v>8</v>
      </c>
      <c r="D82269">
        <v>1</v>
      </c>
      <c r="E82269">
        <v>8</v>
      </c>
      <c r="F82269" t="s">
        <v>17</v>
      </c>
      <c r="G82269">
        <v>28</v>
      </c>
      <c r="H82269">
        <v>2</v>
      </c>
      <c r="I82269" t="s">
        <v>21</v>
      </c>
      <c r="J82269" t="s">
        <v>27</v>
      </c>
      <c r="K82269" t="s">
        <v>90</v>
      </c>
      <c r="L82269" t="s">
        <v>94</v>
      </c>
    </row>
    <row r="82270" spans="1:12" x14ac:dyDescent="0.3">
      <c r="A82270">
        <v>55331</v>
      </c>
      <c r="B82270" s="1">
        <v>45017</v>
      </c>
      <c r="C82270">
        <v>12</v>
      </c>
      <c r="D82270">
        <v>1</v>
      </c>
      <c r="E82270">
        <v>8</v>
      </c>
      <c r="F82270" t="s">
        <v>17</v>
      </c>
      <c r="G82270">
        <v>28</v>
      </c>
      <c r="H82270">
        <v>2</v>
      </c>
      <c r="I82270" t="s">
        <v>21</v>
      </c>
      <c r="J82270" t="s">
        <v>27</v>
      </c>
      <c r="K82270" t="s">
        <v>90</v>
      </c>
      <c r="L82270" t="s">
        <v>94</v>
      </c>
    </row>
    <row r="82271" spans="1:12" x14ac:dyDescent="0.3">
      <c r="A82271">
        <v>56054</v>
      </c>
      <c r="B82271" s="1">
        <v>45017</v>
      </c>
      <c r="C82271">
        <v>12</v>
      </c>
      <c r="D82271">
        <v>1</v>
      </c>
      <c r="E82271">
        <v>8</v>
      </c>
      <c r="F82271" t="s">
        <v>17</v>
      </c>
      <c r="G82271">
        <v>28</v>
      </c>
      <c r="H82271">
        <v>2</v>
      </c>
      <c r="I82271" t="s">
        <v>21</v>
      </c>
      <c r="J82271" t="s">
        <v>27</v>
      </c>
      <c r="K82271" t="s">
        <v>90</v>
      </c>
      <c r="L82271" t="s">
        <v>94</v>
      </c>
    </row>
    <row r="82272" spans="1:12" x14ac:dyDescent="0.3">
      <c r="A82272">
        <v>56064</v>
      </c>
      <c r="B82272" s="1">
        <v>45017</v>
      </c>
      <c r="C82272">
        <v>12</v>
      </c>
      <c r="D82272">
        <v>1</v>
      </c>
      <c r="E82272">
        <v>8</v>
      </c>
      <c r="F82272" t="s">
        <v>17</v>
      </c>
      <c r="G82272">
        <v>28</v>
      </c>
      <c r="H82272">
        <v>2</v>
      </c>
      <c r="I82272" t="s">
        <v>21</v>
      </c>
      <c r="J82272" t="s">
        <v>27</v>
      </c>
      <c r="K82272" t="s">
        <v>90</v>
      </c>
      <c r="L82272" t="s">
        <v>94</v>
      </c>
    </row>
    <row r="82273" spans="1:12" x14ac:dyDescent="0.3">
      <c r="A82273">
        <v>56409</v>
      </c>
      <c r="B82273" s="1">
        <v>45017</v>
      </c>
      <c r="C82273">
        <v>16</v>
      </c>
      <c r="D82273">
        <v>1</v>
      </c>
      <c r="E82273">
        <v>8</v>
      </c>
      <c r="F82273" t="s">
        <v>17</v>
      </c>
      <c r="G82273">
        <v>28</v>
      </c>
      <c r="H82273">
        <v>2</v>
      </c>
      <c r="I82273" t="s">
        <v>21</v>
      </c>
      <c r="J82273" t="s">
        <v>27</v>
      </c>
      <c r="K82273" t="s">
        <v>90</v>
      </c>
      <c r="L82273" t="s">
        <v>94</v>
      </c>
    </row>
    <row r="82274" spans="1:12" x14ac:dyDescent="0.3">
      <c r="A82274">
        <v>56949</v>
      </c>
      <c r="B82274" s="1">
        <v>45017</v>
      </c>
      <c r="C82274">
        <v>12</v>
      </c>
      <c r="D82274">
        <v>1</v>
      </c>
      <c r="E82274">
        <v>8</v>
      </c>
      <c r="F82274" t="s">
        <v>17</v>
      </c>
      <c r="G82274">
        <v>28</v>
      </c>
      <c r="H82274">
        <v>2</v>
      </c>
      <c r="I82274" t="s">
        <v>21</v>
      </c>
      <c r="J82274" t="s">
        <v>27</v>
      </c>
      <c r="K82274" t="s">
        <v>90</v>
      </c>
      <c r="L82274" t="s">
        <v>94</v>
      </c>
    </row>
    <row r="82275" spans="1:12" x14ac:dyDescent="0.3">
      <c r="A82275">
        <v>57104</v>
      </c>
      <c r="B82275" s="1">
        <v>45017</v>
      </c>
      <c r="C82275">
        <v>14</v>
      </c>
      <c r="D82275">
        <v>1</v>
      </c>
      <c r="E82275">
        <v>8</v>
      </c>
      <c r="F82275" t="s">
        <v>17</v>
      </c>
      <c r="G82275">
        <v>28</v>
      </c>
      <c r="H82275">
        <v>2</v>
      </c>
      <c r="I82275" t="s">
        <v>21</v>
      </c>
      <c r="J82275" t="s">
        <v>27</v>
      </c>
      <c r="K82275" t="s">
        <v>90</v>
      </c>
      <c r="L82275" t="s">
        <v>94</v>
      </c>
    </row>
    <row r="82276" spans="1:12" x14ac:dyDescent="0.3">
      <c r="A82276">
        <v>57499</v>
      </c>
      <c r="B82276" s="1">
        <v>45017</v>
      </c>
      <c r="C82276">
        <v>8</v>
      </c>
      <c r="D82276">
        <v>1</v>
      </c>
      <c r="E82276">
        <v>8</v>
      </c>
      <c r="F82276" t="s">
        <v>17</v>
      </c>
      <c r="G82276">
        <v>28</v>
      </c>
      <c r="H82276">
        <v>2</v>
      </c>
      <c r="I82276" t="s">
        <v>21</v>
      </c>
      <c r="J82276" t="s">
        <v>27</v>
      </c>
      <c r="K82276" t="s">
        <v>90</v>
      </c>
      <c r="L82276" t="s">
        <v>94</v>
      </c>
    </row>
    <row r="82277" spans="1:12" x14ac:dyDescent="0.3">
      <c r="A82277">
        <v>57602</v>
      </c>
      <c r="B82277" s="1">
        <v>45017</v>
      </c>
      <c r="C82277">
        <v>10</v>
      </c>
      <c r="D82277">
        <v>1</v>
      </c>
      <c r="E82277">
        <v>8</v>
      </c>
      <c r="F82277" t="s">
        <v>17</v>
      </c>
      <c r="G82277">
        <v>28</v>
      </c>
      <c r="H82277">
        <v>2</v>
      </c>
      <c r="I82277" t="s">
        <v>21</v>
      </c>
      <c r="J82277" t="s">
        <v>27</v>
      </c>
      <c r="K82277" t="s">
        <v>90</v>
      </c>
      <c r="L82277" t="s">
        <v>94</v>
      </c>
    </row>
    <row r="82278" spans="1:12" x14ac:dyDescent="0.3">
      <c r="A82278">
        <v>57953</v>
      </c>
      <c r="B82278" s="1">
        <v>45017</v>
      </c>
      <c r="C82278">
        <v>16</v>
      </c>
      <c r="D82278">
        <v>1</v>
      </c>
      <c r="E82278">
        <v>8</v>
      </c>
      <c r="F82278" t="s">
        <v>17</v>
      </c>
      <c r="G82278">
        <v>28</v>
      </c>
      <c r="H82278">
        <v>2</v>
      </c>
      <c r="I82278" t="s">
        <v>21</v>
      </c>
      <c r="J82278" t="s">
        <v>27</v>
      </c>
      <c r="K82278" t="s">
        <v>90</v>
      </c>
      <c r="L82278" t="s">
        <v>94</v>
      </c>
    </row>
    <row r="82279" spans="1:12" x14ac:dyDescent="0.3">
      <c r="A82279">
        <v>58530</v>
      </c>
      <c r="B82279" s="1">
        <v>45017</v>
      </c>
      <c r="C82279">
        <v>12</v>
      </c>
      <c r="D82279">
        <v>1</v>
      </c>
      <c r="E82279">
        <v>8</v>
      </c>
      <c r="F82279" t="s">
        <v>17</v>
      </c>
      <c r="G82279">
        <v>28</v>
      </c>
      <c r="H82279">
        <v>2</v>
      </c>
      <c r="I82279" t="s">
        <v>21</v>
      </c>
      <c r="J82279" t="s">
        <v>27</v>
      </c>
      <c r="K82279" t="s">
        <v>90</v>
      </c>
      <c r="L82279" t="s">
        <v>94</v>
      </c>
    </row>
    <row r="82280" spans="1:12" x14ac:dyDescent="0.3">
      <c r="A82280">
        <v>58633</v>
      </c>
      <c r="B82280" s="1">
        <v>45017</v>
      </c>
      <c r="C82280">
        <v>14</v>
      </c>
      <c r="D82280">
        <v>1</v>
      </c>
      <c r="E82280">
        <v>8</v>
      </c>
      <c r="F82280" t="s">
        <v>17</v>
      </c>
      <c r="G82280">
        <v>28</v>
      </c>
      <c r="H82280">
        <v>2</v>
      </c>
      <c r="I82280" t="s">
        <v>21</v>
      </c>
      <c r="J82280" t="s">
        <v>27</v>
      </c>
      <c r="K82280" t="s">
        <v>90</v>
      </c>
      <c r="L82280" t="s">
        <v>94</v>
      </c>
    </row>
    <row r="82281" spans="1:12" x14ac:dyDescent="0.3">
      <c r="A82281">
        <v>58935</v>
      </c>
      <c r="B82281" s="1">
        <v>45017</v>
      </c>
      <c r="C82281">
        <v>18</v>
      </c>
      <c r="D82281">
        <v>1</v>
      </c>
      <c r="E82281">
        <v>8</v>
      </c>
      <c r="F82281" t="s">
        <v>17</v>
      </c>
      <c r="G82281">
        <v>28</v>
      </c>
      <c r="H82281">
        <v>2</v>
      </c>
      <c r="I82281" t="s">
        <v>21</v>
      </c>
      <c r="J82281" t="s">
        <v>27</v>
      </c>
      <c r="K82281" t="s">
        <v>90</v>
      </c>
      <c r="L82281" t="s">
        <v>94</v>
      </c>
    </row>
    <row r="82282" spans="1:12" x14ac:dyDescent="0.3">
      <c r="A82282">
        <v>60078</v>
      </c>
      <c r="B82282" s="1">
        <v>45017</v>
      </c>
      <c r="C82282">
        <v>9</v>
      </c>
      <c r="D82282">
        <v>1</v>
      </c>
      <c r="E82282">
        <v>8</v>
      </c>
      <c r="F82282" t="s">
        <v>17</v>
      </c>
      <c r="G82282">
        <v>28</v>
      </c>
      <c r="H82282">
        <v>2</v>
      </c>
      <c r="I82282" t="s">
        <v>21</v>
      </c>
      <c r="J82282" t="s">
        <v>27</v>
      </c>
      <c r="K82282" t="s">
        <v>90</v>
      </c>
      <c r="L82282" t="s">
        <v>94</v>
      </c>
    </row>
    <row r="82283" spans="1:12" x14ac:dyDescent="0.3">
      <c r="A82283">
        <v>61163</v>
      </c>
      <c r="B82283" s="1">
        <v>45017</v>
      </c>
      <c r="C82283">
        <v>12</v>
      </c>
      <c r="D82283">
        <v>1</v>
      </c>
      <c r="E82283">
        <v>8</v>
      </c>
      <c r="F82283" t="s">
        <v>17</v>
      </c>
      <c r="G82283">
        <v>28</v>
      </c>
      <c r="H82283">
        <v>2</v>
      </c>
      <c r="I82283" t="s">
        <v>21</v>
      </c>
      <c r="J82283" t="s">
        <v>27</v>
      </c>
      <c r="K82283" t="s">
        <v>90</v>
      </c>
      <c r="L82283" t="s">
        <v>94</v>
      </c>
    </row>
    <row r="82284" spans="1:12" x14ac:dyDescent="0.3">
      <c r="A82284">
        <v>61567</v>
      </c>
      <c r="B82284" s="1">
        <v>45017</v>
      </c>
      <c r="C82284">
        <v>6</v>
      </c>
      <c r="D82284">
        <v>1</v>
      </c>
      <c r="E82284">
        <v>8</v>
      </c>
      <c r="F82284" t="s">
        <v>17</v>
      </c>
      <c r="G82284">
        <v>28</v>
      </c>
      <c r="H82284">
        <v>2</v>
      </c>
      <c r="I82284" t="s">
        <v>21</v>
      </c>
      <c r="J82284" t="s">
        <v>27</v>
      </c>
      <c r="K82284" t="s">
        <v>90</v>
      </c>
      <c r="L82284" t="s">
        <v>94</v>
      </c>
    </row>
    <row r="82285" spans="1:12" x14ac:dyDescent="0.3">
      <c r="A82285">
        <v>61609</v>
      </c>
      <c r="B82285" s="1">
        <v>45017</v>
      </c>
      <c r="C82285">
        <v>7</v>
      </c>
      <c r="D82285">
        <v>1</v>
      </c>
      <c r="E82285">
        <v>8</v>
      </c>
      <c r="F82285" t="s">
        <v>17</v>
      </c>
      <c r="G82285">
        <v>28</v>
      </c>
      <c r="H82285">
        <v>2</v>
      </c>
      <c r="I82285" t="s">
        <v>21</v>
      </c>
      <c r="J82285" t="s">
        <v>27</v>
      </c>
      <c r="K82285" t="s">
        <v>90</v>
      </c>
      <c r="L82285" t="s">
        <v>94</v>
      </c>
    </row>
    <row r="82286" spans="1:12" x14ac:dyDescent="0.3">
      <c r="A82286">
        <v>62091</v>
      </c>
      <c r="B82286" s="1">
        <v>45017</v>
      </c>
      <c r="C82286">
        <v>11</v>
      </c>
      <c r="D82286">
        <v>1</v>
      </c>
      <c r="E82286">
        <v>8</v>
      </c>
      <c r="F82286" t="s">
        <v>17</v>
      </c>
      <c r="G82286">
        <v>28</v>
      </c>
      <c r="H82286">
        <v>2</v>
      </c>
      <c r="I82286" t="s">
        <v>21</v>
      </c>
      <c r="J82286" t="s">
        <v>27</v>
      </c>
      <c r="K82286" t="s">
        <v>90</v>
      </c>
      <c r="L82286" t="s">
        <v>94</v>
      </c>
    </row>
    <row r="82287" spans="1:12" x14ac:dyDescent="0.3">
      <c r="A82287">
        <v>63292</v>
      </c>
      <c r="B82287" s="1">
        <v>45017</v>
      </c>
      <c r="C82287">
        <v>18</v>
      </c>
      <c r="D82287">
        <v>1</v>
      </c>
      <c r="E82287">
        <v>8</v>
      </c>
      <c r="F82287" t="s">
        <v>17</v>
      </c>
      <c r="G82287">
        <v>28</v>
      </c>
      <c r="H82287">
        <v>2</v>
      </c>
      <c r="I82287" t="s">
        <v>21</v>
      </c>
      <c r="J82287" t="s">
        <v>27</v>
      </c>
      <c r="K82287" t="s">
        <v>90</v>
      </c>
      <c r="L82287" t="s">
        <v>94</v>
      </c>
    </row>
    <row r="82288" spans="1:12" x14ac:dyDescent="0.3">
      <c r="A82288">
        <v>63832</v>
      </c>
      <c r="B82288" s="1">
        <v>45017</v>
      </c>
      <c r="C82288">
        <v>10</v>
      </c>
      <c r="D82288">
        <v>1</v>
      </c>
      <c r="E82288">
        <v>8</v>
      </c>
      <c r="F82288" t="s">
        <v>17</v>
      </c>
      <c r="G82288">
        <v>28</v>
      </c>
      <c r="H82288">
        <v>2</v>
      </c>
      <c r="I82288" t="s">
        <v>21</v>
      </c>
      <c r="J82288" t="s">
        <v>27</v>
      </c>
      <c r="K82288" t="s">
        <v>90</v>
      </c>
      <c r="L82288" t="s">
        <v>94</v>
      </c>
    </row>
    <row r="82289" spans="1:12" x14ac:dyDescent="0.3">
      <c r="A82289">
        <v>64013</v>
      </c>
      <c r="B82289" s="1">
        <v>45017</v>
      </c>
      <c r="C82289">
        <v>15</v>
      </c>
      <c r="D82289">
        <v>1</v>
      </c>
      <c r="E82289">
        <v>8</v>
      </c>
      <c r="F82289" t="s">
        <v>17</v>
      </c>
      <c r="G82289">
        <v>28</v>
      </c>
      <c r="H82289">
        <v>2</v>
      </c>
      <c r="I82289" t="s">
        <v>21</v>
      </c>
      <c r="J82289" t="s">
        <v>27</v>
      </c>
      <c r="K82289" t="s">
        <v>90</v>
      </c>
      <c r="L82289" t="s">
        <v>94</v>
      </c>
    </row>
    <row r="82290" spans="1:12" x14ac:dyDescent="0.3">
      <c r="A82290">
        <v>64016</v>
      </c>
      <c r="B82290" s="1">
        <v>45017</v>
      </c>
      <c r="C82290">
        <v>15</v>
      </c>
      <c r="D82290">
        <v>1</v>
      </c>
      <c r="E82290">
        <v>8</v>
      </c>
      <c r="F82290" t="s">
        <v>17</v>
      </c>
      <c r="G82290">
        <v>28</v>
      </c>
      <c r="H82290">
        <v>2</v>
      </c>
      <c r="I82290" t="s">
        <v>21</v>
      </c>
      <c r="J82290" t="s">
        <v>27</v>
      </c>
      <c r="K82290" t="s">
        <v>90</v>
      </c>
      <c r="L82290" t="s">
        <v>94</v>
      </c>
    </row>
    <row r="82291" spans="1:12" x14ac:dyDescent="0.3">
      <c r="A82291">
        <v>64311</v>
      </c>
      <c r="B82291" s="1">
        <v>45017</v>
      </c>
      <c r="C82291">
        <v>7</v>
      </c>
      <c r="D82291">
        <v>1</v>
      </c>
      <c r="E82291">
        <v>8</v>
      </c>
      <c r="F82291" t="s">
        <v>17</v>
      </c>
      <c r="G82291">
        <v>28</v>
      </c>
      <c r="H82291">
        <v>2</v>
      </c>
      <c r="I82291" t="s">
        <v>21</v>
      </c>
      <c r="J82291" t="s">
        <v>27</v>
      </c>
      <c r="K82291" t="s">
        <v>90</v>
      </c>
      <c r="L82291" t="s">
        <v>94</v>
      </c>
    </row>
    <row r="82292" spans="1:12" x14ac:dyDescent="0.3">
      <c r="A82292">
        <v>65153</v>
      </c>
      <c r="B82292" s="1">
        <v>45017</v>
      </c>
      <c r="C82292">
        <v>8</v>
      </c>
      <c r="D82292">
        <v>1</v>
      </c>
      <c r="E82292">
        <v>8</v>
      </c>
      <c r="F82292" t="s">
        <v>17</v>
      </c>
      <c r="G82292">
        <v>28</v>
      </c>
      <c r="H82292">
        <v>2</v>
      </c>
      <c r="I82292" t="s">
        <v>21</v>
      </c>
      <c r="J82292" t="s">
        <v>27</v>
      </c>
      <c r="K82292" t="s">
        <v>90</v>
      </c>
      <c r="L82292" t="s">
        <v>94</v>
      </c>
    </row>
    <row r="82293" spans="1:12" x14ac:dyDescent="0.3">
      <c r="A82293">
        <v>65908</v>
      </c>
      <c r="B82293" s="1">
        <v>45017</v>
      </c>
      <c r="C82293">
        <v>20</v>
      </c>
      <c r="D82293">
        <v>1</v>
      </c>
      <c r="E82293">
        <v>8</v>
      </c>
      <c r="F82293" t="s">
        <v>17</v>
      </c>
      <c r="G82293">
        <v>28</v>
      </c>
      <c r="H82293">
        <v>2</v>
      </c>
      <c r="I82293" t="s">
        <v>21</v>
      </c>
      <c r="J82293" t="s">
        <v>27</v>
      </c>
      <c r="K82293" t="s">
        <v>90</v>
      </c>
      <c r="L82293" t="s">
        <v>94</v>
      </c>
    </row>
    <row r="82294" spans="1:12" x14ac:dyDescent="0.3">
      <c r="A82294">
        <v>66004</v>
      </c>
      <c r="B82294" s="1">
        <v>45017</v>
      </c>
      <c r="C82294">
        <v>8</v>
      </c>
      <c r="D82294">
        <v>1</v>
      </c>
      <c r="E82294">
        <v>8</v>
      </c>
      <c r="F82294" t="s">
        <v>17</v>
      </c>
      <c r="G82294">
        <v>28</v>
      </c>
      <c r="H82294">
        <v>2</v>
      </c>
      <c r="I82294" t="s">
        <v>21</v>
      </c>
      <c r="J82294" t="s">
        <v>27</v>
      </c>
      <c r="K82294" t="s">
        <v>90</v>
      </c>
      <c r="L82294" t="s">
        <v>94</v>
      </c>
    </row>
    <row r="82295" spans="1:12" x14ac:dyDescent="0.3">
      <c r="A82295">
        <v>66019</v>
      </c>
      <c r="B82295" s="1">
        <v>45017</v>
      </c>
      <c r="C82295">
        <v>8</v>
      </c>
      <c r="D82295">
        <v>1</v>
      </c>
      <c r="E82295">
        <v>8</v>
      </c>
      <c r="F82295" t="s">
        <v>17</v>
      </c>
      <c r="G82295">
        <v>28</v>
      </c>
      <c r="H82295">
        <v>2</v>
      </c>
      <c r="I82295" t="s">
        <v>21</v>
      </c>
      <c r="J82295" t="s">
        <v>27</v>
      </c>
      <c r="K82295" t="s">
        <v>90</v>
      </c>
      <c r="L82295" t="s">
        <v>94</v>
      </c>
    </row>
    <row r="82296" spans="1:12" x14ac:dyDescent="0.3">
      <c r="A82296">
        <v>66153</v>
      </c>
      <c r="B82296" s="1">
        <v>45017</v>
      </c>
      <c r="C82296">
        <v>9</v>
      </c>
      <c r="D82296">
        <v>1</v>
      </c>
      <c r="E82296">
        <v>8</v>
      </c>
      <c r="F82296" t="s">
        <v>17</v>
      </c>
      <c r="G82296">
        <v>28</v>
      </c>
      <c r="H82296">
        <v>2</v>
      </c>
      <c r="I82296" t="s">
        <v>21</v>
      </c>
      <c r="J82296" t="s">
        <v>27</v>
      </c>
      <c r="K82296" t="s">
        <v>90</v>
      </c>
      <c r="L82296" t="s">
        <v>94</v>
      </c>
    </row>
    <row r="82297" spans="1:12" x14ac:dyDescent="0.3">
      <c r="A82297">
        <v>67255</v>
      </c>
      <c r="B82297" s="1">
        <v>45017</v>
      </c>
      <c r="C82297">
        <v>10</v>
      </c>
      <c r="D82297">
        <v>1</v>
      </c>
      <c r="E82297">
        <v>8</v>
      </c>
      <c r="F82297" t="s">
        <v>17</v>
      </c>
      <c r="G82297">
        <v>28</v>
      </c>
      <c r="H82297">
        <v>2</v>
      </c>
      <c r="I82297" t="s">
        <v>21</v>
      </c>
      <c r="J82297" t="s">
        <v>27</v>
      </c>
      <c r="K82297" t="s">
        <v>90</v>
      </c>
      <c r="L82297" t="s">
        <v>94</v>
      </c>
    </row>
    <row r="82298" spans="1:12" x14ac:dyDescent="0.3">
      <c r="A82298">
        <v>67598</v>
      </c>
      <c r="B82298" s="1">
        <v>45017</v>
      </c>
      <c r="C82298">
        <v>18</v>
      </c>
      <c r="D82298">
        <v>1</v>
      </c>
      <c r="E82298">
        <v>8</v>
      </c>
      <c r="F82298" t="s">
        <v>17</v>
      </c>
      <c r="G82298">
        <v>28</v>
      </c>
      <c r="H82298">
        <v>2</v>
      </c>
      <c r="I82298" t="s">
        <v>21</v>
      </c>
      <c r="J82298" t="s">
        <v>27</v>
      </c>
      <c r="K82298" t="s">
        <v>90</v>
      </c>
      <c r="L82298" t="s">
        <v>94</v>
      </c>
    </row>
    <row r="82299" spans="1:12" x14ac:dyDescent="0.3">
      <c r="A82299">
        <v>67764</v>
      </c>
      <c r="B82299" s="1">
        <v>45017</v>
      </c>
      <c r="C82299">
        <v>7</v>
      </c>
      <c r="D82299">
        <v>1</v>
      </c>
      <c r="E82299">
        <v>8</v>
      </c>
      <c r="F82299" t="s">
        <v>17</v>
      </c>
      <c r="G82299">
        <v>28</v>
      </c>
      <c r="H82299">
        <v>2</v>
      </c>
      <c r="I82299" t="s">
        <v>21</v>
      </c>
      <c r="J82299" t="s">
        <v>27</v>
      </c>
      <c r="K82299" t="s">
        <v>90</v>
      </c>
      <c r="L82299" t="s">
        <v>94</v>
      </c>
    </row>
    <row r="82300" spans="1:12" x14ac:dyDescent="0.3">
      <c r="A82300">
        <v>68677</v>
      </c>
      <c r="B82300" s="1">
        <v>45017</v>
      </c>
      <c r="C82300">
        <v>7</v>
      </c>
      <c r="D82300">
        <v>1</v>
      </c>
      <c r="E82300">
        <v>8</v>
      </c>
      <c r="F82300" t="s">
        <v>17</v>
      </c>
      <c r="G82300">
        <v>28</v>
      </c>
      <c r="H82300">
        <v>2</v>
      </c>
      <c r="I82300" t="s">
        <v>21</v>
      </c>
      <c r="J82300" t="s">
        <v>27</v>
      </c>
      <c r="K82300" t="s">
        <v>90</v>
      </c>
      <c r="L82300" t="s">
        <v>94</v>
      </c>
    </row>
    <row r="82301" spans="1:12" x14ac:dyDescent="0.3">
      <c r="A82301">
        <v>69396</v>
      </c>
      <c r="B82301" s="1">
        <v>45017</v>
      </c>
      <c r="C82301">
        <v>19</v>
      </c>
      <c r="D82301">
        <v>1</v>
      </c>
      <c r="E82301">
        <v>8</v>
      </c>
      <c r="F82301" t="s">
        <v>17</v>
      </c>
      <c r="G82301">
        <v>28</v>
      </c>
      <c r="H82301">
        <v>2</v>
      </c>
      <c r="I82301" t="s">
        <v>21</v>
      </c>
      <c r="J82301" t="s">
        <v>27</v>
      </c>
      <c r="K82301" t="s">
        <v>90</v>
      </c>
      <c r="L82301" t="s">
        <v>94</v>
      </c>
    </row>
    <row r="82302" spans="1:12" x14ac:dyDescent="0.3">
      <c r="A82302">
        <v>69888</v>
      </c>
      <c r="B82302" s="1">
        <v>45017</v>
      </c>
      <c r="C82302">
        <v>10</v>
      </c>
      <c r="D82302">
        <v>1</v>
      </c>
      <c r="E82302">
        <v>8</v>
      </c>
      <c r="F82302" t="s">
        <v>17</v>
      </c>
      <c r="G82302">
        <v>28</v>
      </c>
      <c r="H82302">
        <v>2</v>
      </c>
      <c r="I82302" t="s">
        <v>21</v>
      </c>
      <c r="J82302" t="s">
        <v>27</v>
      </c>
      <c r="K82302" t="s">
        <v>90</v>
      </c>
      <c r="L82302" t="s">
        <v>94</v>
      </c>
    </row>
    <row r="82303" spans="1:12" x14ac:dyDescent="0.3">
      <c r="A82303">
        <v>70278</v>
      </c>
      <c r="B82303" s="1">
        <v>45017</v>
      </c>
      <c r="C82303">
        <v>17</v>
      </c>
      <c r="D82303">
        <v>1</v>
      </c>
      <c r="E82303">
        <v>8</v>
      </c>
      <c r="F82303" t="s">
        <v>17</v>
      </c>
      <c r="G82303">
        <v>28</v>
      </c>
      <c r="H82303">
        <v>2</v>
      </c>
      <c r="I82303" t="s">
        <v>21</v>
      </c>
      <c r="J82303" t="s">
        <v>27</v>
      </c>
      <c r="K82303" t="s">
        <v>90</v>
      </c>
      <c r="L82303" t="s">
        <v>94</v>
      </c>
    </row>
    <row r="82304" spans="1:12" x14ac:dyDescent="0.3">
      <c r="A82304">
        <v>70879</v>
      </c>
      <c r="B82304" s="1">
        <v>45017</v>
      </c>
      <c r="C82304">
        <v>10</v>
      </c>
      <c r="D82304">
        <v>1</v>
      </c>
      <c r="E82304">
        <v>8</v>
      </c>
      <c r="F82304" t="s">
        <v>17</v>
      </c>
      <c r="G82304">
        <v>28</v>
      </c>
      <c r="H82304">
        <v>2</v>
      </c>
      <c r="I82304" t="s">
        <v>21</v>
      </c>
      <c r="J82304" t="s">
        <v>27</v>
      </c>
      <c r="K82304" t="s">
        <v>90</v>
      </c>
      <c r="L82304" t="s">
        <v>94</v>
      </c>
    </row>
    <row r="82305" spans="1:12" x14ac:dyDescent="0.3">
      <c r="A82305">
        <v>71375</v>
      </c>
      <c r="B82305" s="1">
        <v>45017</v>
      </c>
      <c r="C82305">
        <v>8</v>
      </c>
      <c r="D82305">
        <v>1</v>
      </c>
      <c r="E82305">
        <v>8</v>
      </c>
      <c r="F82305" t="s">
        <v>17</v>
      </c>
      <c r="G82305">
        <v>28</v>
      </c>
      <c r="H82305">
        <v>2</v>
      </c>
      <c r="I82305" t="s">
        <v>21</v>
      </c>
      <c r="J82305" t="s">
        <v>27</v>
      </c>
      <c r="K82305" t="s">
        <v>90</v>
      </c>
      <c r="L82305" t="s">
        <v>94</v>
      </c>
    </row>
    <row r="82306" spans="1:12" x14ac:dyDescent="0.3">
      <c r="A82306">
        <v>71562</v>
      </c>
      <c r="B82306" s="1">
        <v>45017</v>
      </c>
      <c r="C82306">
        <v>9</v>
      </c>
      <c r="D82306">
        <v>1</v>
      </c>
      <c r="E82306">
        <v>8</v>
      </c>
      <c r="F82306" t="s">
        <v>17</v>
      </c>
      <c r="G82306">
        <v>28</v>
      </c>
      <c r="H82306">
        <v>2</v>
      </c>
      <c r="I82306" t="s">
        <v>21</v>
      </c>
      <c r="J82306" t="s">
        <v>27</v>
      </c>
      <c r="K82306" t="s">
        <v>90</v>
      </c>
      <c r="L82306" t="s">
        <v>94</v>
      </c>
    </row>
    <row r="82307" spans="1:12" x14ac:dyDescent="0.3">
      <c r="A82307">
        <v>71947</v>
      </c>
      <c r="B82307" s="1">
        <v>45017</v>
      </c>
      <c r="C82307">
        <v>15</v>
      </c>
      <c r="D82307">
        <v>1</v>
      </c>
      <c r="E82307">
        <v>8</v>
      </c>
      <c r="F82307" t="s">
        <v>17</v>
      </c>
      <c r="G82307">
        <v>28</v>
      </c>
      <c r="H82307">
        <v>2</v>
      </c>
      <c r="I82307" t="s">
        <v>21</v>
      </c>
      <c r="J82307" t="s">
        <v>27</v>
      </c>
      <c r="K82307" t="s">
        <v>90</v>
      </c>
      <c r="L82307" t="s">
        <v>94</v>
      </c>
    </row>
    <row r="82308" spans="1:12" x14ac:dyDescent="0.3">
      <c r="A82308">
        <v>72085</v>
      </c>
      <c r="B82308" s="1">
        <v>45017</v>
      </c>
      <c r="C82308">
        <v>20</v>
      </c>
      <c r="D82308">
        <v>1</v>
      </c>
      <c r="E82308">
        <v>8</v>
      </c>
      <c r="F82308" t="s">
        <v>17</v>
      </c>
      <c r="G82308">
        <v>28</v>
      </c>
      <c r="H82308">
        <v>2</v>
      </c>
      <c r="I82308" t="s">
        <v>21</v>
      </c>
      <c r="J82308" t="s">
        <v>27</v>
      </c>
      <c r="K82308" t="s">
        <v>90</v>
      </c>
      <c r="L82308" t="s">
        <v>94</v>
      </c>
    </row>
    <row r="82309" spans="1:12" x14ac:dyDescent="0.3">
      <c r="A82309">
        <v>72445</v>
      </c>
      <c r="B82309" s="1">
        <v>45017</v>
      </c>
      <c r="C82309">
        <v>10</v>
      </c>
      <c r="D82309">
        <v>1</v>
      </c>
      <c r="E82309">
        <v>8</v>
      </c>
      <c r="F82309" t="s">
        <v>17</v>
      </c>
      <c r="G82309">
        <v>28</v>
      </c>
      <c r="H82309">
        <v>2</v>
      </c>
      <c r="I82309" t="s">
        <v>21</v>
      </c>
      <c r="J82309" t="s">
        <v>27</v>
      </c>
      <c r="K82309" t="s">
        <v>90</v>
      </c>
      <c r="L82309" t="s">
        <v>94</v>
      </c>
    </row>
    <row r="82310" spans="1:12" x14ac:dyDescent="0.3">
      <c r="A82310">
        <v>72738</v>
      </c>
      <c r="B82310" s="1">
        <v>45017</v>
      </c>
      <c r="C82310">
        <v>15</v>
      </c>
      <c r="D82310">
        <v>1</v>
      </c>
      <c r="E82310">
        <v>8</v>
      </c>
      <c r="F82310" t="s">
        <v>17</v>
      </c>
      <c r="G82310">
        <v>28</v>
      </c>
      <c r="H82310">
        <v>2</v>
      </c>
      <c r="I82310" t="s">
        <v>21</v>
      </c>
      <c r="J82310" t="s">
        <v>27</v>
      </c>
      <c r="K82310" t="s">
        <v>90</v>
      </c>
      <c r="L82310" t="s">
        <v>94</v>
      </c>
    </row>
    <row r="82311" spans="1:12" x14ac:dyDescent="0.3">
      <c r="A82311">
        <v>72778</v>
      </c>
      <c r="B82311" s="1">
        <v>45017</v>
      </c>
      <c r="C82311">
        <v>16</v>
      </c>
      <c r="D82311">
        <v>1</v>
      </c>
      <c r="E82311">
        <v>8</v>
      </c>
      <c r="F82311" t="s">
        <v>17</v>
      </c>
      <c r="G82311">
        <v>28</v>
      </c>
      <c r="H82311">
        <v>2</v>
      </c>
      <c r="I82311" t="s">
        <v>21</v>
      </c>
      <c r="J82311" t="s">
        <v>27</v>
      </c>
      <c r="K82311" t="s">
        <v>90</v>
      </c>
      <c r="L82311" t="s">
        <v>94</v>
      </c>
    </row>
    <row r="82312" spans="1:12" x14ac:dyDescent="0.3">
      <c r="A82312">
        <v>72809</v>
      </c>
      <c r="B82312" s="1">
        <v>45017</v>
      </c>
      <c r="C82312">
        <v>17</v>
      </c>
      <c r="D82312">
        <v>1</v>
      </c>
      <c r="E82312">
        <v>8</v>
      </c>
      <c r="F82312" t="s">
        <v>17</v>
      </c>
      <c r="G82312">
        <v>28</v>
      </c>
      <c r="H82312">
        <v>2</v>
      </c>
      <c r="I82312" t="s">
        <v>21</v>
      </c>
      <c r="J82312" t="s">
        <v>27</v>
      </c>
      <c r="K82312" t="s">
        <v>90</v>
      </c>
      <c r="L82312" t="s">
        <v>94</v>
      </c>
    </row>
    <row r="82313" spans="1:12" x14ac:dyDescent="0.3">
      <c r="A82313">
        <v>72843</v>
      </c>
      <c r="B82313" s="1">
        <v>45017</v>
      </c>
      <c r="C82313">
        <v>18</v>
      </c>
      <c r="D82313">
        <v>1</v>
      </c>
      <c r="E82313">
        <v>8</v>
      </c>
      <c r="F82313" t="s">
        <v>17</v>
      </c>
      <c r="G82313">
        <v>28</v>
      </c>
      <c r="H82313">
        <v>2</v>
      </c>
      <c r="I82313" t="s">
        <v>21</v>
      </c>
      <c r="J82313" t="s">
        <v>27</v>
      </c>
      <c r="K82313" t="s">
        <v>90</v>
      </c>
      <c r="L82313" t="s">
        <v>94</v>
      </c>
    </row>
    <row r="82314" spans="1:12" x14ac:dyDescent="0.3">
      <c r="A82314">
        <v>73477</v>
      </c>
      <c r="B82314" s="1">
        <v>45017</v>
      </c>
      <c r="C82314">
        <v>14</v>
      </c>
      <c r="D82314">
        <v>1</v>
      </c>
      <c r="E82314">
        <v>8</v>
      </c>
      <c r="F82314" t="s">
        <v>17</v>
      </c>
      <c r="G82314">
        <v>28</v>
      </c>
      <c r="H82314">
        <v>2</v>
      </c>
      <c r="I82314" t="s">
        <v>21</v>
      </c>
      <c r="J82314" t="s">
        <v>27</v>
      </c>
      <c r="K82314" t="s">
        <v>90</v>
      </c>
      <c r="L82314" t="s">
        <v>94</v>
      </c>
    </row>
    <row r="82315" spans="1:12" x14ac:dyDescent="0.3">
      <c r="A82315">
        <v>73731</v>
      </c>
      <c r="B82315" s="1">
        <v>45017</v>
      </c>
      <c r="C82315">
        <v>6</v>
      </c>
      <c r="D82315">
        <v>1</v>
      </c>
      <c r="E82315">
        <v>8</v>
      </c>
      <c r="F82315" t="s">
        <v>17</v>
      </c>
      <c r="G82315">
        <v>28</v>
      </c>
      <c r="H82315">
        <v>2</v>
      </c>
      <c r="I82315" t="s">
        <v>21</v>
      </c>
      <c r="J82315" t="s">
        <v>27</v>
      </c>
      <c r="K82315" t="s">
        <v>90</v>
      </c>
      <c r="L82315" t="s">
        <v>94</v>
      </c>
    </row>
    <row r="82316" spans="1:12" x14ac:dyDescent="0.3">
      <c r="A82316">
        <v>73749</v>
      </c>
      <c r="B82316" s="1">
        <v>45017</v>
      </c>
      <c r="C82316">
        <v>6</v>
      </c>
      <c r="D82316">
        <v>1</v>
      </c>
      <c r="E82316">
        <v>8</v>
      </c>
      <c r="F82316" t="s">
        <v>17</v>
      </c>
      <c r="G82316">
        <v>28</v>
      </c>
      <c r="H82316">
        <v>2</v>
      </c>
      <c r="I82316" t="s">
        <v>21</v>
      </c>
      <c r="J82316" t="s">
        <v>27</v>
      </c>
      <c r="K82316" t="s">
        <v>90</v>
      </c>
      <c r="L82316" t="s">
        <v>94</v>
      </c>
    </row>
    <row r="82317" spans="1:12" x14ac:dyDescent="0.3">
      <c r="A82317">
        <v>73813</v>
      </c>
      <c r="B82317" s="1">
        <v>45017</v>
      </c>
      <c r="C82317">
        <v>7</v>
      </c>
      <c r="D82317">
        <v>1</v>
      </c>
      <c r="E82317">
        <v>8</v>
      </c>
      <c r="F82317" t="s">
        <v>17</v>
      </c>
      <c r="G82317">
        <v>28</v>
      </c>
      <c r="H82317">
        <v>2</v>
      </c>
      <c r="I82317" t="s">
        <v>21</v>
      </c>
      <c r="J82317" t="s">
        <v>27</v>
      </c>
      <c r="K82317" t="s">
        <v>90</v>
      </c>
      <c r="L82317" t="s">
        <v>94</v>
      </c>
    </row>
    <row r="82318" spans="1:12" x14ac:dyDescent="0.3">
      <c r="A82318">
        <v>73907</v>
      </c>
      <c r="B82318" s="1">
        <v>45017</v>
      </c>
      <c r="C82318">
        <v>8</v>
      </c>
      <c r="D82318">
        <v>1</v>
      </c>
      <c r="E82318">
        <v>8</v>
      </c>
      <c r="F82318" t="s">
        <v>17</v>
      </c>
      <c r="G82318">
        <v>28</v>
      </c>
      <c r="H82318">
        <v>2</v>
      </c>
      <c r="I82318" t="s">
        <v>21</v>
      </c>
      <c r="J82318" t="s">
        <v>27</v>
      </c>
      <c r="K82318" t="s">
        <v>90</v>
      </c>
      <c r="L82318" t="s">
        <v>94</v>
      </c>
    </row>
    <row r="82319" spans="1:12" x14ac:dyDescent="0.3">
      <c r="A82319">
        <v>74176</v>
      </c>
      <c r="B82319" s="1">
        <v>45017</v>
      </c>
      <c r="C82319">
        <v>11</v>
      </c>
      <c r="D82319">
        <v>1</v>
      </c>
      <c r="E82319">
        <v>8</v>
      </c>
      <c r="F82319" t="s">
        <v>17</v>
      </c>
      <c r="G82319">
        <v>28</v>
      </c>
      <c r="H82319">
        <v>2</v>
      </c>
      <c r="I82319" t="s">
        <v>21</v>
      </c>
      <c r="J82319" t="s">
        <v>27</v>
      </c>
      <c r="K82319" t="s">
        <v>90</v>
      </c>
      <c r="L82319" t="s">
        <v>94</v>
      </c>
    </row>
    <row r="82320" spans="1:12" x14ac:dyDescent="0.3">
      <c r="A82320">
        <v>74275</v>
      </c>
      <c r="B82320" s="1">
        <v>45017</v>
      </c>
      <c r="C82320">
        <v>13</v>
      </c>
      <c r="D82320">
        <v>1</v>
      </c>
      <c r="E82320">
        <v>8</v>
      </c>
      <c r="F82320" t="s">
        <v>17</v>
      </c>
      <c r="G82320">
        <v>28</v>
      </c>
      <c r="H82320">
        <v>2</v>
      </c>
      <c r="I82320" t="s">
        <v>21</v>
      </c>
      <c r="J82320" t="s">
        <v>27</v>
      </c>
      <c r="K82320" t="s">
        <v>90</v>
      </c>
      <c r="L82320" t="s">
        <v>94</v>
      </c>
    </row>
    <row r="82321" spans="1:12" x14ac:dyDescent="0.3">
      <c r="A82321">
        <v>74487</v>
      </c>
      <c r="B82321" s="1">
        <v>45017</v>
      </c>
      <c r="C82321">
        <v>18</v>
      </c>
      <c r="D82321">
        <v>1</v>
      </c>
      <c r="E82321">
        <v>8</v>
      </c>
      <c r="F82321" t="s">
        <v>17</v>
      </c>
      <c r="G82321">
        <v>28</v>
      </c>
      <c r="H82321">
        <v>2</v>
      </c>
      <c r="I82321" t="s">
        <v>21</v>
      </c>
      <c r="J82321" t="s">
        <v>27</v>
      </c>
      <c r="K82321" t="s">
        <v>90</v>
      </c>
      <c r="L82321" t="s">
        <v>94</v>
      </c>
    </row>
    <row r="82322" spans="1:12" x14ac:dyDescent="0.3">
      <c r="A82322">
        <v>74514</v>
      </c>
      <c r="B82322" s="1">
        <v>45017</v>
      </c>
      <c r="C82322">
        <v>18</v>
      </c>
      <c r="D82322">
        <v>1</v>
      </c>
      <c r="E82322">
        <v>8</v>
      </c>
      <c r="F82322" t="s">
        <v>17</v>
      </c>
      <c r="G82322">
        <v>28</v>
      </c>
      <c r="H82322">
        <v>2</v>
      </c>
      <c r="I82322" t="s">
        <v>21</v>
      </c>
      <c r="J82322" t="s">
        <v>27</v>
      </c>
      <c r="K82322" t="s">
        <v>90</v>
      </c>
      <c r="L82322" t="s">
        <v>94</v>
      </c>
    </row>
    <row r="82323" spans="1:12" x14ac:dyDescent="0.3">
      <c r="A82323">
        <v>74528</v>
      </c>
      <c r="B82323" s="1">
        <v>45017</v>
      </c>
      <c r="C82323">
        <v>19</v>
      </c>
      <c r="D82323">
        <v>1</v>
      </c>
      <c r="E82323">
        <v>8</v>
      </c>
      <c r="F82323" t="s">
        <v>17</v>
      </c>
      <c r="G82323">
        <v>28</v>
      </c>
      <c r="H82323">
        <v>2</v>
      </c>
      <c r="I82323" t="s">
        <v>21</v>
      </c>
      <c r="J82323" t="s">
        <v>27</v>
      </c>
      <c r="K82323" t="s">
        <v>90</v>
      </c>
      <c r="L82323" t="s">
        <v>94</v>
      </c>
    </row>
    <row r="82324" spans="1:12" x14ac:dyDescent="0.3">
      <c r="A82324">
        <v>74620</v>
      </c>
      <c r="B82324" s="1">
        <v>45017</v>
      </c>
      <c r="C82324">
        <v>7</v>
      </c>
      <c r="D82324">
        <v>1</v>
      </c>
      <c r="E82324">
        <v>8</v>
      </c>
      <c r="F82324" t="s">
        <v>17</v>
      </c>
      <c r="G82324">
        <v>28</v>
      </c>
      <c r="H82324">
        <v>2</v>
      </c>
      <c r="I82324" t="s">
        <v>21</v>
      </c>
      <c r="J82324" t="s">
        <v>27</v>
      </c>
      <c r="K82324" t="s">
        <v>90</v>
      </c>
      <c r="L82324" t="s">
        <v>94</v>
      </c>
    </row>
    <row r="82325" spans="1:12" x14ac:dyDescent="0.3">
      <c r="A82325">
        <v>74728</v>
      </c>
      <c r="B82325" s="1">
        <v>45017</v>
      </c>
      <c r="C82325">
        <v>8</v>
      </c>
      <c r="D82325">
        <v>1</v>
      </c>
      <c r="E82325">
        <v>8</v>
      </c>
      <c r="F82325" t="s">
        <v>17</v>
      </c>
      <c r="G82325">
        <v>28</v>
      </c>
      <c r="H82325">
        <v>2</v>
      </c>
      <c r="I82325" t="s">
        <v>21</v>
      </c>
      <c r="J82325" t="s">
        <v>27</v>
      </c>
      <c r="K82325" t="s">
        <v>90</v>
      </c>
      <c r="L82325" t="s">
        <v>94</v>
      </c>
    </row>
    <row r="82326" spans="1:12" x14ac:dyDescent="0.3">
      <c r="A82326">
        <v>74799</v>
      </c>
      <c r="B82326" s="1">
        <v>45017</v>
      </c>
      <c r="C82326">
        <v>9</v>
      </c>
      <c r="D82326">
        <v>1</v>
      </c>
      <c r="E82326">
        <v>8</v>
      </c>
      <c r="F82326" t="s">
        <v>17</v>
      </c>
      <c r="G82326">
        <v>28</v>
      </c>
      <c r="H82326">
        <v>2</v>
      </c>
      <c r="I82326" t="s">
        <v>21</v>
      </c>
      <c r="J82326" t="s">
        <v>27</v>
      </c>
      <c r="K82326" t="s">
        <v>90</v>
      </c>
      <c r="L82326" t="s">
        <v>94</v>
      </c>
    </row>
    <row r="82327" spans="1:12" x14ac:dyDescent="0.3">
      <c r="A82327">
        <v>75011</v>
      </c>
      <c r="B82327" s="1">
        <v>45017</v>
      </c>
      <c r="C82327">
        <v>11</v>
      </c>
      <c r="D82327">
        <v>1</v>
      </c>
      <c r="E82327">
        <v>8</v>
      </c>
      <c r="F82327" t="s">
        <v>17</v>
      </c>
      <c r="G82327">
        <v>28</v>
      </c>
      <c r="H82327">
        <v>2</v>
      </c>
      <c r="I82327" t="s">
        <v>21</v>
      </c>
      <c r="J82327" t="s">
        <v>27</v>
      </c>
      <c r="K82327" t="s">
        <v>90</v>
      </c>
      <c r="L82327" t="s">
        <v>94</v>
      </c>
    </row>
    <row r="82328" spans="1:12" x14ac:dyDescent="0.3">
      <c r="A82328">
        <v>75232</v>
      </c>
      <c r="B82328" s="1">
        <v>45017</v>
      </c>
      <c r="C82328">
        <v>15</v>
      </c>
      <c r="D82328">
        <v>1</v>
      </c>
      <c r="E82328">
        <v>8</v>
      </c>
      <c r="F82328" t="s">
        <v>17</v>
      </c>
      <c r="G82328">
        <v>28</v>
      </c>
      <c r="H82328">
        <v>2</v>
      </c>
      <c r="I82328" t="s">
        <v>21</v>
      </c>
      <c r="J82328" t="s">
        <v>27</v>
      </c>
      <c r="K82328" t="s">
        <v>90</v>
      </c>
      <c r="L82328" t="s">
        <v>94</v>
      </c>
    </row>
    <row r="82329" spans="1:12" x14ac:dyDescent="0.3">
      <c r="A82329">
        <v>75734</v>
      </c>
      <c r="B82329" s="1">
        <v>45017</v>
      </c>
      <c r="C82329">
        <v>9</v>
      </c>
      <c r="D82329">
        <v>1</v>
      </c>
      <c r="E82329">
        <v>8</v>
      </c>
      <c r="F82329" t="s">
        <v>17</v>
      </c>
      <c r="G82329">
        <v>28</v>
      </c>
      <c r="H82329">
        <v>2</v>
      </c>
      <c r="I82329" t="s">
        <v>21</v>
      </c>
      <c r="J82329" t="s">
        <v>27</v>
      </c>
      <c r="K82329" t="s">
        <v>90</v>
      </c>
      <c r="L82329" t="s">
        <v>94</v>
      </c>
    </row>
    <row r="82330" spans="1:12" x14ac:dyDescent="0.3">
      <c r="A82330">
        <v>76395</v>
      </c>
      <c r="B82330" s="1">
        <v>45017</v>
      </c>
      <c r="C82330">
        <v>7</v>
      </c>
      <c r="D82330">
        <v>1</v>
      </c>
      <c r="E82330">
        <v>8</v>
      </c>
      <c r="F82330" t="s">
        <v>17</v>
      </c>
      <c r="G82330">
        <v>28</v>
      </c>
      <c r="H82330">
        <v>2</v>
      </c>
      <c r="I82330" t="s">
        <v>21</v>
      </c>
      <c r="J82330" t="s">
        <v>27</v>
      </c>
      <c r="K82330" t="s">
        <v>90</v>
      </c>
      <c r="L82330" t="s">
        <v>94</v>
      </c>
    </row>
    <row r="82331" spans="1:12" x14ac:dyDescent="0.3">
      <c r="A82331">
        <v>76432</v>
      </c>
      <c r="B82331" s="1">
        <v>45017</v>
      </c>
      <c r="C82331">
        <v>7</v>
      </c>
      <c r="D82331">
        <v>1</v>
      </c>
      <c r="E82331">
        <v>8</v>
      </c>
      <c r="F82331" t="s">
        <v>17</v>
      </c>
      <c r="G82331">
        <v>28</v>
      </c>
      <c r="H82331">
        <v>2</v>
      </c>
      <c r="I82331" t="s">
        <v>21</v>
      </c>
      <c r="J82331" t="s">
        <v>27</v>
      </c>
      <c r="K82331" t="s">
        <v>90</v>
      </c>
      <c r="L82331" t="s">
        <v>94</v>
      </c>
    </row>
    <row r="82332" spans="1:12" x14ac:dyDescent="0.3">
      <c r="A82332">
        <v>76433</v>
      </c>
      <c r="B82332" s="1">
        <v>45017</v>
      </c>
      <c r="C82332">
        <v>7</v>
      </c>
      <c r="D82332">
        <v>1</v>
      </c>
      <c r="E82332">
        <v>8</v>
      </c>
      <c r="F82332" t="s">
        <v>17</v>
      </c>
      <c r="G82332">
        <v>28</v>
      </c>
      <c r="H82332">
        <v>2</v>
      </c>
      <c r="I82332" t="s">
        <v>21</v>
      </c>
      <c r="J82332" t="s">
        <v>27</v>
      </c>
      <c r="K82332" t="s">
        <v>90</v>
      </c>
      <c r="L82332" t="s">
        <v>94</v>
      </c>
    </row>
    <row r="82333" spans="1:12" x14ac:dyDescent="0.3">
      <c r="A82333">
        <v>77373</v>
      </c>
      <c r="B82333" s="1">
        <v>45017</v>
      </c>
      <c r="C82333">
        <v>8</v>
      </c>
      <c r="D82333">
        <v>1</v>
      </c>
      <c r="E82333">
        <v>8</v>
      </c>
      <c r="F82333" t="s">
        <v>17</v>
      </c>
      <c r="G82333">
        <v>28</v>
      </c>
      <c r="H82333">
        <v>2</v>
      </c>
      <c r="I82333" t="s">
        <v>21</v>
      </c>
      <c r="J82333" t="s">
        <v>27</v>
      </c>
      <c r="K82333" t="s">
        <v>90</v>
      </c>
      <c r="L82333" t="s">
        <v>94</v>
      </c>
    </row>
    <row r="82334" spans="1:12" x14ac:dyDescent="0.3">
      <c r="A82334">
        <v>77701</v>
      </c>
      <c r="B82334" s="1">
        <v>45017</v>
      </c>
      <c r="C82334">
        <v>10</v>
      </c>
      <c r="D82334">
        <v>1</v>
      </c>
      <c r="E82334">
        <v>8</v>
      </c>
      <c r="F82334" t="s">
        <v>17</v>
      </c>
      <c r="G82334">
        <v>28</v>
      </c>
      <c r="H82334">
        <v>2</v>
      </c>
      <c r="I82334" t="s">
        <v>21</v>
      </c>
      <c r="J82334" t="s">
        <v>27</v>
      </c>
      <c r="K82334" t="s">
        <v>90</v>
      </c>
      <c r="L82334" t="s">
        <v>94</v>
      </c>
    </row>
    <row r="82335" spans="1:12" x14ac:dyDescent="0.3">
      <c r="A82335">
        <v>77924</v>
      </c>
      <c r="B82335" s="1">
        <v>45017</v>
      </c>
      <c r="C82335">
        <v>15</v>
      </c>
      <c r="D82335">
        <v>1</v>
      </c>
      <c r="E82335">
        <v>8</v>
      </c>
      <c r="F82335" t="s">
        <v>17</v>
      </c>
      <c r="G82335">
        <v>28</v>
      </c>
      <c r="H82335">
        <v>2</v>
      </c>
      <c r="I82335" t="s">
        <v>21</v>
      </c>
      <c r="J82335" t="s">
        <v>27</v>
      </c>
      <c r="K82335" t="s">
        <v>90</v>
      </c>
      <c r="L82335" t="s">
        <v>94</v>
      </c>
    </row>
    <row r="82336" spans="1:12" x14ac:dyDescent="0.3">
      <c r="A82336">
        <v>77951</v>
      </c>
      <c r="B82336" s="1">
        <v>45017</v>
      </c>
      <c r="C82336">
        <v>15</v>
      </c>
      <c r="D82336">
        <v>1</v>
      </c>
      <c r="E82336">
        <v>8</v>
      </c>
      <c r="F82336" t="s">
        <v>17</v>
      </c>
      <c r="G82336">
        <v>28</v>
      </c>
      <c r="H82336">
        <v>2</v>
      </c>
      <c r="I82336" t="s">
        <v>21</v>
      </c>
      <c r="J82336" t="s">
        <v>27</v>
      </c>
      <c r="K82336" t="s">
        <v>90</v>
      </c>
      <c r="L82336" t="s">
        <v>94</v>
      </c>
    </row>
    <row r="82337" spans="1:12" x14ac:dyDescent="0.3">
      <c r="A82337">
        <v>78320</v>
      </c>
      <c r="B82337" s="1">
        <v>45017</v>
      </c>
      <c r="C82337">
        <v>9</v>
      </c>
      <c r="D82337">
        <v>1</v>
      </c>
      <c r="E82337">
        <v>8</v>
      </c>
      <c r="F82337" t="s">
        <v>17</v>
      </c>
      <c r="G82337">
        <v>28</v>
      </c>
      <c r="H82337">
        <v>2</v>
      </c>
      <c r="I82337" t="s">
        <v>21</v>
      </c>
      <c r="J82337" t="s">
        <v>27</v>
      </c>
      <c r="K82337" t="s">
        <v>90</v>
      </c>
      <c r="L82337" t="s">
        <v>94</v>
      </c>
    </row>
    <row r="82338" spans="1:12" x14ac:dyDescent="0.3">
      <c r="A82338">
        <v>79275</v>
      </c>
      <c r="B82338" s="1">
        <v>45017</v>
      </c>
      <c r="C82338">
        <v>13</v>
      </c>
      <c r="D82338">
        <v>1</v>
      </c>
      <c r="E82338">
        <v>8</v>
      </c>
      <c r="F82338" t="s">
        <v>17</v>
      </c>
      <c r="G82338">
        <v>28</v>
      </c>
      <c r="H82338">
        <v>2</v>
      </c>
      <c r="I82338" t="s">
        <v>21</v>
      </c>
      <c r="J82338" t="s">
        <v>27</v>
      </c>
      <c r="K82338" t="s">
        <v>90</v>
      </c>
      <c r="L82338" t="s">
        <v>94</v>
      </c>
    </row>
    <row r="82339" spans="1:12" x14ac:dyDescent="0.3">
      <c r="A82339">
        <v>80237</v>
      </c>
      <c r="B82339" s="1">
        <v>45017</v>
      </c>
      <c r="C82339">
        <v>15</v>
      </c>
      <c r="D82339">
        <v>1</v>
      </c>
      <c r="E82339">
        <v>8</v>
      </c>
      <c r="F82339" t="s">
        <v>17</v>
      </c>
      <c r="G82339">
        <v>28</v>
      </c>
      <c r="H82339">
        <v>2</v>
      </c>
      <c r="I82339" t="s">
        <v>21</v>
      </c>
      <c r="J82339" t="s">
        <v>27</v>
      </c>
      <c r="K82339" t="s">
        <v>90</v>
      </c>
      <c r="L82339" t="s">
        <v>94</v>
      </c>
    </row>
    <row r="82340" spans="1:12" x14ac:dyDescent="0.3">
      <c r="A82340">
        <v>700</v>
      </c>
      <c r="B82340" s="1">
        <v>44927</v>
      </c>
      <c r="C82340">
        <v>11</v>
      </c>
      <c r="D82340">
        <v>1</v>
      </c>
      <c r="E82340">
        <v>8</v>
      </c>
      <c r="F82340" t="s">
        <v>17</v>
      </c>
      <c r="G82340">
        <v>28</v>
      </c>
      <c r="H82340">
        <v>2</v>
      </c>
      <c r="I82340" t="s">
        <v>21</v>
      </c>
      <c r="J82340" t="s">
        <v>27</v>
      </c>
      <c r="K82340" t="s">
        <v>90</v>
      </c>
      <c r="L82340" t="s">
        <v>94</v>
      </c>
    </row>
    <row r="82341" spans="1:12" x14ac:dyDescent="0.3">
      <c r="A82341">
        <v>731</v>
      </c>
      <c r="B82341" s="1">
        <v>44927</v>
      </c>
      <c r="C82341">
        <v>12</v>
      </c>
      <c r="D82341">
        <v>1</v>
      </c>
      <c r="E82341">
        <v>8</v>
      </c>
      <c r="F82341" t="s">
        <v>17</v>
      </c>
      <c r="G82341">
        <v>28</v>
      </c>
      <c r="H82341">
        <v>2</v>
      </c>
      <c r="I82341" t="s">
        <v>21</v>
      </c>
      <c r="J82341" t="s">
        <v>27</v>
      </c>
      <c r="K82341" t="s">
        <v>90</v>
      </c>
      <c r="L82341" t="s">
        <v>94</v>
      </c>
    </row>
    <row r="82342" spans="1:12" x14ac:dyDescent="0.3">
      <c r="A82342">
        <v>2408</v>
      </c>
      <c r="B82342" s="1">
        <v>44927</v>
      </c>
      <c r="C82342">
        <v>12</v>
      </c>
      <c r="D82342">
        <v>1</v>
      </c>
      <c r="E82342">
        <v>8</v>
      </c>
      <c r="F82342" t="s">
        <v>17</v>
      </c>
      <c r="G82342">
        <v>28</v>
      </c>
      <c r="H82342">
        <v>2</v>
      </c>
      <c r="I82342" t="s">
        <v>21</v>
      </c>
      <c r="J82342" t="s">
        <v>27</v>
      </c>
      <c r="K82342" t="s">
        <v>90</v>
      </c>
      <c r="L82342" t="s">
        <v>94</v>
      </c>
    </row>
    <row r="82343" spans="1:12" x14ac:dyDescent="0.3">
      <c r="A82343">
        <v>2466</v>
      </c>
      <c r="B82343" s="1">
        <v>44927</v>
      </c>
      <c r="C82343">
        <v>13</v>
      </c>
      <c r="D82343">
        <v>1</v>
      </c>
      <c r="E82343">
        <v>8</v>
      </c>
      <c r="F82343" t="s">
        <v>17</v>
      </c>
      <c r="G82343">
        <v>28</v>
      </c>
      <c r="H82343">
        <v>2</v>
      </c>
      <c r="I82343" t="s">
        <v>21</v>
      </c>
      <c r="J82343" t="s">
        <v>27</v>
      </c>
      <c r="K82343" t="s">
        <v>90</v>
      </c>
      <c r="L82343" t="s">
        <v>94</v>
      </c>
    </row>
    <row r="82344" spans="1:12" x14ac:dyDescent="0.3">
      <c r="A82344">
        <v>2482</v>
      </c>
      <c r="B82344" s="1">
        <v>44927</v>
      </c>
      <c r="C82344">
        <v>14</v>
      </c>
      <c r="D82344">
        <v>1</v>
      </c>
      <c r="E82344">
        <v>8</v>
      </c>
      <c r="F82344" t="s">
        <v>17</v>
      </c>
      <c r="G82344">
        <v>28</v>
      </c>
      <c r="H82344">
        <v>2</v>
      </c>
      <c r="I82344" t="s">
        <v>21</v>
      </c>
      <c r="J82344" t="s">
        <v>27</v>
      </c>
      <c r="K82344" t="s">
        <v>90</v>
      </c>
      <c r="L82344" t="s">
        <v>94</v>
      </c>
    </row>
    <row r="82345" spans="1:12" x14ac:dyDescent="0.3">
      <c r="A82345">
        <v>2602</v>
      </c>
      <c r="B82345" s="1">
        <v>44927</v>
      </c>
      <c r="C82345">
        <v>16</v>
      </c>
      <c r="D82345">
        <v>1</v>
      </c>
      <c r="E82345">
        <v>8</v>
      </c>
      <c r="F82345" t="s">
        <v>17</v>
      </c>
      <c r="G82345">
        <v>28</v>
      </c>
      <c r="H82345">
        <v>2</v>
      </c>
      <c r="I82345" t="s">
        <v>21</v>
      </c>
      <c r="J82345" t="s">
        <v>27</v>
      </c>
      <c r="K82345" t="s">
        <v>90</v>
      </c>
      <c r="L82345" t="s">
        <v>94</v>
      </c>
    </row>
    <row r="82346" spans="1:12" x14ac:dyDescent="0.3">
      <c r="A82346">
        <v>2635</v>
      </c>
      <c r="B82346" s="1">
        <v>44927</v>
      </c>
      <c r="C82346">
        <v>17</v>
      </c>
      <c r="D82346">
        <v>1</v>
      </c>
      <c r="E82346">
        <v>8</v>
      </c>
      <c r="F82346" t="s">
        <v>17</v>
      </c>
      <c r="G82346">
        <v>28</v>
      </c>
      <c r="H82346">
        <v>2</v>
      </c>
      <c r="I82346" t="s">
        <v>21</v>
      </c>
      <c r="J82346" t="s">
        <v>27</v>
      </c>
      <c r="K82346" t="s">
        <v>90</v>
      </c>
      <c r="L82346" t="s">
        <v>94</v>
      </c>
    </row>
    <row r="82347" spans="1:12" x14ac:dyDescent="0.3">
      <c r="A82347">
        <v>3464</v>
      </c>
      <c r="B82347" s="1">
        <v>44927</v>
      </c>
      <c r="C82347">
        <v>9</v>
      </c>
      <c r="D82347">
        <v>1</v>
      </c>
      <c r="E82347">
        <v>8</v>
      </c>
      <c r="F82347" t="s">
        <v>17</v>
      </c>
      <c r="G82347">
        <v>28</v>
      </c>
      <c r="H82347">
        <v>2</v>
      </c>
      <c r="I82347" t="s">
        <v>21</v>
      </c>
      <c r="J82347" t="s">
        <v>27</v>
      </c>
      <c r="K82347" t="s">
        <v>90</v>
      </c>
      <c r="L82347" t="s">
        <v>94</v>
      </c>
    </row>
    <row r="82348" spans="1:12" x14ac:dyDescent="0.3">
      <c r="A82348">
        <v>3851</v>
      </c>
      <c r="B82348" s="1">
        <v>44927</v>
      </c>
      <c r="C82348">
        <v>7</v>
      </c>
      <c r="D82348">
        <v>1</v>
      </c>
      <c r="E82348">
        <v>8</v>
      </c>
      <c r="F82348" t="s">
        <v>17</v>
      </c>
      <c r="G82348">
        <v>28</v>
      </c>
      <c r="H82348">
        <v>2</v>
      </c>
      <c r="I82348" t="s">
        <v>21</v>
      </c>
      <c r="J82348" t="s">
        <v>27</v>
      </c>
      <c r="K82348" t="s">
        <v>90</v>
      </c>
      <c r="L82348" t="s">
        <v>94</v>
      </c>
    </row>
    <row r="82349" spans="1:12" x14ac:dyDescent="0.3">
      <c r="A82349">
        <v>4309</v>
      </c>
      <c r="B82349" s="1">
        <v>44927</v>
      </c>
      <c r="C82349">
        <v>16</v>
      </c>
      <c r="D82349">
        <v>1</v>
      </c>
      <c r="E82349">
        <v>8</v>
      </c>
      <c r="F82349" t="s">
        <v>17</v>
      </c>
      <c r="G82349">
        <v>28</v>
      </c>
      <c r="H82349">
        <v>2</v>
      </c>
      <c r="I82349" t="s">
        <v>21</v>
      </c>
      <c r="J82349" t="s">
        <v>27</v>
      </c>
      <c r="K82349" t="s">
        <v>90</v>
      </c>
      <c r="L82349" t="s">
        <v>94</v>
      </c>
    </row>
    <row r="82350" spans="1:12" x14ac:dyDescent="0.3">
      <c r="A82350">
        <v>4415</v>
      </c>
      <c r="B82350" s="1">
        <v>44927</v>
      </c>
      <c r="C82350">
        <v>6</v>
      </c>
      <c r="D82350">
        <v>1</v>
      </c>
      <c r="E82350">
        <v>8</v>
      </c>
      <c r="F82350" t="s">
        <v>17</v>
      </c>
      <c r="G82350">
        <v>28</v>
      </c>
      <c r="H82350">
        <v>2</v>
      </c>
      <c r="I82350" t="s">
        <v>21</v>
      </c>
      <c r="J82350" t="s">
        <v>27</v>
      </c>
      <c r="K82350" t="s">
        <v>90</v>
      </c>
      <c r="L82350" t="s">
        <v>94</v>
      </c>
    </row>
    <row r="82351" spans="1:12" x14ac:dyDescent="0.3">
      <c r="A82351">
        <v>4439</v>
      </c>
      <c r="B82351" s="1">
        <v>44927</v>
      </c>
      <c r="C82351">
        <v>7</v>
      </c>
      <c r="D82351">
        <v>1</v>
      </c>
      <c r="E82351">
        <v>8</v>
      </c>
      <c r="F82351" t="s">
        <v>17</v>
      </c>
      <c r="G82351">
        <v>28</v>
      </c>
      <c r="H82351">
        <v>2</v>
      </c>
      <c r="I82351" t="s">
        <v>21</v>
      </c>
      <c r="J82351" t="s">
        <v>27</v>
      </c>
      <c r="K82351" t="s">
        <v>90</v>
      </c>
      <c r="L82351" t="s">
        <v>94</v>
      </c>
    </row>
    <row r="82352" spans="1:12" x14ac:dyDescent="0.3">
      <c r="A82352">
        <v>4606</v>
      </c>
      <c r="B82352" s="1">
        <v>44927</v>
      </c>
      <c r="C82352">
        <v>9</v>
      </c>
      <c r="D82352">
        <v>1</v>
      </c>
      <c r="E82352">
        <v>8</v>
      </c>
      <c r="F82352" t="s">
        <v>17</v>
      </c>
      <c r="G82352">
        <v>28</v>
      </c>
      <c r="H82352">
        <v>2</v>
      </c>
      <c r="I82352" t="s">
        <v>21</v>
      </c>
      <c r="J82352" t="s">
        <v>27</v>
      </c>
      <c r="K82352" t="s">
        <v>90</v>
      </c>
      <c r="L82352" t="s">
        <v>94</v>
      </c>
    </row>
    <row r="82353" spans="1:12" x14ac:dyDescent="0.3">
      <c r="A82353">
        <v>4987</v>
      </c>
      <c r="B82353" s="1">
        <v>44927</v>
      </c>
      <c r="C82353">
        <v>6</v>
      </c>
      <c r="D82353">
        <v>1</v>
      </c>
      <c r="E82353">
        <v>8</v>
      </c>
      <c r="F82353" t="s">
        <v>17</v>
      </c>
      <c r="G82353">
        <v>28</v>
      </c>
      <c r="H82353">
        <v>2</v>
      </c>
      <c r="I82353" t="s">
        <v>21</v>
      </c>
      <c r="J82353" t="s">
        <v>27</v>
      </c>
      <c r="K82353" t="s">
        <v>90</v>
      </c>
      <c r="L82353" t="s">
        <v>94</v>
      </c>
    </row>
    <row r="82354" spans="1:12" x14ac:dyDescent="0.3">
      <c r="A82354">
        <v>5137</v>
      </c>
      <c r="B82354" s="1">
        <v>44927</v>
      </c>
      <c r="C82354">
        <v>8</v>
      </c>
      <c r="D82354">
        <v>1</v>
      </c>
      <c r="E82354">
        <v>8</v>
      </c>
      <c r="F82354" t="s">
        <v>17</v>
      </c>
      <c r="G82354">
        <v>28</v>
      </c>
      <c r="H82354">
        <v>2</v>
      </c>
      <c r="I82354" t="s">
        <v>21</v>
      </c>
      <c r="J82354" t="s">
        <v>27</v>
      </c>
      <c r="K82354" t="s">
        <v>90</v>
      </c>
      <c r="L82354" t="s">
        <v>94</v>
      </c>
    </row>
    <row r="82355" spans="1:12" x14ac:dyDescent="0.3">
      <c r="A82355">
        <v>5711</v>
      </c>
      <c r="B82355" s="1">
        <v>44927</v>
      </c>
      <c r="C82355">
        <v>8</v>
      </c>
      <c r="D82355">
        <v>1</v>
      </c>
      <c r="E82355">
        <v>8</v>
      </c>
      <c r="F82355" t="s">
        <v>17</v>
      </c>
      <c r="G82355">
        <v>28</v>
      </c>
      <c r="H82355">
        <v>2</v>
      </c>
      <c r="I82355" t="s">
        <v>21</v>
      </c>
      <c r="J82355" t="s">
        <v>27</v>
      </c>
      <c r="K82355" t="s">
        <v>90</v>
      </c>
      <c r="L82355" t="s">
        <v>94</v>
      </c>
    </row>
    <row r="82356" spans="1:12" x14ac:dyDescent="0.3">
      <c r="A82356">
        <v>5944</v>
      </c>
      <c r="B82356" s="1">
        <v>44927</v>
      </c>
      <c r="C82356">
        <v>13</v>
      </c>
      <c r="D82356">
        <v>1</v>
      </c>
      <c r="E82356">
        <v>8</v>
      </c>
      <c r="F82356" t="s">
        <v>17</v>
      </c>
      <c r="G82356">
        <v>28</v>
      </c>
      <c r="H82356">
        <v>2</v>
      </c>
      <c r="I82356" t="s">
        <v>21</v>
      </c>
      <c r="J82356" t="s">
        <v>27</v>
      </c>
      <c r="K82356" t="s">
        <v>90</v>
      </c>
      <c r="L82356" t="s">
        <v>94</v>
      </c>
    </row>
    <row r="82357" spans="1:12" x14ac:dyDescent="0.3">
      <c r="A82357">
        <v>5996</v>
      </c>
      <c r="B82357" s="1">
        <v>44927</v>
      </c>
      <c r="C82357">
        <v>15</v>
      </c>
      <c r="D82357">
        <v>1</v>
      </c>
      <c r="E82357">
        <v>8</v>
      </c>
      <c r="F82357" t="s">
        <v>17</v>
      </c>
      <c r="G82357">
        <v>28</v>
      </c>
      <c r="H82357">
        <v>2</v>
      </c>
      <c r="I82357" t="s">
        <v>21</v>
      </c>
      <c r="J82357" t="s">
        <v>27</v>
      </c>
      <c r="K82357" t="s">
        <v>90</v>
      </c>
      <c r="L82357" t="s">
        <v>94</v>
      </c>
    </row>
    <row r="82358" spans="1:12" x14ac:dyDescent="0.3">
      <c r="A82358">
        <v>6207</v>
      </c>
      <c r="B82358" s="1">
        <v>44927</v>
      </c>
      <c r="C82358">
        <v>7</v>
      </c>
      <c r="D82358">
        <v>1</v>
      </c>
      <c r="E82358">
        <v>8</v>
      </c>
      <c r="F82358" t="s">
        <v>17</v>
      </c>
      <c r="G82358">
        <v>28</v>
      </c>
      <c r="H82358">
        <v>2</v>
      </c>
      <c r="I82358" t="s">
        <v>21</v>
      </c>
      <c r="J82358" t="s">
        <v>27</v>
      </c>
      <c r="K82358" t="s">
        <v>90</v>
      </c>
      <c r="L82358" t="s">
        <v>94</v>
      </c>
    </row>
    <row r="82359" spans="1:12" x14ac:dyDescent="0.3">
      <c r="A82359">
        <v>6589</v>
      </c>
      <c r="B82359" s="1">
        <v>44927</v>
      </c>
      <c r="C82359">
        <v>17</v>
      </c>
      <c r="D82359">
        <v>1</v>
      </c>
      <c r="E82359">
        <v>8</v>
      </c>
      <c r="F82359" t="s">
        <v>17</v>
      </c>
      <c r="G82359">
        <v>28</v>
      </c>
      <c r="H82359">
        <v>2</v>
      </c>
      <c r="I82359" t="s">
        <v>21</v>
      </c>
      <c r="J82359" t="s">
        <v>27</v>
      </c>
      <c r="K82359" t="s">
        <v>90</v>
      </c>
      <c r="L82359" t="s">
        <v>94</v>
      </c>
    </row>
    <row r="82360" spans="1:12" x14ac:dyDescent="0.3">
      <c r="A82360">
        <v>7611</v>
      </c>
      <c r="B82360" s="1">
        <v>44927</v>
      </c>
      <c r="C82360">
        <v>10</v>
      </c>
      <c r="D82360">
        <v>1</v>
      </c>
      <c r="E82360">
        <v>8</v>
      </c>
      <c r="F82360" t="s">
        <v>17</v>
      </c>
      <c r="G82360">
        <v>28</v>
      </c>
      <c r="H82360">
        <v>2</v>
      </c>
      <c r="I82360" t="s">
        <v>21</v>
      </c>
      <c r="J82360" t="s">
        <v>27</v>
      </c>
      <c r="K82360" t="s">
        <v>90</v>
      </c>
      <c r="L82360" t="s">
        <v>94</v>
      </c>
    </row>
    <row r="82361" spans="1:12" x14ac:dyDescent="0.3">
      <c r="A82361">
        <v>7709</v>
      </c>
      <c r="B82361" s="1">
        <v>44927</v>
      </c>
      <c r="C82361">
        <v>13</v>
      </c>
      <c r="D82361">
        <v>1</v>
      </c>
      <c r="E82361">
        <v>8</v>
      </c>
      <c r="F82361" t="s">
        <v>17</v>
      </c>
      <c r="G82361">
        <v>28</v>
      </c>
      <c r="H82361">
        <v>2</v>
      </c>
      <c r="I82361" t="s">
        <v>21</v>
      </c>
      <c r="J82361" t="s">
        <v>27</v>
      </c>
      <c r="K82361" t="s">
        <v>90</v>
      </c>
      <c r="L82361" t="s">
        <v>94</v>
      </c>
    </row>
    <row r="82362" spans="1:12" x14ac:dyDescent="0.3">
      <c r="A82362">
        <v>7720</v>
      </c>
      <c r="B82362" s="1">
        <v>44927</v>
      </c>
      <c r="C82362">
        <v>14</v>
      </c>
      <c r="D82362">
        <v>1</v>
      </c>
      <c r="E82362">
        <v>8</v>
      </c>
      <c r="F82362" t="s">
        <v>17</v>
      </c>
      <c r="G82362">
        <v>28</v>
      </c>
      <c r="H82362">
        <v>2</v>
      </c>
      <c r="I82362" t="s">
        <v>21</v>
      </c>
      <c r="J82362" t="s">
        <v>27</v>
      </c>
      <c r="K82362" t="s">
        <v>90</v>
      </c>
      <c r="L82362" t="s">
        <v>94</v>
      </c>
    </row>
    <row r="82363" spans="1:12" x14ac:dyDescent="0.3">
      <c r="A82363">
        <v>8222</v>
      </c>
      <c r="B82363" s="1">
        <v>44927</v>
      </c>
      <c r="C82363">
        <v>10</v>
      </c>
      <c r="D82363">
        <v>1</v>
      </c>
      <c r="E82363">
        <v>8</v>
      </c>
      <c r="F82363" t="s">
        <v>17</v>
      </c>
      <c r="G82363">
        <v>28</v>
      </c>
      <c r="H82363">
        <v>2</v>
      </c>
      <c r="I82363" t="s">
        <v>21</v>
      </c>
      <c r="J82363" t="s">
        <v>27</v>
      </c>
      <c r="K82363" t="s">
        <v>90</v>
      </c>
      <c r="L82363" t="s">
        <v>94</v>
      </c>
    </row>
    <row r="82364" spans="1:12" x14ac:dyDescent="0.3">
      <c r="A82364">
        <v>8293</v>
      </c>
      <c r="B82364" s="1">
        <v>44927</v>
      </c>
      <c r="C82364">
        <v>12</v>
      </c>
      <c r="D82364">
        <v>1</v>
      </c>
      <c r="E82364">
        <v>8</v>
      </c>
      <c r="F82364" t="s">
        <v>17</v>
      </c>
      <c r="G82364">
        <v>28</v>
      </c>
      <c r="H82364">
        <v>2</v>
      </c>
      <c r="I82364" t="s">
        <v>21</v>
      </c>
      <c r="J82364" t="s">
        <v>27</v>
      </c>
      <c r="K82364" t="s">
        <v>90</v>
      </c>
      <c r="L82364" t="s">
        <v>94</v>
      </c>
    </row>
    <row r="82365" spans="1:12" x14ac:dyDescent="0.3">
      <c r="A82365">
        <v>8492</v>
      </c>
      <c r="B82365" s="1">
        <v>44927</v>
      </c>
      <c r="C82365">
        <v>18</v>
      </c>
      <c r="D82365">
        <v>1</v>
      </c>
      <c r="E82365">
        <v>8</v>
      </c>
      <c r="F82365" t="s">
        <v>17</v>
      </c>
      <c r="G82365">
        <v>28</v>
      </c>
      <c r="H82365">
        <v>2</v>
      </c>
      <c r="I82365" t="s">
        <v>21</v>
      </c>
      <c r="J82365" t="s">
        <v>27</v>
      </c>
      <c r="K82365" t="s">
        <v>90</v>
      </c>
      <c r="L82365" t="s">
        <v>94</v>
      </c>
    </row>
    <row r="82366" spans="1:12" x14ac:dyDescent="0.3">
      <c r="A82366">
        <v>8598</v>
      </c>
      <c r="B82366" s="1">
        <v>44927</v>
      </c>
      <c r="C82366">
        <v>7</v>
      </c>
      <c r="D82366">
        <v>1</v>
      </c>
      <c r="E82366">
        <v>8</v>
      </c>
      <c r="F82366" t="s">
        <v>17</v>
      </c>
      <c r="G82366">
        <v>28</v>
      </c>
      <c r="H82366">
        <v>2</v>
      </c>
      <c r="I82366" t="s">
        <v>21</v>
      </c>
      <c r="J82366" t="s">
        <v>27</v>
      </c>
      <c r="K82366" t="s">
        <v>90</v>
      </c>
      <c r="L82366" t="s">
        <v>94</v>
      </c>
    </row>
    <row r="82367" spans="1:12" x14ac:dyDescent="0.3">
      <c r="A82367">
        <v>9112</v>
      </c>
      <c r="B82367" s="1">
        <v>44927</v>
      </c>
      <c r="C82367">
        <v>18</v>
      </c>
      <c r="D82367">
        <v>1</v>
      </c>
      <c r="E82367">
        <v>8</v>
      </c>
      <c r="F82367" t="s">
        <v>17</v>
      </c>
      <c r="G82367">
        <v>28</v>
      </c>
      <c r="H82367">
        <v>2</v>
      </c>
      <c r="I82367" t="s">
        <v>21</v>
      </c>
      <c r="J82367" t="s">
        <v>27</v>
      </c>
      <c r="K82367" t="s">
        <v>90</v>
      </c>
      <c r="L82367" t="s">
        <v>94</v>
      </c>
    </row>
    <row r="82368" spans="1:12" x14ac:dyDescent="0.3">
      <c r="A82368">
        <v>9183</v>
      </c>
      <c r="B82368" s="1">
        <v>44927</v>
      </c>
      <c r="C82368">
        <v>7</v>
      </c>
      <c r="D82368">
        <v>1</v>
      </c>
      <c r="E82368">
        <v>8</v>
      </c>
      <c r="F82368" t="s">
        <v>17</v>
      </c>
      <c r="G82368">
        <v>28</v>
      </c>
      <c r="H82368">
        <v>2</v>
      </c>
      <c r="I82368" t="s">
        <v>21</v>
      </c>
      <c r="J82368" t="s">
        <v>27</v>
      </c>
      <c r="K82368" t="s">
        <v>90</v>
      </c>
      <c r="L82368" t="s">
        <v>94</v>
      </c>
    </row>
    <row r="82369" spans="1:12" x14ac:dyDescent="0.3">
      <c r="A82369">
        <v>9216</v>
      </c>
      <c r="B82369" s="1">
        <v>44927</v>
      </c>
      <c r="C82369">
        <v>7</v>
      </c>
      <c r="D82369">
        <v>1</v>
      </c>
      <c r="E82369">
        <v>8</v>
      </c>
      <c r="F82369" t="s">
        <v>17</v>
      </c>
      <c r="G82369">
        <v>28</v>
      </c>
      <c r="H82369">
        <v>2</v>
      </c>
      <c r="I82369" t="s">
        <v>21</v>
      </c>
      <c r="J82369" t="s">
        <v>27</v>
      </c>
      <c r="K82369" t="s">
        <v>90</v>
      </c>
      <c r="L82369" t="s">
        <v>94</v>
      </c>
    </row>
    <row r="82370" spans="1:12" x14ac:dyDescent="0.3">
      <c r="A82370">
        <v>10240</v>
      </c>
      <c r="B82370" s="1">
        <v>44927</v>
      </c>
      <c r="C82370">
        <v>17</v>
      </c>
      <c r="D82370">
        <v>1</v>
      </c>
      <c r="E82370">
        <v>8</v>
      </c>
      <c r="F82370" t="s">
        <v>17</v>
      </c>
      <c r="G82370">
        <v>28</v>
      </c>
      <c r="H82370">
        <v>2</v>
      </c>
      <c r="I82370" t="s">
        <v>21</v>
      </c>
      <c r="J82370" t="s">
        <v>27</v>
      </c>
      <c r="K82370" t="s">
        <v>90</v>
      </c>
      <c r="L82370" t="s">
        <v>94</v>
      </c>
    </row>
    <row r="82371" spans="1:12" x14ac:dyDescent="0.3">
      <c r="A82371">
        <v>11104</v>
      </c>
      <c r="B82371" s="1">
        <v>44927</v>
      </c>
      <c r="C82371">
        <v>9</v>
      </c>
      <c r="D82371">
        <v>1</v>
      </c>
      <c r="E82371">
        <v>8</v>
      </c>
      <c r="F82371" t="s">
        <v>17</v>
      </c>
      <c r="G82371">
        <v>28</v>
      </c>
      <c r="H82371">
        <v>2</v>
      </c>
      <c r="I82371" t="s">
        <v>21</v>
      </c>
      <c r="J82371" t="s">
        <v>27</v>
      </c>
      <c r="K82371" t="s">
        <v>90</v>
      </c>
      <c r="L82371" t="s">
        <v>94</v>
      </c>
    </row>
    <row r="82372" spans="1:12" x14ac:dyDescent="0.3">
      <c r="A82372">
        <v>11398</v>
      </c>
      <c r="B82372" s="1">
        <v>44927</v>
      </c>
      <c r="C82372">
        <v>18</v>
      </c>
      <c r="D82372">
        <v>1</v>
      </c>
      <c r="E82372">
        <v>8</v>
      </c>
      <c r="F82372" t="s">
        <v>17</v>
      </c>
      <c r="G82372">
        <v>28</v>
      </c>
      <c r="H82372">
        <v>2</v>
      </c>
      <c r="I82372" t="s">
        <v>21</v>
      </c>
      <c r="J82372" t="s">
        <v>27</v>
      </c>
      <c r="K82372" t="s">
        <v>90</v>
      </c>
      <c r="L82372" t="s">
        <v>94</v>
      </c>
    </row>
    <row r="82373" spans="1:12" x14ac:dyDescent="0.3">
      <c r="A82373">
        <v>11442</v>
      </c>
      <c r="B82373" s="1">
        <v>44927</v>
      </c>
      <c r="C82373">
        <v>19</v>
      </c>
      <c r="D82373">
        <v>1</v>
      </c>
      <c r="E82373">
        <v>8</v>
      </c>
      <c r="F82373" t="s">
        <v>17</v>
      </c>
      <c r="G82373">
        <v>28</v>
      </c>
      <c r="H82373">
        <v>2</v>
      </c>
      <c r="I82373" t="s">
        <v>21</v>
      </c>
      <c r="J82373" t="s">
        <v>27</v>
      </c>
      <c r="K82373" t="s">
        <v>90</v>
      </c>
      <c r="L82373" t="s">
        <v>94</v>
      </c>
    </row>
    <row r="82374" spans="1:12" x14ac:dyDescent="0.3">
      <c r="A82374">
        <v>11745</v>
      </c>
      <c r="B82374" s="1">
        <v>44927</v>
      </c>
      <c r="C82374">
        <v>10</v>
      </c>
      <c r="D82374">
        <v>1</v>
      </c>
      <c r="E82374">
        <v>8</v>
      </c>
      <c r="F82374" t="s">
        <v>17</v>
      </c>
      <c r="G82374">
        <v>28</v>
      </c>
      <c r="H82374">
        <v>2</v>
      </c>
      <c r="I82374" t="s">
        <v>21</v>
      </c>
      <c r="J82374" t="s">
        <v>27</v>
      </c>
      <c r="K82374" t="s">
        <v>90</v>
      </c>
      <c r="L82374" t="s">
        <v>94</v>
      </c>
    </row>
    <row r="82375" spans="1:12" x14ac:dyDescent="0.3">
      <c r="A82375">
        <v>11850</v>
      </c>
      <c r="B82375" s="1">
        <v>44927</v>
      </c>
      <c r="C82375">
        <v>11</v>
      </c>
      <c r="D82375">
        <v>1</v>
      </c>
      <c r="E82375">
        <v>8</v>
      </c>
      <c r="F82375" t="s">
        <v>17</v>
      </c>
      <c r="G82375">
        <v>28</v>
      </c>
      <c r="H82375">
        <v>2</v>
      </c>
      <c r="I82375" t="s">
        <v>21</v>
      </c>
      <c r="J82375" t="s">
        <v>27</v>
      </c>
      <c r="K82375" t="s">
        <v>90</v>
      </c>
      <c r="L82375" t="s">
        <v>94</v>
      </c>
    </row>
    <row r="82376" spans="1:12" x14ac:dyDescent="0.3">
      <c r="A82376">
        <v>11995</v>
      </c>
      <c r="B82376" s="1">
        <v>44927</v>
      </c>
      <c r="C82376">
        <v>17</v>
      </c>
      <c r="D82376">
        <v>1</v>
      </c>
      <c r="E82376">
        <v>8</v>
      </c>
      <c r="F82376" t="s">
        <v>17</v>
      </c>
      <c r="G82376">
        <v>28</v>
      </c>
      <c r="H82376">
        <v>2</v>
      </c>
      <c r="I82376" t="s">
        <v>21</v>
      </c>
      <c r="J82376" t="s">
        <v>27</v>
      </c>
      <c r="K82376" t="s">
        <v>90</v>
      </c>
      <c r="L82376" t="s">
        <v>94</v>
      </c>
    </row>
    <row r="82377" spans="1:12" x14ac:dyDescent="0.3">
      <c r="A82377">
        <v>12017</v>
      </c>
      <c r="B82377" s="1">
        <v>44927</v>
      </c>
      <c r="C82377">
        <v>18</v>
      </c>
      <c r="D82377">
        <v>1</v>
      </c>
      <c r="E82377">
        <v>8</v>
      </c>
      <c r="F82377" t="s">
        <v>17</v>
      </c>
      <c r="G82377">
        <v>28</v>
      </c>
      <c r="H82377">
        <v>2</v>
      </c>
      <c r="I82377" t="s">
        <v>21</v>
      </c>
      <c r="J82377" t="s">
        <v>27</v>
      </c>
      <c r="K82377" t="s">
        <v>90</v>
      </c>
      <c r="L82377" t="s">
        <v>94</v>
      </c>
    </row>
    <row r="82378" spans="1:12" x14ac:dyDescent="0.3">
      <c r="A82378">
        <v>12077</v>
      </c>
      <c r="B82378" s="1">
        <v>44927</v>
      </c>
      <c r="C82378">
        <v>6</v>
      </c>
      <c r="D82378">
        <v>1</v>
      </c>
      <c r="E82378">
        <v>8</v>
      </c>
      <c r="F82378" t="s">
        <v>17</v>
      </c>
      <c r="G82378">
        <v>28</v>
      </c>
      <c r="H82378">
        <v>2</v>
      </c>
      <c r="I82378" t="s">
        <v>21</v>
      </c>
      <c r="J82378" t="s">
        <v>27</v>
      </c>
      <c r="K82378" t="s">
        <v>90</v>
      </c>
      <c r="L82378" t="s">
        <v>94</v>
      </c>
    </row>
    <row r="82379" spans="1:12" x14ac:dyDescent="0.3">
      <c r="A82379">
        <v>12153</v>
      </c>
      <c r="B82379" s="1">
        <v>44927</v>
      </c>
      <c r="C82379">
        <v>8</v>
      </c>
      <c r="D82379">
        <v>1</v>
      </c>
      <c r="E82379">
        <v>8</v>
      </c>
      <c r="F82379" t="s">
        <v>17</v>
      </c>
      <c r="G82379">
        <v>28</v>
      </c>
      <c r="H82379">
        <v>2</v>
      </c>
      <c r="I82379" t="s">
        <v>21</v>
      </c>
      <c r="J82379" t="s">
        <v>27</v>
      </c>
      <c r="K82379" t="s">
        <v>90</v>
      </c>
      <c r="L82379" t="s">
        <v>94</v>
      </c>
    </row>
    <row r="82380" spans="1:12" x14ac:dyDescent="0.3">
      <c r="A82380">
        <v>12668</v>
      </c>
      <c r="B82380" s="1">
        <v>44927</v>
      </c>
      <c r="C82380">
        <v>8</v>
      </c>
      <c r="D82380">
        <v>1</v>
      </c>
      <c r="E82380">
        <v>8</v>
      </c>
      <c r="F82380" t="s">
        <v>17</v>
      </c>
      <c r="G82380">
        <v>28</v>
      </c>
      <c r="H82380">
        <v>2</v>
      </c>
      <c r="I82380" t="s">
        <v>21</v>
      </c>
      <c r="J82380" t="s">
        <v>27</v>
      </c>
      <c r="K82380" t="s">
        <v>90</v>
      </c>
      <c r="L82380" t="s">
        <v>94</v>
      </c>
    </row>
    <row r="82381" spans="1:12" x14ac:dyDescent="0.3">
      <c r="A82381">
        <v>12850</v>
      </c>
      <c r="B82381" s="1">
        <v>44927</v>
      </c>
      <c r="C82381">
        <v>11</v>
      </c>
      <c r="D82381">
        <v>1</v>
      </c>
      <c r="E82381">
        <v>8</v>
      </c>
      <c r="F82381" t="s">
        <v>17</v>
      </c>
      <c r="G82381">
        <v>28</v>
      </c>
      <c r="H82381">
        <v>2</v>
      </c>
      <c r="I82381" t="s">
        <v>21</v>
      </c>
      <c r="J82381" t="s">
        <v>27</v>
      </c>
      <c r="K82381" t="s">
        <v>90</v>
      </c>
      <c r="L82381" t="s">
        <v>94</v>
      </c>
    </row>
    <row r="82382" spans="1:12" x14ac:dyDescent="0.3">
      <c r="A82382">
        <v>13120</v>
      </c>
      <c r="B82382" s="1">
        <v>44927</v>
      </c>
      <c r="C82382">
        <v>19</v>
      </c>
      <c r="D82382">
        <v>1</v>
      </c>
      <c r="E82382">
        <v>8</v>
      </c>
      <c r="F82382" t="s">
        <v>17</v>
      </c>
      <c r="G82382">
        <v>28</v>
      </c>
      <c r="H82382">
        <v>2</v>
      </c>
      <c r="I82382" t="s">
        <v>21</v>
      </c>
      <c r="J82382" t="s">
        <v>27</v>
      </c>
      <c r="K82382" t="s">
        <v>90</v>
      </c>
      <c r="L82382" t="s">
        <v>94</v>
      </c>
    </row>
    <row r="82383" spans="1:12" x14ac:dyDescent="0.3">
      <c r="A82383">
        <v>13178</v>
      </c>
      <c r="B82383" s="1">
        <v>44927</v>
      </c>
      <c r="C82383">
        <v>7</v>
      </c>
      <c r="D82383">
        <v>1</v>
      </c>
      <c r="E82383">
        <v>8</v>
      </c>
      <c r="F82383" t="s">
        <v>17</v>
      </c>
      <c r="G82383">
        <v>28</v>
      </c>
      <c r="H82383">
        <v>2</v>
      </c>
      <c r="I82383" t="s">
        <v>21</v>
      </c>
      <c r="J82383" t="s">
        <v>27</v>
      </c>
      <c r="K82383" t="s">
        <v>90</v>
      </c>
      <c r="L82383" t="s">
        <v>94</v>
      </c>
    </row>
    <row r="82384" spans="1:12" x14ac:dyDescent="0.3">
      <c r="A82384">
        <v>13187</v>
      </c>
      <c r="B82384" s="1">
        <v>44927</v>
      </c>
      <c r="C82384">
        <v>7</v>
      </c>
      <c r="D82384">
        <v>1</v>
      </c>
      <c r="E82384">
        <v>8</v>
      </c>
      <c r="F82384" t="s">
        <v>17</v>
      </c>
      <c r="G82384">
        <v>28</v>
      </c>
      <c r="H82384">
        <v>2</v>
      </c>
      <c r="I82384" t="s">
        <v>21</v>
      </c>
      <c r="J82384" t="s">
        <v>27</v>
      </c>
      <c r="K82384" t="s">
        <v>90</v>
      </c>
      <c r="L82384" t="s">
        <v>94</v>
      </c>
    </row>
    <row r="82385" spans="1:12" x14ac:dyDescent="0.3">
      <c r="A82385">
        <v>13437</v>
      </c>
      <c r="B82385" s="1">
        <v>44927</v>
      </c>
      <c r="C82385">
        <v>11</v>
      </c>
      <c r="D82385">
        <v>1</v>
      </c>
      <c r="E82385">
        <v>8</v>
      </c>
      <c r="F82385" t="s">
        <v>17</v>
      </c>
      <c r="G82385">
        <v>28</v>
      </c>
      <c r="H82385">
        <v>2</v>
      </c>
      <c r="I82385" t="s">
        <v>21</v>
      </c>
      <c r="J82385" t="s">
        <v>27</v>
      </c>
      <c r="K82385" t="s">
        <v>90</v>
      </c>
      <c r="L82385" t="s">
        <v>94</v>
      </c>
    </row>
    <row r="82386" spans="1:12" x14ac:dyDescent="0.3">
      <c r="A82386">
        <v>13591</v>
      </c>
      <c r="B82386" s="1">
        <v>44927</v>
      </c>
      <c r="C82386">
        <v>15</v>
      </c>
      <c r="D82386">
        <v>1</v>
      </c>
      <c r="E82386">
        <v>8</v>
      </c>
      <c r="F82386" t="s">
        <v>17</v>
      </c>
      <c r="G82386">
        <v>28</v>
      </c>
      <c r="H82386">
        <v>2</v>
      </c>
      <c r="I82386" t="s">
        <v>21</v>
      </c>
      <c r="J82386" t="s">
        <v>27</v>
      </c>
      <c r="K82386" t="s">
        <v>90</v>
      </c>
      <c r="L82386" t="s">
        <v>94</v>
      </c>
    </row>
    <row r="82387" spans="1:12" x14ac:dyDescent="0.3">
      <c r="A82387">
        <v>14376</v>
      </c>
      <c r="B82387" s="1">
        <v>44927</v>
      </c>
      <c r="C82387">
        <v>7</v>
      </c>
      <c r="D82387">
        <v>1</v>
      </c>
      <c r="E82387">
        <v>8</v>
      </c>
      <c r="F82387" t="s">
        <v>17</v>
      </c>
      <c r="G82387">
        <v>28</v>
      </c>
      <c r="H82387">
        <v>2</v>
      </c>
      <c r="I82387" t="s">
        <v>21</v>
      </c>
      <c r="J82387" t="s">
        <v>27</v>
      </c>
      <c r="K82387" t="s">
        <v>90</v>
      </c>
      <c r="L82387" t="s">
        <v>94</v>
      </c>
    </row>
    <row r="82388" spans="1:12" x14ac:dyDescent="0.3">
      <c r="A82388">
        <v>14392</v>
      </c>
      <c r="B82388" s="1">
        <v>44927</v>
      </c>
      <c r="C82388">
        <v>7</v>
      </c>
      <c r="D82388">
        <v>1</v>
      </c>
      <c r="E82388">
        <v>8</v>
      </c>
      <c r="F82388" t="s">
        <v>17</v>
      </c>
      <c r="G82388">
        <v>28</v>
      </c>
      <c r="H82388">
        <v>2</v>
      </c>
      <c r="I82388" t="s">
        <v>21</v>
      </c>
      <c r="J82388" t="s">
        <v>27</v>
      </c>
      <c r="K82388" t="s">
        <v>90</v>
      </c>
      <c r="L82388" t="s">
        <v>94</v>
      </c>
    </row>
    <row r="82389" spans="1:12" x14ac:dyDescent="0.3">
      <c r="A82389">
        <v>15020</v>
      </c>
      <c r="B82389" s="1">
        <v>44927</v>
      </c>
      <c r="C82389">
        <v>9</v>
      </c>
      <c r="D82389">
        <v>1</v>
      </c>
      <c r="E82389">
        <v>8</v>
      </c>
      <c r="F82389" t="s">
        <v>17</v>
      </c>
      <c r="G82389">
        <v>28</v>
      </c>
      <c r="H82389">
        <v>2</v>
      </c>
      <c r="I82389" t="s">
        <v>21</v>
      </c>
      <c r="J82389" t="s">
        <v>27</v>
      </c>
      <c r="K82389" t="s">
        <v>90</v>
      </c>
      <c r="L82389" t="s">
        <v>94</v>
      </c>
    </row>
    <row r="82390" spans="1:12" x14ac:dyDescent="0.3">
      <c r="A82390">
        <v>15185</v>
      </c>
      <c r="B82390" s="1">
        <v>44927</v>
      </c>
      <c r="C82390">
        <v>10</v>
      </c>
      <c r="D82390">
        <v>1</v>
      </c>
      <c r="E82390">
        <v>8</v>
      </c>
      <c r="F82390" t="s">
        <v>17</v>
      </c>
      <c r="G82390">
        <v>28</v>
      </c>
      <c r="H82390">
        <v>2</v>
      </c>
      <c r="I82390" t="s">
        <v>21</v>
      </c>
      <c r="J82390" t="s">
        <v>27</v>
      </c>
      <c r="K82390" t="s">
        <v>90</v>
      </c>
      <c r="L82390" t="s">
        <v>94</v>
      </c>
    </row>
    <row r="82391" spans="1:12" x14ac:dyDescent="0.3">
      <c r="A82391">
        <v>15686</v>
      </c>
      <c r="B82391" s="1">
        <v>44927</v>
      </c>
      <c r="C82391">
        <v>13</v>
      </c>
      <c r="D82391">
        <v>1</v>
      </c>
      <c r="E82391">
        <v>8</v>
      </c>
      <c r="F82391" t="s">
        <v>17</v>
      </c>
      <c r="G82391">
        <v>28</v>
      </c>
      <c r="H82391">
        <v>2</v>
      </c>
      <c r="I82391" t="s">
        <v>21</v>
      </c>
      <c r="J82391" t="s">
        <v>27</v>
      </c>
      <c r="K82391" t="s">
        <v>90</v>
      </c>
      <c r="L82391" t="s">
        <v>94</v>
      </c>
    </row>
    <row r="82392" spans="1:12" x14ac:dyDescent="0.3">
      <c r="A82392">
        <v>15823</v>
      </c>
      <c r="B82392" s="1">
        <v>44927</v>
      </c>
      <c r="C82392">
        <v>16</v>
      </c>
      <c r="D82392">
        <v>1</v>
      </c>
      <c r="E82392">
        <v>8</v>
      </c>
      <c r="F82392" t="s">
        <v>17</v>
      </c>
      <c r="G82392">
        <v>28</v>
      </c>
      <c r="H82392">
        <v>2</v>
      </c>
      <c r="I82392" t="s">
        <v>21</v>
      </c>
      <c r="J82392" t="s">
        <v>27</v>
      </c>
      <c r="K82392" t="s">
        <v>90</v>
      </c>
      <c r="L82392" t="s">
        <v>94</v>
      </c>
    </row>
    <row r="82393" spans="1:12" x14ac:dyDescent="0.3">
      <c r="A82393">
        <v>15855</v>
      </c>
      <c r="B82393" s="1">
        <v>44927</v>
      </c>
      <c r="C82393">
        <v>16</v>
      </c>
      <c r="D82393">
        <v>1</v>
      </c>
      <c r="E82393">
        <v>8</v>
      </c>
      <c r="F82393" t="s">
        <v>17</v>
      </c>
      <c r="G82393">
        <v>28</v>
      </c>
      <c r="H82393">
        <v>2</v>
      </c>
      <c r="I82393" t="s">
        <v>21</v>
      </c>
      <c r="J82393" t="s">
        <v>27</v>
      </c>
      <c r="K82393" t="s">
        <v>90</v>
      </c>
      <c r="L82393" t="s">
        <v>94</v>
      </c>
    </row>
    <row r="82394" spans="1:12" x14ac:dyDescent="0.3">
      <c r="A82394">
        <v>15924</v>
      </c>
      <c r="B82394" s="1">
        <v>44927</v>
      </c>
      <c r="C82394">
        <v>19</v>
      </c>
      <c r="D82394">
        <v>1</v>
      </c>
      <c r="E82394">
        <v>8</v>
      </c>
      <c r="F82394" t="s">
        <v>17</v>
      </c>
      <c r="G82394">
        <v>28</v>
      </c>
      <c r="H82394">
        <v>2</v>
      </c>
      <c r="I82394" t="s">
        <v>21</v>
      </c>
      <c r="J82394" t="s">
        <v>27</v>
      </c>
      <c r="K82394" t="s">
        <v>90</v>
      </c>
      <c r="L82394" t="s">
        <v>94</v>
      </c>
    </row>
    <row r="82395" spans="1:12" x14ac:dyDescent="0.3">
      <c r="A82395">
        <v>16170</v>
      </c>
      <c r="B82395" s="1">
        <v>44927</v>
      </c>
      <c r="C82395">
        <v>13</v>
      </c>
      <c r="D82395">
        <v>1</v>
      </c>
      <c r="E82395">
        <v>8</v>
      </c>
      <c r="F82395" t="s">
        <v>17</v>
      </c>
      <c r="G82395">
        <v>28</v>
      </c>
      <c r="H82395">
        <v>2</v>
      </c>
      <c r="I82395" t="s">
        <v>21</v>
      </c>
      <c r="J82395" t="s">
        <v>27</v>
      </c>
      <c r="K82395" t="s">
        <v>90</v>
      </c>
      <c r="L82395" t="s">
        <v>94</v>
      </c>
    </row>
    <row r="82396" spans="1:12" x14ac:dyDescent="0.3">
      <c r="A82396">
        <v>16191</v>
      </c>
      <c r="B82396" s="1">
        <v>44927</v>
      </c>
      <c r="C82396">
        <v>13</v>
      </c>
      <c r="D82396">
        <v>1</v>
      </c>
      <c r="E82396">
        <v>8</v>
      </c>
      <c r="F82396" t="s">
        <v>17</v>
      </c>
      <c r="G82396">
        <v>28</v>
      </c>
      <c r="H82396">
        <v>2</v>
      </c>
      <c r="I82396" t="s">
        <v>21</v>
      </c>
      <c r="J82396" t="s">
        <v>27</v>
      </c>
      <c r="K82396" t="s">
        <v>90</v>
      </c>
      <c r="L82396" t="s">
        <v>94</v>
      </c>
    </row>
    <row r="82397" spans="1:12" x14ac:dyDescent="0.3">
      <c r="A82397">
        <v>16477</v>
      </c>
      <c r="B82397" s="1">
        <v>44927</v>
      </c>
      <c r="C82397">
        <v>8</v>
      </c>
      <c r="D82397">
        <v>1</v>
      </c>
      <c r="E82397">
        <v>8</v>
      </c>
      <c r="F82397" t="s">
        <v>17</v>
      </c>
      <c r="G82397">
        <v>28</v>
      </c>
      <c r="H82397">
        <v>2</v>
      </c>
      <c r="I82397" t="s">
        <v>21</v>
      </c>
      <c r="J82397" t="s">
        <v>27</v>
      </c>
      <c r="K82397" t="s">
        <v>90</v>
      </c>
      <c r="L82397" t="s">
        <v>94</v>
      </c>
    </row>
    <row r="82398" spans="1:12" x14ac:dyDescent="0.3">
      <c r="A82398">
        <v>18055</v>
      </c>
      <c r="B82398" s="1">
        <v>44958</v>
      </c>
      <c r="C82398">
        <v>12</v>
      </c>
      <c r="D82398">
        <v>1</v>
      </c>
      <c r="E82398">
        <v>8</v>
      </c>
      <c r="F82398" t="s">
        <v>17</v>
      </c>
      <c r="G82398">
        <v>28</v>
      </c>
      <c r="H82398">
        <v>2</v>
      </c>
      <c r="I82398" t="s">
        <v>21</v>
      </c>
      <c r="J82398" t="s">
        <v>27</v>
      </c>
      <c r="K82398" t="s">
        <v>90</v>
      </c>
      <c r="L82398" t="s">
        <v>94</v>
      </c>
    </row>
    <row r="82399" spans="1:12" x14ac:dyDescent="0.3">
      <c r="A82399">
        <v>18069</v>
      </c>
      <c r="B82399" s="1">
        <v>44958</v>
      </c>
      <c r="C82399">
        <v>12</v>
      </c>
      <c r="D82399">
        <v>1</v>
      </c>
      <c r="E82399">
        <v>8</v>
      </c>
      <c r="F82399" t="s">
        <v>17</v>
      </c>
      <c r="G82399">
        <v>28</v>
      </c>
      <c r="H82399">
        <v>2</v>
      </c>
      <c r="I82399" t="s">
        <v>21</v>
      </c>
      <c r="J82399" t="s">
        <v>27</v>
      </c>
      <c r="K82399" t="s">
        <v>90</v>
      </c>
      <c r="L82399" t="s">
        <v>94</v>
      </c>
    </row>
    <row r="82400" spans="1:12" x14ac:dyDescent="0.3">
      <c r="A82400">
        <v>18650</v>
      </c>
      <c r="B82400" s="1">
        <v>44958</v>
      </c>
      <c r="C82400">
        <v>12</v>
      </c>
      <c r="D82400">
        <v>1</v>
      </c>
      <c r="E82400">
        <v>8</v>
      </c>
      <c r="F82400" t="s">
        <v>17</v>
      </c>
      <c r="G82400">
        <v>28</v>
      </c>
      <c r="H82400">
        <v>2</v>
      </c>
      <c r="I82400" t="s">
        <v>21</v>
      </c>
      <c r="J82400" t="s">
        <v>27</v>
      </c>
      <c r="K82400" t="s">
        <v>90</v>
      </c>
      <c r="L82400" t="s">
        <v>94</v>
      </c>
    </row>
    <row r="82401" spans="1:12" x14ac:dyDescent="0.3">
      <c r="A82401">
        <v>18763</v>
      </c>
      <c r="B82401" s="1">
        <v>44958</v>
      </c>
      <c r="C82401">
        <v>14</v>
      </c>
      <c r="D82401">
        <v>1</v>
      </c>
      <c r="E82401">
        <v>8</v>
      </c>
      <c r="F82401" t="s">
        <v>17</v>
      </c>
      <c r="G82401">
        <v>28</v>
      </c>
      <c r="H82401">
        <v>2</v>
      </c>
      <c r="I82401" t="s">
        <v>21</v>
      </c>
      <c r="J82401" t="s">
        <v>27</v>
      </c>
      <c r="K82401" t="s">
        <v>90</v>
      </c>
      <c r="L82401" t="s">
        <v>94</v>
      </c>
    </row>
    <row r="82402" spans="1:12" x14ac:dyDescent="0.3">
      <c r="A82402">
        <v>19272</v>
      </c>
      <c r="B82402" s="1">
        <v>44958</v>
      </c>
      <c r="C82402">
        <v>12</v>
      </c>
      <c r="D82402">
        <v>1</v>
      </c>
      <c r="E82402">
        <v>8</v>
      </c>
      <c r="F82402" t="s">
        <v>17</v>
      </c>
      <c r="G82402">
        <v>28</v>
      </c>
      <c r="H82402">
        <v>2</v>
      </c>
      <c r="I82402" t="s">
        <v>21</v>
      </c>
      <c r="J82402" t="s">
        <v>27</v>
      </c>
      <c r="K82402" t="s">
        <v>90</v>
      </c>
      <c r="L82402" t="s">
        <v>94</v>
      </c>
    </row>
    <row r="82403" spans="1:12" x14ac:dyDescent="0.3">
      <c r="A82403">
        <v>19912</v>
      </c>
      <c r="B82403" s="1">
        <v>44958</v>
      </c>
      <c r="C82403">
        <v>14</v>
      </c>
      <c r="D82403">
        <v>1</v>
      </c>
      <c r="E82403">
        <v>8</v>
      </c>
      <c r="F82403" t="s">
        <v>17</v>
      </c>
      <c r="G82403">
        <v>28</v>
      </c>
      <c r="H82403">
        <v>2</v>
      </c>
      <c r="I82403" t="s">
        <v>21</v>
      </c>
      <c r="J82403" t="s">
        <v>27</v>
      </c>
      <c r="K82403" t="s">
        <v>90</v>
      </c>
      <c r="L82403" t="s">
        <v>94</v>
      </c>
    </row>
    <row r="82404" spans="1:12" x14ac:dyDescent="0.3">
      <c r="A82404">
        <v>20054</v>
      </c>
      <c r="B82404" s="1">
        <v>44958</v>
      </c>
      <c r="C82404">
        <v>17</v>
      </c>
      <c r="D82404">
        <v>1</v>
      </c>
      <c r="E82404">
        <v>8</v>
      </c>
      <c r="F82404" t="s">
        <v>17</v>
      </c>
      <c r="G82404">
        <v>28</v>
      </c>
      <c r="H82404">
        <v>2</v>
      </c>
      <c r="I82404" t="s">
        <v>21</v>
      </c>
      <c r="J82404" t="s">
        <v>27</v>
      </c>
      <c r="K82404" t="s">
        <v>90</v>
      </c>
      <c r="L82404" t="s">
        <v>94</v>
      </c>
    </row>
    <row r="82405" spans="1:12" x14ac:dyDescent="0.3">
      <c r="A82405">
        <v>20513</v>
      </c>
      <c r="B82405" s="1">
        <v>44958</v>
      </c>
      <c r="C82405">
        <v>16</v>
      </c>
      <c r="D82405">
        <v>1</v>
      </c>
      <c r="E82405">
        <v>8</v>
      </c>
      <c r="F82405" t="s">
        <v>17</v>
      </c>
      <c r="G82405">
        <v>28</v>
      </c>
      <c r="H82405">
        <v>2</v>
      </c>
      <c r="I82405" t="s">
        <v>21</v>
      </c>
      <c r="J82405" t="s">
        <v>27</v>
      </c>
      <c r="K82405" t="s">
        <v>90</v>
      </c>
      <c r="L82405" t="s">
        <v>94</v>
      </c>
    </row>
    <row r="82406" spans="1:12" x14ac:dyDescent="0.3">
      <c r="A82406">
        <v>21138</v>
      </c>
      <c r="B82406" s="1">
        <v>44958</v>
      </c>
      <c r="C82406">
        <v>17</v>
      </c>
      <c r="D82406">
        <v>1</v>
      </c>
      <c r="E82406">
        <v>8</v>
      </c>
      <c r="F82406" t="s">
        <v>17</v>
      </c>
      <c r="G82406">
        <v>28</v>
      </c>
      <c r="H82406">
        <v>2</v>
      </c>
      <c r="I82406" t="s">
        <v>21</v>
      </c>
      <c r="J82406" t="s">
        <v>27</v>
      </c>
      <c r="K82406" t="s">
        <v>90</v>
      </c>
      <c r="L82406" t="s">
        <v>94</v>
      </c>
    </row>
    <row r="82407" spans="1:12" x14ac:dyDescent="0.3">
      <c r="A82407">
        <v>21239</v>
      </c>
      <c r="B82407" s="1">
        <v>44958</v>
      </c>
      <c r="C82407">
        <v>7</v>
      </c>
      <c r="D82407">
        <v>1</v>
      </c>
      <c r="E82407">
        <v>8</v>
      </c>
      <c r="F82407" t="s">
        <v>17</v>
      </c>
      <c r="G82407">
        <v>28</v>
      </c>
      <c r="H82407">
        <v>2</v>
      </c>
      <c r="I82407" t="s">
        <v>21</v>
      </c>
      <c r="J82407" t="s">
        <v>27</v>
      </c>
      <c r="K82407" t="s">
        <v>90</v>
      </c>
      <c r="L82407" t="s">
        <v>94</v>
      </c>
    </row>
    <row r="82408" spans="1:12" x14ac:dyDescent="0.3">
      <c r="A82408">
        <v>21752</v>
      </c>
      <c r="B82408" s="1">
        <v>44958</v>
      </c>
      <c r="C82408">
        <v>17</v>
      </c>
      <c r="D82408">
        <v>1</v>
      </c>
      <c r="E82408">
        <v>8</v>
      </c>
      <c r="F82408" t="s">
        <v>17</v>
      </c>
      <c r="G82408">
        <v>28</v>
      </c>
      <c r="H82408">
        <v>2</v>
      </c>
      <c r="I82408" t="s">
        <v>21</v>
      </c>
      <c r="J82408" t="s">
        <v>27</v>
      </c>
      <c r="K82408" t="s">
        <v>90</v>
      </c>
      <c r="L82408" t="s">
        <v>94</v>
      </c>
    </row>
    <row r="82409" spans="1:12" x14ac:dyDescent="0.3">
      <c r="A82409">
        <v>22998</v>
      </c>
      <c r="B82409" s="1">
        <v>44958</v>
      </c>
      <c r="C82409">
        <v>18</v>
      </c>
      <c r="D82409">
        <v>1</v>
      </c>
      <c r="E82409">
        <v>8</v>
      </c>
      <c r="F82409" t="s">
        <v>17</v>
      </c>
      <c r="G82409">
        <v>28</v>
      </c>
      <c r="H82409">
        <v>2</v>
      </c>
      <c r="I82409" t="s">
        <v>21</v>
      </c>
      <c r="J82409" t="s">
        <v>27</v>
      </c>
      <c r="K82409" t="s">
        <v>90</v>
      </c>
      <c r="L82409" t="s">
        <v>94</v>
      </c>
    </row>
    <row r="82410" spans="1:12" x14ac:dyDescent="0.3">
      <c r="A82410">
        <v>23547</v>
      </c>
      <c r="B82410" s="1">
        <v>44958</v>
      </c>
      <c r="C82410">
        <v>18</v>
      </c>
      <c r="D82410">
        <v>1</v>
      </c>
      <c r="E82410">
        <v>8</v>
      </c>
      <c r="F82410" t="s">
        <v>17</v>
      </c>
      <c r="G82410">
        <v>28</v>
      </c>
      <c r="H82410">
        <v>2</v>
      </c>
      <c r="I82410" t="s">
        <v>21</v>
      </c>
      <c r="J82410" t="s">
        <v>27</v>
      </c>
      <c r="K82410" t="s">
        <v>90</v>
      </c>
      <c r="L82410" t="s">
        <v>94</v>
      </c>
    </row>
    <row r="82411" spans="1:12" x14ac:dyDescent="0.3">
      <c r="A82411">
        <v>23986</v>
      </c>
      <c r="B82411" s="1">
        <v>44958</v>
      </c>
      <c r="C82411">
        <v>13</v>
      </c>
      <c r="D82411">
        <v>1</v>
      </c>
      <c r="E82411">
        <v>8</v>
      </c>
      <c r="F82411" t="s">
        <v>17</v>
      </c>
      <c r="G82411">
        <v>28</v>
      </c>
      <c r="H82411">
        <v>2</v>
      </c>
      <c r="I82411" t="s">
        <v>21</v>
      </c>
      <c r="J82411" t="s">
        <v>27</v>
      </c>
      <c r="K82411" t="s">
        <v>90</v>
      </c>
      <c r="L82411" t="s">
        <v>94</v>
      </c>
    </row>
    <row r="82412" spans="1:12" x14ac:dyDescent="0.3">
      <c r="A82412">
        <v>24186</v>
      </c>
      <c r="B82412" s="1">
        <v>44958</v>
      </c>
      <c r="C82412">
        <v>19</v>
      </c>
      <c r="D82412">
        <v>1</v>
      </c>
      <c r="E82412">
        <v>8</v>
      </c>
      <c r="F82412" t="s">
        <v>17</v>
      </c>
      <c r="G82412">
        <v>28</v>
      </c>
      <c r="H82412">
        <v>2</v>
      </c>
      <c r="I82412" t="s">
        <v>21</v>
      </c>
      <c r="J82412" t="s">
        <v>27</v>
      </c>
      <c r="K82412" t="s">
        <v>90</v>
      </c>
      <c r="L82412" t="s">
        <v>94</v>
      </c>
    </row>
    <row r="82413" spans="1:12" x14ac:dyDescent="0.3">
      <c r="A82413">
        <v>24272</v>
      </c>
      <c r="B82413" s="1">
        <v>44958</v>
      </c>
      <c r="C82413">
        <v>8</v>
      </c>
      <c r="D82413">
        <v>1</v>
      </c>
      <c r="E82413">
        <v>8</v>
      </c>
      <c r="F82413" t="s">
        <v>17</v>
      </c>
      <c r="G82413">
        <v>28</v>
      </c>
      <c r="H82413">
        <v>2</v>
      </c>
      <c r="I82413" t="s">
        <v>21</v>
      </c>
      <c r="J82413" t="s">
        <v>27</v>
      </c>
      <c r="K82413" t="s">
        <v>90</v>
      </c>
      <c r="L82413" t="s">
        <v>94</v>
      </c>
    </row>
    <row r="82414" spans="1:12" x14ac:dyDescent="0.3">
      <c r="A82414">
        <v>24581</v>
      </c>
      <c r="B82414" s="1">
        <v>44958</v>
      </c>
      <c r="C82414">
        <v>11</v>
      </c>
      <c r="D82414">
        <v>1</v>
      </c>
      <c r="E82414">
        <v>8</v>
      </c>
      <c r="F82414" t="s">
        <v>17</v>
      </c>
      <c r="G82414">
        <v>28</v>
      </c>
      <c r="H82414">
        <v>2</v>
      </c>
      <c r="I82414" t="s">
        <v>21</v>
      </c>
      <c r="J82414" t="s">
        <v>27</v>
      </c>
      <c r="K82414" t="s">
        <v>90</v>
      </c>
      <c r="L82414" t="s">
        <v>94</v>
      </c>
    </row>
    <row r="82415" spans="1:12" x14ac:dyDescent="0.3">
      <c r="A82415">
        <v>24813</v>
      </c>
      <c r="B82415" s="1">
        <v>44958</v>
      </c>
      <c r="C82415">
        <v>8</v>
      </c>
      <c r="D82415">
        <v>1</v>
      </c>
      <c r="E82415">
        <v>8</v>
      </c>
      <c r="F82415" t="s">
        <v>17</v>
      </c>
      <c r="G82415">
        <v>28</v>
      </c>
      <c r="H82415">
        <v>2</v>
      </c>
      <c r="I82415" t="s">
        <v>21</v>
      </c>
      <c r="J82415" t="s">
        <v>27</v>
      </c>
      <c r="K82415" t="s">
        <v>90</v>
      </c>
      <c r="L82415" t="s">
        <v>94</v>
      </c>
    </row>
    <row r="82416" spans="1:12" x14ac:dyDescent="0.3">
      <c r="A82416">
        <v>24837</v>
      </c>
      <c r="B82416" s="1">
        <v>44958</v>
      </c>
      <c r="C82416">
        <v>8</v>
      </c>
      <c r="D82416">
        <v>1</v>
      </c>
      <c r="E82416">
        <v>8</v>
      </c>
      <c r="F82416" t="s">
        <v>17</v>
      </c>
      <c r="G82416">
        <v>28</v>
      </c>
      <c r="H82416">
        <v>2</v>
      </c>
      <c r="I82416" t="s">
        <v>21</v>
      </c>
      <c r="J82416" t="s">
        <v>27</v>
      </c>
      <c r="K82416" t="s">
        <v>90</v>
      </c>
      <c r="L82416" t="s">
        <v>94</v>
      </c>
    </row>
    <row r="82417" spans="1:12" x14ac:dyDescent="0.3">
      <c r="A82417">
        <v>24845</v>
      </c>
      <c r="B82417" s="1">
        <v>44958</v>
      </c>
      <c r="C82417">
        <v>8</v>
      </c>
      <c r="D82417">
        <v>1</v>
      </c>
      <c r="E82417">
        <v>8</v>
      </c>
      <c r="F82417" t="s">
        <v>17</v>
      </c>
      <c r="G82417">
        <v>28</v>
      </c>
      <c r="H82417">
        <v>2</v>
      </c>
      <c r="I82417" t="s">
        <v>21</v>
      </c>
      <c r="J82417" t="s">
        <v>27</v>
      </c>
      <c r="K82417" t="s">
        <v>90</v>
      </c>
      <c r="L82417" t="s">
        <v>94</v>
      </c>
    </row>
    <row r="82418" spans="1:12" x14ac:dyDescent="0.3">
      <c r="A82418">
        <v>25100</v>
      </c>
      <c r="B82418" s="1">
        <v>44958</v>
      </c>
      <c r="C82418">
        <v>10</v>
      </c>
      <c r="D82418">
        <v>1</v>
      </c>
      <c r="E82418">
        <v>8</v>
      </c>
      <c r="F82418" t="s">
        <v>17</v>
      </c>
      <c r="G82418">
        <v>28</v>
      </c>
      <c r="H82418">
        <v>2</v>
      </c>
      <c r="I82418" t="s">
        <v>21</v>
      </c>
      <c r="J82418" t="s">
        <v>27</v>
      </c>
      <c r="K82418" t="s">
        <v>90</v>
      </c>
      <c r="L82418" t="s">
        <v>94</v>
      </c>
    </row>
    <row r="82419" spans="1:12" x14ac:dyDescent="0.3">
      <c r="A82419">
        <v>25235</v>
      </c>
      <c r="B82419" s="1">
        <v>44958</v>
      </c>
      <c r="C82419">
        <v>13</v>
      </c>
      <c r="D82419">
        <v>1</v>
      </c>
      <c r="E82419">
        <v>8</v>
      </c>
      <c r="F82419" t="s">
        <v>17</v>
      </c>
      <c r="G82419">
        <v>28</v>
      </c>
      <c r="H82419">
        <v>2</v>
      </c>
      <c r="I82419" t="s">
        <v>21</v>
      </c>
      <c r="J82419" t="s">
        <v>27</v>
      </c>
      <c r="K82419" t="s">
        <v>90</v>
      </c>
      <c r="L82419" t="s">
        <v>94</v>
      </c>
    </row>
    <row r="82420" spans="1:12" x14ac:dyDescent="0.3">
      <c r="A82420">
        <v>25487</v>
      </c>
      <c r="B82420" s="1">
        <v>44958</v>
      </c>
      <c r="C82420">
        <v>7</v>
      </c>
      <c r="D82420">
        <v>1</v>
      </c>
      <c r="E82420">
        <v>8</v>
      </c>
      <c r="F82420" t="s">
        <v>17</v>
      </c>
      <c r="G82420">
        <v>28</v>
      </c>
      <c r="H82420">
        <v>2</v>
      </c>
      <c r="I82420" t="s">
        <v>21</v>
      </c>
      <c r="J82420" t="s">
        <v>27</v>
      </c>
      <c r="K82420" t="s">
        <v>90</v>
      </c>
      <c r="L82420" t="s">
        <v>94</v>
      </c>
    </row>
    <row r="82421" spans="1:12" x14ac:dyDescent="0.3">
      <c r="A82421">
        <v>26378</v>
      </c>
      <c r="B82421" s="1">
        <v>44958</v>
      </c>
      <c r="C82421">
        <v>11</v>
      </c>
      <c r="D82421">
        <v>1</v>
      </c>
      <c r="E82421">
        <v>8</v>
      </c>
      <c r="F82421" t="s">
        <v>17</v>
      </c>
      <c r="G82421">
        <v>28</v>
      </c>
      <c r="H82421">
        <v>2</v>
      </c>
      <c r="I82421" t="s">
        <v>21</v>
      </c>
      <c r="J82421" t="s">
        <v>27</v>
      </c>
      <c r="K82421" t="s">
        <v>90</v>
      </c>
      <c r="L82421" t="s">
        <v>94</v>
      </c>
    </row>
    <row r="82422" spans="1:12" x14ac:dyDescent="0.3">
      <c r="A82422">
        <v>26680</v>
      </c>
      <c r="B82422" s="1">
        <v>44958</v>
      </c>
      <c r="C82422">
        <v>7</v>
      </c>
      <c r="D82422">
        <v>1</v>
      </c>
      <c r="E82422">
        <v>8</v>
      </c>
      <c r="F82422" t="s">
        <v>17</v>
      </c>
      <c r="G82422">
        <v>28</v>
      </c>
      <c r="H82422">
        <v>2</v>
      </c>
      <c r="I82422" t="s">
        <v>21</v>
      </c>
      <c r="J82422" t="s">
        <v>27</v>
      </c>
      <c r="K82422" t="s">
        <v>90</v>
      </c>
      <c r="L82422" t="s">
        <v>94</v>
      </c>
    </row>
    <row r="82423" spans="1:12" x14ac:dyDescent="0.3">
      <c r="A82423">
        <v>27018</v>
      </c>
      <c r="B82423" s="1">
        <v>44958</v>
      </c>
      <c r="C82423">
        <v>13</v>
      </c>
      <c r="D82423">
        <v>1</v>
      </c>
      <c r="E82423">
        <v>8</v>
      </c>
      <c r="F82423" t="s">
        <v>17</v>
      </c>
      <c r="G82423">
        <v>28</v>
      </c>
      <c r="H82423">
        <v>2</v>
      </c>
      <c r="I82423" t="s">
        <v>21</v>
      </c>
      <c r="J82423" t="s">
        <v>27</v>
      </c>
      <c r="K82423" t="s">
        <v>90</v>
      </c>
      <c r="L82423" t="s">
        <v>94</v>
      </c>
    </row>
    <row r="82424" spans="1:12" x14ac:dyDescent="0.3">
      <c r="A82424">
        <v>27493</v>
      </c>
      <c r="B82424" s="1">
        <v>44958</v>
      </c>
      <c r="C82424">
        <v>10</v>
      </c>
      <c r="D82424">
        <v>1</v>
      </c>
      <c r="E82424">
        <v>8</v>
      </c>
      <c r="F82424" t="s">
        <v>17</v>
      </c>
      <c r="G82424">
        <v>28</v>
      </c>
      <c r="H82424">
        <v>2</v>
      </c>
      <c r="I82424" t="s">
        <v>21</v>
      </c>
      <c r="J82424" t="s">
        <v>27</v>
      </c>
      <c r="K82424" t="s">
        <v>90</v>
      </c>
      <c r="L82424" t="s">
        <v>94</v>
      </c>
    </row>
    <row r="82425" spans="1:12" x14ac:dyDescent="0.3">
      <c r="A82425">
        <v>27651</v>
      </c>
      <c r="B82425" s="1">
        <v>44958</v>
      </c>
      <c r="C82425">
        <v>14</v>
      </c>
      <c r="D82425">
        <v>1</v>
      </c>
      <c r="E82425">
        <v>8</v>
      </c>
      <c r="F82425" t="s">
        <v>17</v>
      </c>
      <c r="G82425">
        <v>28</v>
      </c>
      <c r="H82425">
        <v>2</v>
      </c>
      <c r="I82425" t="s">
        <v>21</v>
      </c>
      <c r="J82425" t="s">
        <v>27</v>
      </c>
      <c r="K82425" t="s">
        <v>90</v>
      </c>
      <c r="L82425" t="s">
        <v>94</v>
      </c>
    </row>
    <row r="82426" spans="1:12" x14ac:dyDescent="0.3">
      <c r="A82426">
        <v>27738</v>
      </c>
      <c r="B82426" s="1">
        <v>44958</v>
      </c>
      <c r="C82426">
        <v>17</v>
      </c>
      <c r="D82426">
        <v>1</v>
      </c>
      <c r="E82426">
        <v>8</v>
      </c>
      <c r="F82426" t="s">
        <v>17</v>
      </c>
      <c r="G82426">
        <v>28</v>
      </c>
      <c r="H82426">
        <v>2</v>
      </c>
      <c r="I82426" t="s">
        <v>21</v>
      </c>
      <c r="J82426" t="s">
        <v>27</v>
      </c>
      <c r="K82426" t="s">
        <v>90</v>
      </c>
      <c r="L82426" t="s">
        <v>94</v>
      </c>
    </row>
    <row r="82427" spans="1:12" x14ac:dyDescent="0.3">
      <c r="A82427">
        <v>27936</v>
      </c>
      <c r="B82427" s="1">
        <v>44958</v>
      </c>
      <c r="C82427">
        <v>8</v>
      </c>
      <c r="D82427">
        <v>1</v>
      </c>
      <c r="E82427">
        <v>8</v>
      </c>
      <c r="F82427" t="s">
        <v>17</v>
      </c>
      <c r="G82427">
        <v>28</v>
      </c>
      <c r="H82427">
        <v>2</v>
      </c>
      <c r="I82427" t="s">
        <v>21</v>
      </c>
      <c r="J82427" t="s">
        <v>27</v>
      </c>
      <c r="K82427" t="s">
        <v>90</v>
      </c>
      <c r="L82427" t="s">
        <v>94</v>
      </c>
    </row>
    <row r="82428" spans="1:12" x14ac:dyDescent="0.3">
      <c r="A82428">
        <v>28698</v>
      </c>
      <c r="B82428" s="1">
        <v>44958</v>
      </c>
      <c r="C82428">
        <v>9</v>
      </c>
      <c r="D82428">
        <v>1</v>
      </c>
      <c r="E82428">
        <v>8</v>
      </c>
      <c r="F82428" t="s">
        <v>17</v>
      </c>
      <c r="G82428">
        <v>28</v>
      </c>
      <c r="H82428">
        <v>2</v>
      </c>
      <c r="I82428" t="s">
        <v>21</v>
      </c>
      <c r="J82428" t="s">
        <v>27</v>
      </c>
      <c r="K82428" t="s">
        <v>90</v>
      </c>
      <c r="L82428" t="s">
        <v>94</v>
      </c>
    </row>
    <row r="82429" spans="1:12" x14ac:dyDescent="0.3">
      <c r="A82429">
        <v>28970</v>
      </c>
      <c r="B82429" s="1">
        <v>44958</v>
      </c>
      <c r="C82429">
        <v>15</v>
      </c>
      <c r="D82429">
        <v>1</v>
      </c>
      <c r="E82429">
        <v>8</v>
      </c>
      <c r="F82429" t="s">
        <v>17</v>
      </c>
      <c r="G82429">
        <v>28</v>
      </c>
      <c r="H82429">
        <v>2</v>
      </c>
      <c r="I82429" t="s">
        <v>21</v>
      </c>
      <c r="J82429" t="s">
        <v>27</v>
      </c>
      <c r="K82429" t="s">
        <v>90</v>
      </c>
      <c r="L82429" t="s">
        <v>94</v>
      </c>
    </row>
    <row r="82430" spans="1:12" x14ac:dyDescent="0.3">
      <c r="A82430">
        <v>29034</v>
      </c>
      <c r="B82430" s="1">
        <v>44958</v>
      </c>
      <c r="C82430">
        <v>18</v>
      </c>
      <c r="D82430">
        <v>1</v>
      </c>
      <c r="E82430">
        <v>8</v>
      </c>
      <c r="F82430" t="s">
        <v>17</v>
      </c>
      <c r="G82430">
        <v>28</v>
      </c>
      <c r="H82430">
        <v>2</v>
      </c>
      <c r="I82430" t="s">
        <v>21</v>
      </c>
      <c r="J82430" t="s">
        <v>27</v>
      </c>
      <c r="K82430" t="s">
        <v>90</v>
      </c>
      <c r="L82430" t="s">
        <v>94</v>
      </c>
    </row>
    <row r="82431" spans="1:12" x14ac:dyDescent="0.3">
      <c r="A82431">
        <v>29123</v>
      </c>
      <c r="B82431" s="1">
        <v>44958</v>
      </c>
      <c r="C82431">
        <v>8</v>
      </c>
      <c r="D82431">
        <v>1</v>
      </c>
      <c r="E82431">
        <v>8</v>
      </c>
      <c r="F82431" t="s">
        <v>17</v>
      </c>
      <c r="G82431">
        <v>28</v>
      </c>
      <c r="H82431">
        <v>2</v>
      </c>
      <c r="I82431" t="s">
        <v>21</v>
      </c>
      <c r="J82431" t="s">
        <v>27</v>
      </c>
      <c r="K82431" t="s">
        <v>90</v>
      </c>
      <c r="L82431" t="s">
        <v>94</v>
      </c>
    </row>
    <row r="82432" spans="1:12" x14ac:dyDescent="0.3">
      <c r="A82432">
        <v>29318</v>
      </c>
      <c r="B82432" s="1">
        <v>44958</v>
      </c>
      <c r="C82432">
        <v>10</v>
      </c>
      <c r="D82432">
        <v>1</v>
      </c>
      <c r="E82432">
        <v>8</v>
      </c>
      <c r="F82432" t="s">
        <v>17</v>
      </c>
      <c r="G82432">
        <v>28</v>
      </c>
      <c r="H82432">
        <v>2</v>
      </c>
      <c r="I82432" t="s">
        <v>21</v>
      </c>
      <c r="J82432" t="s">
        <v>27</v>
      </c>
      <c r="K82432" t="s">
        <v>90</v>
      </c>
      <c r="L82432" t="s">
        <v>94</v>
      </c>
    </row>
    <row r="82433" spans="1:12" x14ac:dyDescent="0.3">
      <c r="A82433">
        <v>29560</v>
      </c>
      <c r="B82433" s="1">
        <v>44958</v>
      </c>
      <c r="C82433">
        <v>16</v>
      </c>
      <c r="D82433">
        <v>1</v>
      </c>
      <c r="E82433">
        <v>8</v>
      </c>
      <c r="F82433" t="s">
        <v>17</v>
      </c>
      <c r="G82433">
        <v>28</v>
      </c>
      <c r="H82433">
        <v>2</v>
      </c>
      <c r="I82433" t="s">
        <v>21</v>
      </c>
      <c r="J82433" t="s">
        <v>27</v>
      </c>
      <c r="K82433" t="s">
        <v>90</v>
      </c>
      <c r="L82433" t="s">
        <v>94</v>
      </c>
    </row>
    <row r="82434" spans="1:12" x14ac:dyDescent="0.3">
      <c r="A82434">
        <v>29762</v>
      </c>
      <c r="B82434" s="1">
        <v>44958</v>
      </c>
      <c r="C82434">
        <v>8</v>
      </c>
      <c r="D82434">
        <v>1</v>
      </c>
      <c r="E82434">
        <v>8</v>
      </c>
      <c r="F82434" t="s">
        <v>17</v>
      </c>
      <c r="G82434">
        <v>28</v>
      </c>
      <c r="H82434">
        <v>2</v>
      </c>
      <c r="I82434" t="s">
        <v>21</v>
      </c>
      <c r="J82434" t="s">
        <v>27</v>
      </c>
      <c r="K82434" t="s">
        <v>90</v>
      </c>
      <c r="L82434" t="s">
        <v>94</v>
      </c>
    </row>
    <row r="82435" spans="1:12" x14ac:dyDescent="0.3">
      <c r="A82435">
        <v>30246</v>
      </c>
      <c r="B82435" s="1">
        <v>44958</v>
      </c>
      <c r="C82435">
        <v>6</v>
      </c>
      <c r="D82435">
        <v>1</v>
      </c>
      <c r="E82435">
        <v>8</v>
      </c>
      <c r="F82435" t="s">
        <v>17</v>
      </c>
      <c r="G82435">
        <v>28</v>
      </c>
      <c r="H82435">
        <v>2</v>
      </c>
      <c r="I82435" t="s">
        <v>21</v>
      </c>
      <c r="J82435" t="s">
        <v>27</v>
      </c>
      <c r="K82435" t="s">
        <v>90</v>
      </c>
      <c r="L82435" t="s">
        <v>94</v>
      </c>
    </row>
    <row r="82436" spans="1:12" x14ac:dyDescent="0.3">
      <c r="A82436">
        <v>30531</v>
      </c>
      <c r="B82436" s="1">
        <v>44958</v>
      </c>
      <c r="C82436">
        <v>11</v>
      </c>
      <c r="D82436">
        <v>1</v>
      </c>
      <c r="E82436">
        <v>8</v>
      </c>
      <c r="F82436" t="s">
        <v>17</v>
      </c>
      <c r="G82436">
        <v>28</v>
      </c>
      <c r="H82436">
        <v>2</v>
      </c>
      <c r="I82436" t="s">
        <v>21</v>
      </c>
      <c r="J82436" t="s">
        <v>27</v>
      </c>
      <c r="K82436" t="s">
        <v>90</v>
      </c>
      <c r="L82436" t="s">
        <v>94</v>
      </c>
    </row>
    <row r="82437" spans="1:12" x14ac:dyDescent="0.3">
      <c r="A82437">
        <v>30581</v>
      </c>
      <c r="B82437" s="1">
        <v>44958</v>
      </c>
      <c r="C82437">
        <v>13</v>
      </c>
      <c r="D82437">
        <v>1</v>
      </c>
      <c r="E82437">
        <v>8</v>
      </c>
      <c r="F82437" t="s">
        <v>17</v>
      </c>
      <c r="G82437">
        <v>28</v>
      </c>
      <c r="H82437">
        <v>2</v>
      </c>
      <c r="I82437" t="s">
        <v>21</v>
      </c>
      <c r="J82437" t="s">
        <v>27</v>
      </c>
      <c r="K82437" t="s">
        <v>90</v>
      </c>
      <c r="L82437" t="s">
        <v>94</v>
      </c>
    </row>
    <row r="82438" spans="1:12" x14ac:dyDescent="0.3">
      <c r="A82438">
        <v>30749</v>
      </c>
      <c r="B82438" s="1">
        <v>44958</v>
      </c>
      <c r="C82438">
        <v>18</v>
      </c>
      <c r="D82438">
        <v>1</v>
      </c>
      <c r="E82438">
        <v>8</v>
      </c>
      <c r="F82438" t="s">
        <v>17</v>
      </c>
      <c r="G82438">
        <v>28</v>
      </c>
      <c r="H82438">
        <v>2</v>
      </c>
      <c r="I82438" t="s">
        <v>21</v>
      </c>
      <c r="J82438" t="s">
        <v>27</v>
      </c>
      <c r="K82438" t="s">
        <v>90</v>
      </c>
      <c r="L82438" t="s">
        <v>94</v>
      </c>
    </row>
    <row r="82439" spans="1:12" x14ac:dyDescent="0.3">
      <c r="A82439">
        <v>30757</v>
      </c>
      <c r="B82439" s="1">
        <v>44958</v>
      </c>
      <c r="C82439">
        <v>19</v>
      </c>
      <c r="D82439">
        <v>1</v>
      </c>
      <c r="E82439">
        <v>8</v>
      </c>
      <c r="F82439" t="s">
        <v>17</v>
      </c>
      <c r="G82439">
        <v>28</v>
      </c>
      <c r="H82439">
        <v>2</v>
      </c>
      <c r="I82439" t="s">
        <v>21</v>
      </c>
      <c r="J82439" t="s">
        <v>27</v>
      </c>
      <c r="K82439" t="s">
        <v>90</v>
      </c>
      <c r="L82439" t="s">
        <v>94</v>
      </c>
    </row>
    <row r="82440" spans="1:12" x14ac:dyDescent="0.3">
      <c r="A82440">
        <v>30906</v>
      </c>
      <c r="B82440" s="1">
        <v>44958</v>
      </c>
      <c r="C82440">
        <v>8</v>
      </c>
      <c r="D82440">
        <v>1</v>
      </c>
      <c r="E82440">
        <v>8</v>
      </c>
      <c r="F82440" t="s">
        <v>17</v>
      </c>
      <c r="G82440">
        <v>28</v>
      </c>
      <c r="H82440">
        <v>2</v>
      </c>
      <c r="I82440" t="s">
        <v>21</v>
      </c>
      <c r="J82440" t="s">
        <v>27</v>
      </c>
      <c r="K82440" t="s">
        <v>90</v>
      </c>
      <c r="L82440" t="s">
        <v>94</v>
      </c>
    </row>
    <row r="82441" spans="1:12" x14ac:dyDescent="0.3">
      <c r="A82441">
        <v>31342</v>
      </c>
      <c r="B82441" s="1">
        <v>44958</v>
      </c>
      <c r="C82441">
        <v>18</v>
      </c>
      <c r="D82441">
        <v>1</v>
      </c>
      <c r="E82441">
        <v>8</v>
      </c>
      <c r="F82441" t="s">
        <v>17</v>
      </c>
      <c r="G82441">
        <v>28</v>
      </c>
      <c r="H82441">
        <v>2</v>
      </c>
      <c r="I82441" t="s">
        <v>21</v>
      </c>
      <c r="J82441" t="s">
        <v>27</v>
      </c>
      <c r="K82441" t="s">
        <v>90</v>
      </c>
      <c r="L82441" t="s">
        <v>94</v>
      </c>
    </row>
    <row r="82442" spans="1:12" x14ac:dyDescent="0.3">
      <c r="A82442">
        <v>31583</v>
      </c>
      <c r="B82442" s="1">
        <v>44958</v>
      </c>
      <c r="C82442">
        <v>9</v>
      </c>
      <c r="D82442">
        <v>1</v>
      </c>
      <c r="E82442">
        <v>8</v>
      </c>
      <c r="F82442" t="s">
        <v>17</v>
      </c>
      <c r="G82442">
        <v>28</v>
      </c>
      <c r="H82442">
        <v>2</v>
      </c>
      <c r="I82442" t="s">
        <v>21</v>
      </c>
      <c r="J82442" t="s">
        <v>27</v>
      </c>
      <c r="K82442" t="s">
        <v>90</v>
      </c>
      <c r="L82442" t="s">
        <v>94</v>
      </c>
    </row>
    <row r="82443" spans="1:12" x14ac:dyDescent="0.3">
      <c r="A82443">
        <v>32000</v>
      </c>
      <c r="B82443" s="1">
        <v>44958</v>
      </c>
      <c r="C82443">
        <v>7</v>
      </c>
      <c r="D82443">
        <v>1</v>
      </c>
      <c r="E82443">
        <v>8</v>
      </c>
      <c r="F82443" t="s">
        <v>17</v>
      </c>
      <c r="G82443">
        <v>28</v>
      </c>
      <c r="H82443">
        <v>2</v>
      </c>
      <c r="I82443" t="s">
        <v>21</v>
      </c>
      <c r="J82443" t="s">
        <v>27</v>
      </c>
      <c r="K82443" t="s">
        <v>90</v>
      </c>
      <c r="L82443" t="s">
        <v>94</v>
      </c>
    </row>
    <row r="82444" spans="1:12" x14ac:dyDescent="0.3">
      <c r="A82444">
        <v>32024</v>
      </c>
      <c r="B82444" s="1">
        <v>44958</v>
      </c>
      <c r="C82444">
        <v>7</v>
      </c>
      <c r="D82444">
        <v>1</v>
      </c>
      <c r="E82444">
        <v>8</v>
      </c>
      <c r="F82444" t="s">
        <v>17</v>
      </c>
      <c r="G82444">
        <v>28</v>
      </c>
      <c r="H82444">
        <v>2</v>
      </c>
      <c r="I82444" t="s">
        <v>21</v>
      </c>
      <c r="J82444" t="s">
        <v>27</v>
      </c>
      <c r="K82444" t="s">
        <v>90</v>
      </c>
      <c r="L82444" t="s">
        <v>94</v>
      </c>
    </row>
    <row r="82445" spans="1:12" x14ac:dyDescent="0.3">
      <c r="A82445">
        <v>32025</v>
      </c>
      <c r="B82445" s="1">
        <v>44958</v>
      </c>
      <c r="C82445">
        <v>7</v>
      </c>
      <c r="D82445">
        <v>1</v>
      </c>
      <c r="E82445">
        <v>8</v>
      </c>
      <c r="F82445" t="s">
        <v>17</v>
      </c>
      <c r="G82445">
        <v>28</v>
      </c>
      <c r="H82445">
        <v>2</v>
      </c>
      <c r="I82445" t="s">
        <v>21</v>
      </c>
      <c r="J82445" t="s">
        <v>27</v>
      </c>
      <c r="K82445" t="s">
        <v>90</v>
      </c>
      <c r="L82445" t="s">
        <v>94</v>
      </c>
    </row>
    <row r="82446" spans="1:12" x14ac:dyDescent="0.3">
      <c r="A82446">
        <v>32499</v>
      </c>
      <c r="B82446" s="1">
        <v>44958</v>
      </c>
      <c r="C82446">
        <v>17</v>
      </c>
      <c r="D82446">
        <v>1</v>
      </c>
      <c r="E82446">
        <v>8</v>
      </c>
      <c r="F82446" t="s">
        <v>17</v>
      </c>
      <c r="G82446">
        <v>28</v>
      </c>
      <c r="H82446">
        <v>2</v>
      </c>
      <c r="I82446" t="s">
        <v>21</v>
      </c>
      <c r="J82446" t="s">
        <v>27</v>
      </c>
      <c r="K82446" t="s">
        <v>90</v>
      </c>
      <c r="L82446" t="s">
        <v>94</v>
      </c>
    </row>
    <row r="82447" spans="1:12" x14ac:dyDescent="0.3">
      <c r="A82447">
        <v>32683</v>
      </c>
      <c r="B82447" s="1">
        <v>44958</v>
      </c>
      <c r="C82447">
        <v>8</v>
      </c>
      <c r="D82447">
        <v>1</v>
      </c>
      <c r="E82447">
        <v>8</v>
      </c>
      <c r="F82447" t="s">
        <v>17</v>
      </c>
      <c r="G82447">
        <v>28</v>
      </c>
      <c r="H82447">
        <v>2</v>
      </c>
      <c r="I82447" t="s">
        <v>21</v>
      </c>
      <c r="J82447" t="s">
        <v>27</v>
      </c>
      <c r="K82447" t="s">
        <v>90</v>
      </c>
      <c r="L82447" t="s">
        <v>94</v>
      </c>
    </row>
    <row r="82448" spans="1:12" x14ac:dyDescent="0.3">
      <c r="A82448">
        <v>33063</v>
      </c>
      <c r="B82448" s="1">
        <v>44958</v>
      </c>
      <c r="C82448">
        <v>15</v>
      </c>
      <c r="D82448">
        <v>1</v>
      </c>
      <c r="E82448">
        <v>8</v>
      </c>
      <c r="F82448" t="s">
        <v>17</v>
      </c>
      <c r="G82448">
        <v>28</v>
      </c>
      <c r="H82448">
        <v>2</v>
      </c>
      <c r="I82448" t="s">
        <v>21</v>
      </c>
      <c r="J82448" t="s">
        <v>27</v>
      </c>
      <c r="K82448" t="s">
        <v>90</v>
      </c>
      <c r="L82448" t="s">
        <v>94</v>
      </c>
    </row>
    <row r="82449" spans="1:12" x14ac:dyDescent="0.3">
      <c r="A82449">
        <v>33409</v>
      </c>
      <c r="B82449" s="1">
        <v>44958</v>
      </c>
      <c r="C82449">
        <v>12</v>
      </c>
      <c r="D82449">
        <v>1</v>
      </c>
      <c r="E82449">
        <v>8</v>
      </c>
      <c r="F82449" t="s">
        <v>17</v>
      </c>
      <c r="G82449">
        <v>28</v>
      </c>
      <c r="H82449">
        <v>2</v>
      </c>
      <c r="I82449" t="s">
        <v>21</v>
      </c>
      <c r="J82449" t="s">
        <v>27</v>
      </c>
      <c r="K82449" t="s">
        <v>90</v>
      </c>
      <c r="L82449" t="s">
        <v>94</v>
      </c>
    </row>
    <row r="82450" spans="1:12" x14ac:dyDescent="0.3">
      <c r="A82450">
        <v>33593</v>
      </c>
      <c r="B82450" s="1">
        <v>44958</v>
      </c>
      <c r="C82450">
        <v>16</v>
      </c>
      <c r="D82450">
        <v>1</v>
      </c>
      <c r="E82450">
        <v>8</v>
      </c>
      <c r="F82450" t="s">
        <v>17</v>
      </c>
      <c r="G82450">
        <v>28</v>
      </c>
      <c r="H82450">
        <v>2</v>
      </c>
      <c r="I82450" t="s">
        <v>21</v>
      </c>
      <c r="J82450" t="s">
        <v>27</v>
      </c>
      <c r="K82450" t="s">
        <v>90</v>
      </c>
      <c r="L82450" t="s">
        <v>94</v>
      </c>
    </row>
    <row r="82451" spans="1:12" x14ac:dyDescent="0.3">
      <c r="A82451">
        <v>33707</v>
      </c>
      <c r="B82451" s="1">
        <v>44958</v>
      </c>
      <c r="C82451">
        <v>19</v>
      </c>
      <c r="D82451">
        <v>1</v>
      </c>
      <c r="E82451">
        <v>8</v>
      </c>
      <c r="F82451" t="s">
        <v>17</v>
      </c>
      <c r="G82451">
        <v>28</v>
      </c>
      <c r="H82451">
        <v>2</v>
      </c>
      <c r="I82451" t="s">
        <v>21</v>
      </c>
      <c r="J82451" t="s">
        <v>27</v>
      </c>
      <c r="K82451" t="s">
        <v>90</v>
      </c>
      <c r="L82451" t="s">
        <v>94</v>
      </c>
    </row>
    <row r="82452" spans="1:12" x14ac:dyDescent="0.3">
      <c r="A82452">
        <v>33862</v>
      </c>
      <c r="B82452" s="1">
        <v>44986</v>
      </c>
      <c r="C82452">
        <v>10</v>
      </c>
      <c r="D82452">
        <v>1</v>
      </c>
      <c r="E82452">
        <v>8</v>
      </c>
      <c r="F82452" t="s">
        <v>17</v>
      </c>
      <c r="G82452">
        <v>28</v>
      </c>
      <c r="H82452">
        <v>2</v>
      </c>
      <c r="I82452" t="s">
        <v>21</v>
      </c>
      <c r="J82452" t="s">
        <v>27</v>
      </c>
      <c r="K82452" t="s">
        <v>90</v>
      </c>
      <c r="L82452" t="s">
        <v>94</v>
      </c>
    </row>
    <row r="82453" spans="1:12" x14ac:dyDescent="0.3">
      <c r="A82453">
        <v>33979</v>
      </c>
      <c r="B82453" s="1">
        <v>44986</v>
      </c>
      <c r="C82453">
        <v>12</v>
      </c>
      <c r="D82453">
        <v>1</v>
      </c>
      <c r="E82453">
        <v>8</v>
      </c>
      <c r="F82453" t="s">
        <v>17</v>
      </c>
      <c r="G82453">
        <v>28</v>
      </c>
      <c r="H82453">
        <v>2</v>
      </c>
      <c r="I82453" t="s">
        <v>21</v>
      </c>
      <c r="J82453" t="s">
        <v>27</v>
      </c>
      <c r="K82453" t="s">
        <v>90</v>
      </c>
      <c r="L82453" t="s">
        <v>94</v>
      </c>
    </row>
    <row r="82454" spans="1:12" x14ac:dyDescent="0.3">
      <c r="A82454">
        <v>34344</v>
      </c>
      <c r="B82454" s="1">
        <v>44986</v>
      </c>
      <c r="C82454">
        <v>18</v>
      </c>
      <c r="D82454">
        <v>1</v>
      </c>
      <c r="E82454">
        <v>8</v>
      </c>
      <c r="F82454" t="s">
        <v>17</v>
      </c>
      <c r="G82454">
        <v>28</v>
      </c>
      <c r="H82454">
        <v>2</v>
      </c>
      <c r="I82454" t="s">
        <v>21</v>
      </c>
      <c r="J82454" t="s">
        <v>27</v>
      </c>
      <c r="K82454" t="s">
        <v>90</v>
      </c>
      <c r="L82454" t="s">
        <v>94</v>
      </c>
    </row>
    <row r="82455" spans="1:12" x14ac:dyDescent="0.3">
      <c r="A82455">
        <v>34589</v>
      </c>
      <c r="B82455" s="1">
        <v>44986</v>
      </c>
      <c r="C82455">
        <v>12</v>
      </c>
      <c r="D82455">
        <v>1</v>
      </c>
      <c r="E82455">
        <v>8</v>
      </c>
      <c r="F82455" t="s">
        <v>17</v>
      </c>
      <c r="G82455">
        <v>28</v>
      </c>
      <c r="H82455">
        <v>2</v>
      </c>
      <c r="I82455" t="s">
        <v>21</v>
      </c>
      <c r="J82455" t="s">
        <v>27</v>
      </c>
      <c r="K82455" t="s">
        <v>90</v>
      </c>
      <c r="L82455" t="s">
        <v>94</v>
      </c>
    </row>
    <row r="82456" spans="1:12" x14ac:dyDescent="0.3">
      <c r="A82456">
        <v>35427</v>
      </c>
      <c r="B82456" s="1">
        <v>44986</v>
      </c>
      <c r="C82456">
        <v>14</v>
      </c>
      <c r="D82456">
        <v>1</v>
      </c>
      <c r="E82456">
        <v>8</v>
      </c>
      <c r="F82456" t="s">
        <v>17</v>
      </c>
      <c r="G82456">
        <v>28</v>
      </c>
      <c r="H82456">
        <v>2</v>
      </c>
      <c r="I82456" t="s">
        <v>21</v>
      </c>
      <c r="J82456" t="s">
        <v>27</v>
      </c>
      <c r="K82456" t="s">
        <v>90</v>
      </c>
      <c r="L82456" t="s">
        <v>94</v>
      </c>
    </row>
    <row r="82457" spans="1:12" x14ac:dyDescent="0.3">
      <c r="A82457">
        <v>35876</v>
      </c>
      <c r="B82457" s="1">
        <v>44986</v>
      </c>
      <c r="C82457">
        <v>10</v>
      </c>
      <c r="D82457">
        <v>1</v>
      </c>
      <c r="E82457">
        <v>8</v>
      </c>
      <c r="F82457" t="s">
        <v>17</v>
      </c>
      <c r="G82457">
        <v>28</v>
      </c>
      <c r="H82457">
        <v>2</v>
      </c>
      <c r="I82457" t="s">
        <v>21</v>
      </c>
      <c r="J82457" t="s">
        <v>27</v>
      </c>
      <c r="K82457" t="s">
        <v>90</v>
      </c>
      <c r="L82457" t="s">
        <v>94</v>
      </c>
    </row>
    <row r="82458" spans="1:12" x14ac:dyDescent="0.3">
      <c r="A82458">
        <v>36720</v>
      </c>
      <c r="B82458" s="1">
        <v>44986</v>
      </c>
      <c r="C82458">
        <v>13</v>
      </c>
      <c r="D82458">
        <v>1</v>
      </c>
      <c r="E82458">
        <v>8</v>
      </c>
      <c r="F82458" t="s">
        <v>17</v>
      </c>
      <c r="G82458">
        <v>28</v>
      </c>
      <c r="H82458">
        <v>2</v>
      </c>
      <c r="I82458" t="s">
        <v>21</v>
      </c>
      <c r="J82458" t="s">
        <v>27</v>
      </c>
      <c r="K82458" t="s">
        <v>90</v>
      </c>
      <c r="L82458" t="s">
        <v>94</v>
      </c>
    </row>
    <row r="82459" spans="1:12" x14ac:dyDescent="0.3">
      <c r="A82459">
        <v>38030</v>
      </c>
      <c r="B82459" s="1">
        <v>44986</v>
      </c>
      <c r="C82459">
        <v>10</v>
      </c>
      <c r="D82459">
        <v>1</v>
      </c>
      <c r="E82459">
        <v>8</v>
      </c>
      <c r="F82459" t="s">
        <v>17</v>
      </c>
      <c r="G82459">
        <v>28</v>
      </c>
      <c r="H82459">
        <v>2</v>
      </c>
      <c r="I82459" t="s">
        <v>21</v>
      </c>
      <c r="J82459" t="s">
        <v>27</v>
      </c>
      <c r="K82459" t="s">
        <v>90</v>
      </c>
      <c r="L82459" t="s">
        <v>94</v>
      </c>
    </row>
    <row r="82460" spans="1:12" x14ac:dyDescent="0.3">
      <c r="A82460">
        <v>38532</v>
      </c>
      <c r="B82460" s="1">
        <v>44986</v>
      </c>
      <c r="C82460">
        <v>9</v>
      </c>
      <c r="D82460">
        <v>1</v>
      </c>
      <c r="E82460">
        <v>8</v>
      </c>
      <c r="F82460" t="s">
        <v>17</v>
      </c>
      <c r="G82460">
        <v>28</v>
      </c>
      <c r="H82460">
        <v>2</v>
      </c>
      <c r="I82460" t="s">
        <v>21</v>
      </c>
      <c r="J82460" t="s">
        <v>27</v>
      </c>
      <c r="K82460" t="s">
        <v>90</v>
      </c>
      <c r="L82460" t="s">
        <v>94</v>
      </c>
    </row>
    <row r="82461" spans="1:12" x14ac:dyDescent="0.3">
      <c r="A82461">
        <v>38706</v>
      </c>
      <c r="B82461" s="1">
        <v>44986</v>
      </c>
      <c r="C82461">
        <v>11</v>
      </c>
      <c r="D82461">
        <v>1</v>
      </c>
      <c r="E82461">
        <v>8</v>
      </c>
      <c r="F82461" t="s">
        <v>17</v>
      </c>
      <c r="G82461">
        <v>28</v>
      </c>
      <c r="H82461">
        <v>2</v>
      </c>
      <c r="I82461" t="s">
        <v>21</v>
      </c>
      <c r="J82461" t="s">
        <v>27</v>
      </c>
      <c r="K82461" t="s">
        <v>90</v>
      </c>
      <c r="L82461" t="s">
        <v>94</v>
      </c>
    </row>
    <row r="82462" spans="1:12" x14ac:dyDescent="0.3">
      <c r="A82462">
        <v>38943</v>
      </c>
      <c r="B82462" s="1">
        <v>44986</v>
      </c>
      <c r="C82462">
        <v>16</v>
      </c>
      <c r="D82462">
        <v>1</v>
      </c>
      <c r="E82462">
        <v>8</v>
      </c>
      <c r="F82462" t="s">
        <v>17</v>
      </c>
      <c r="G82462">
        <v>28</v>
      </c>
      <c r="H82462">
        <v>2</v>
      </c>
      <c r="I82462" t="s">
        <v>21</v>
      </c>
      <c r="J82462" t="s">
        <v>27</v>
      </c>
      <c r="K82462" t="s">
        <v>90</v>
      </c>
      <c r="L82462" t="s">
        <v>94</v>
      </c>
    </row>
    <row r="82463" spans="1:12" x14ac:dyDescent="0.3">
      <c r="A82463">
        <v>39090</v>
      </c>
      <c r="B82463" s="1">
        <v>44986</v>
      </c>
      <c r="C82463">
        <v>6</v>
      </c>
      <c r="D82463">
        <v>1</v>
      </c>
      <c r="E82463">
        <v>8</v>
      </c>
      <c r="F82463" t="s">
        <v>17</v>
      </c>
      <c r="G82463">
        <v>28</v>
      </c>
      <c r="H82463">
        <v>2</v>
      </c>
      <c r="I82463" t="s">
        <v>21</v>
      </c>
      <c r="J82463" t="s">
        <v>27</v>
      </c>
      <c r="K82463" t="s">
        <v>90</v>
      </c>
      <c r="L82463" t="s">
        <v>94</v>
      </c>
    </row>
    <row r="82464" spans="1:12" x14ac:dyDescent="0.3">
      <c r="A82464">
        <v>39125</v>
      </c>
      <c r="B82464" s="1">
        <v>44986</v>
      </c>
      <c r="C82464">
        <v>7</v>
      </c>
      <c r="D82464">
        <v>1</v>
      </c>
      <c r="E82464">
        <v>8</v>
      </c>
      <c r="F82464" t="s">
        <v>17</v>
      </c>
      <c r="G82464">
        <v>28</v>
      </c>
      <c r="H82464">
        <v>2</v>
      </c>
      <c r="I82464" t="s">
        <v>21</v>
      </c>
      <c r="J82464" t="s">
        <v>27</v>
      </c>
      <c r="K82464" t="s">
        <v>90</v>
      </c>
      <c r="L82464" t="s">
        <v>94</v>
      </c>
    </row>
    <row r="82465" spans="1:12" x14ac:dyDescent="0.3">
      <c r="A82465">
        <v>39317</v>
      </c>
      <c r="B82465" s="1">
        <v>44986</v>
      </c>
      <c r="C82465">
        <v>9</v>
      </c>
      <c r="D82465">
        <v>1</v>
      </c>
      <c r="E82465">
        <v>8</v>
      </c>
      <c r="F82465" t="s">
        <v>17</v>
      </c>
      <c r="G82465">
        <v>28</v>
      </c>
      <c r="H82465">
        <v>2</v>
      </c>
      <c r="I82465" t="s">
        <v>21</v>
      </c>
      <c r="J82465" t="s">
        <v>27</v>
      </c>
      <c r="K82465" t="s">
        <v>90</v>
      </c>
      <c r="L82465" t="s">
        <v>94</v>
      </c>
    </row>
    <row r="82466" spans="1:12" x14ac:dyDescent="0.3">
      <c r="A82466">
        <v>39532</v>
      </c>
      <c r="B82466" s="1">
        <v>44986</v>
      </c>
      <c r="C82466">
        <v>11</v>
      </c>
      <c r="D82466">
        <v>1</v>
      </c>
      <c r="E82466">
        <v>8</v>
      </c>
      <c r="F82466" t="s">
        <v>17</v>
      </c>
      <c r="G82466">
        <v>28</v>
      </c>
      <c r="H82466">
        <v>2</v>
      </c>
      <c r="I82466" t="s">
        <v>21</v>
      </c>
      <c r="J82466" t="s">
        <v>27</v>
      </c>
      <c r="K82466" t="s">
        <v>90</v>
      </c>
      <c r="L82466" t="s">
        <v>94</v>
      </c>
    </row>
    <row r="82467" spans="1:12" x14ac:dyDescent="0.3">
      <c r="A82467">
        <v>39827</v>
      </c>
      <c r="B82467" s="1">
        <v>44986</v>
      </c>
      <c r="C82467">
        <v>6</v>
      </c>
      <c r="D82467">
        <v>1</v>
      </c>
      <c r="E82467">
        <v>8</v>
      </c>
      <c r="F82467" t="s">
        <v>17</v>
      </c>
      <c r="G82467">
        <v>28</v>
      </c>
      <c r="H82467">
        <v>2</v>
      </c>
      <c r="I82467" t="s">
        <v>21</v>
      </c>
      <c r="J82467" t="s">
        <v>27</v>
      </c>
      <c r="K82467" t="s">
        <v>90</v>
      </c>
      <c r="L82467" t="s">
        <v>94</v>
      </c>
    </row>
    <row r="82468" spans="1:12" x14ac:dyDescent="0.3">
      <c r="A82468">
        <v>40002</v>
      </c>
      <c r="B82468" s="1">
        <v>44986</v>
      </c>
      <c r="C82468">
        <v>8</v>
      </c>
      <c r="D82468">
        <v>1</v>
      </c>
      <c r="E82468">
        <v>8</v>
      </c>
      <c r="F82468" t="s">
        <v>17</v>
      </c>
      <c r="G82468">
        <v>28</v>
      </c>
      <c r="H82468">
        <v>2</v>
      </c>
      <c r="I82468" t="s">
        <v>21</v>
      </c>
      <c r="J82468" t="s">
        <v>27</v>
      </c>
      <c r="K82468" t="s">
        <v>90</v>
      </c>
      <c r="L82468" t="s">
        <v>94</v>
      </c>
    </row>
    <row r="82469" spans="1:12" x14ac:dyDescent="0.3">
      <c r="A82469">
        <v>40520</v>
      </c>
      <c r="B82469" s="1">
        <v>44986</v>
      </c>
      <c r="C82469">
        <v>18</v>
      </c>
      <c r="D82469">
        <v>1</v>
      </c>
      <c r="E82469">
        <v>8</v>
      </c>
      <c r="F82469" t="s">
        <v>17</v>
      </c>
      <c r="G82469">
        <v>28</v>
      </c>
      <c r="H82469">
        <v>2</v>
      </c>
      <c r="I82469" t="s">
        <v>21</v>
      </c>
      <c r="J82469" t="s">
        <v>27</v>
      </c>
      <c r="K82469" t="s">
        <v>90</v>
      </c>
      <c r="L82469" t="s">
        <v>94</v>
      </c>
    </row>
    <row r="82470" spans="1:12" x14ac:dyDescent="0.3">
      <c r="A82470">
        <v>40734</v>
      </c>
      <c r="B82470" s="1">
        <v>44986</v>
      </c>
      <c r="C82470">
        <v>8</v>
      </c>
      <c r="D82470">
        <v>1</v>
      </c>
      <c r="E82470">
        <v>8</v>
      </c>
      <c r="F82470" t="s">
        <v>17</v>
      </c>
      <c r="G82470">
        <v>28</v>
      </c>
      <c r="H82470">
        <v>2</v>
      </c>
      <c r="I82470" t="s">
        <v>21</v>
      </c>
      <c r="J82470" t="s">
        <v>27</v>
      </c>
      <c r="K82470" t="s">
        <v>90</v>
      </c>
      <c r="L82470" t="s">
        <v>94</v>
      </c>
    </row>
    <row r="82471" spans="1:12" x14ac:dyDescent="0.3">
      <c r="A82471">
        <v>40875</v>
      </c>
      <c r="B82471" s="1">
        <v>44986</v>
      </c>
      <c r="C82471">
        <v>10</v>
      </c>
      <c r="D82471">
        <v>1</v>
      </c>
      <c r="E82471">
        <v>8</v>
      </c>
      <c r="F82471" t="s">
        <v>17</v>
      </c>
      <c r="G82471">
        <v>28</v>
      </c>
      <c r="H82471">
        <v>2</v>
      </c>
      <c r="I82471" t="s">
        <v>21</v>
      </c>
      <c r="J82471" t="s">
        <v>27</v>
      </c>
      <c r="K82471" t="s">
        <v>90</v>
      </c>
      <c r="L82471" t="s">
        <v>94</v>
      </c>
    </row>
    <row r="82472" spans="1:12" x14ac:dyDescent="0.3">
      <c r="A82472">
        <v>41018</v>
      </c>
      <c r="B82472" s="1">
        <v>44986</v>
      </c>
      <c r="C82472">
        <v>13</v>
      </c>
      <c r="D82472">
        <v>1</v>
      </c>
      <c r="E82472">
        <v>8</v>
      </c>
      <c r="F82472" t="s">
        <v>17</v>
      </c>
      <c r="G82472">
        <v>28</v>
      </c>
      <c r="H82472">
        <v>2</v>
      </c>
      <c r="I82472" t="s">
        <v>21</v>
      </c>
      <c r="J82472" t="s">
        <v>27</v>
      </c>
      <c r="K82472" t="s">
        <v>90</v>
      </c>
      <c r="L82472" t="s">
        <v>94</v>
      </c>
    </row>
    <row r="82473" spans="1:12" x14ac:dyDescent="0.3">
      <c r="A82473">
        <v>41089</v>
      </c>
      <c r="B82473" s="1">
        <v>44986</v>
      </c>
      <c r="C82473">
        <v>15</v>
      </c>
      <c r="D82473">
        <v>1</v>
      </c>
      <c r="E82473">
        <v>8</v>
      </c>
      <c r="F82473" t="s">
        <v>17</v>
      </c>
      <c r="G82473">
        <v>28</v>
      </c>
      <c r="H82473">
        <v>2</v>
      </c>
      <c r="I82473" t="s">
        <v>21</v>
      </c>
      <c r="J82473" t="s">
        <v>27</v>
      </c>
      <c r="K82473" t="s">
        <v>90</v>
      </c>
      <c r="L82473" t="s">
        <v>94</v>
      </c>
    </row>
    <row r="82474" spans="1:12" x14ac:dyDescent="0.3">
      <c r="A82474">
        <v>41092</v>
      </c>
      <c r="B82474" s="1">
        <v>44986</v>
      </c>
      <c r="C82474">
        <v>15</v>
      </c>
      <c r="D82474">
        <v>1</v>
      </c>
      <c r="E82474">
        <v>8</v>
      </c>
      <c r="F82474" t="s">
        <v>17</v>
      </c>
      <c r="G82474">
        <v>28</v>
      </c>
      <c r="H82474">
        <v>2</v>
      </c>
      <c r="I82474" t="s">
        <v>21</v>
      </c>
      <c r="J82474" t="s">
        <v>27</v>
      </c>
      <c r="K82474" t="s">
        <v>90</v>
      </c>
      <c r="L82474" t="s">
        <v>94</v>
      </c>
    </row>
    <row r="82475" spans="1:12" x14ac:dyDescent="0.3">
      <c r="A82475">
        <v>41823</v>
      </c>
      <c r="B82475" s="1">
        <v>44986</v>
      </c>
      <c r="C82475">
        <v>17</v>
      </c>
      <c r="D82475">
        <v>1</v>
      </c>
      <c r="E82475">
        <v>8</v>
      </c>
      <c r="F82475" t="s">
        <v>17</v>
      </c>
      <c r="G82475">
        <v>28</v>
      </c>
      <c r="H82475">
        <v>2</v>
      </c>
      <c r="I82475" t="s">
        <v>21</v>
      </c>
      <c r="J82475" t="s">
        <v>27</v>
      </c>
      <c r="K82475" t="s">
        <v>90</v>
      </c>
      <c r="L82475" t="s">
        <v>94</v>
      </c>
    </row>
    <row r="82476" spans="1:12" x14ac:dyDescent="0.3">
      <c r="A82476">
        <v>41903</v>
      </c>
      <c r="B82476" s="1">
        <v>44986</v>
      </c>
      <c r="C82476">
        <v>19</v>
      </c>
      <c r="D82476">
        <v>1</v>
      </c>
      <c r="E82476">
        <v>8</v>
      </c>
      <c r="F82476" t="s">
        <v>17</v>
      </c>
      <c r="G82476">
        <v>28</v>
      </c>
      <c r="H82476">
        <v>2</v>
      </c>
      <c r="I82476" t="s">
        <v>21</v>
      </c>
      <c r="J82476" t="s">
        <v>27</v>
      </c>
      <c r="K82476" t="s">
        <v>90</v>
      </c>
      <c r="L82476" t="s">
        <v>94</v>
      </c>
    </row>
    <row r="82477" spans="1:12" x14ac:dyDescent="0.3">
      <c r="A82477">
        <v>42004</v>
      </c>
      <c r="B82477" s="1">
        <v>44986</v>
      </c>
      <c r="C82477">
        <v>8</v>
      </c>
      <c r="D82477">
        <v>1</v>
      </c>
      <c r="E82477">
        <v>8</v>
      </c>
      <c r="F82477" t="s">
        <v>17</v>
      </c>
      <c r="G82477">
        <v>28</v>
      </c>
      <c r="H82477">
        <v>2</v>
      </c>
      <c r="I82477" t="s">
        <v>21</v>
      </c>
      <c r="J82477" t="s">
        <v>27</v>
      </c>
      <c r="K82477" t="s">
        <v>90</v>
      </c>
      <c r="L82477" t="s">
        <v>94</v>
      </c>
    </row>
    <row r="82478" spans="1:12" x14ac:dyDescent="0.3">
      <c r="A82478">
        <v>42626</v>
      </c>
      <c r="B82478" s="1">
        <v>44986</v>
      </c>
      <c r="C82478">
        <v>20</v>
      </c>
      <c r="D82478">
        <v>1</v>
      </c>
      <c r="E82478">
        <v>8</v>
      </c>
      <c r="F82478" t="s">
        <v>17</v>
      </c>
      <c r="G82478">
        <v>28</v>
      </c>
      <c r="H82478">
        <v>2</v>
      </c>
      <c r="I82478" t="s">
        <v>21</v>
      </c>
      <c r="J82478" t="s">
        <v>27</v>
      </c>
      <c r="K82478" t="s">
        <v>90</v>
      </c>
      <c r="L82478" t="s">
        <v>94</v>
      </c>
    </row>
    <row r="82479" spans="1:12" x14ac:dyDescent="0.3">
      <c r="A82479">
        <v>42798</v>
      </c>
      <c r="B82479" s="1">
        <v>44986</v>
      </c>
      <c r="C82479">
        <v>8</v>
      </c>
      <c r="D82479">
        <v>1</v>
      </c>
      <c r="E82479">
        <v>8</v>
      </c>
      <c r="F82479" t="s">
        <v>17</v>
      </c>
      <c r="G82479">
        <v>28</v>
      </c>
      <c r="H82479">
        <v>2</v>
      </c>
      <c r="I82479" t="s">
        <v>21</v>
      </c>
      <c r="J82479" t="s">
        <v>27</v>
      </c>
      <c r="K82479" t="s">
        <v>90</v>
      </c>
      <c r="L82479" t="s">
        <v>94</v>
      </c>
    </row>
    <row r="82480" spans="1:12" x14ac:dyDescent="0.3">
      <c r="A82480">
        <v>43003</v>
      </c>
      <c r="B82480" s="1">
        <v>44986</v>
      </c>
      <c r="C82480">
        <v>10</v>
      </c>
      <c r="D82480">
        <v>1</v>
      </c>
      <c r="E82480">
        <v>8</v>
      </c>
      <c r="F82480" t="s">
        <v>17</v>
      </c>
      <c r="G82480">
        <v>28</v>
      </c>
      <c r="H82480">
        <v>2</v>
      </c>
      <c r="I82480" t="s">
        <v>21</v>
      </c>
      <c r="J82480" t="s">
        <v>27</v>
      </c>
      <c r="K82480" t="s">
        <v>90</v>
      </c>
      <c r="L82480" t="s">
        <v>94</v>
      </c>
    </row>
    <row r="82481" spans="1:12" x14ac:dyDescent="0.3">
      <c r="A82481">
        <v>43165</v>
      </c>
      <c r="B82481" s="1">
        <v>44986</v>
      </c>
      <c r="C82481">
        <v>13</v>
      </c>
      <c r="D82481">
        <v>1</v>
      </c>
      <c r="E82481">
        <v>8</v>
      </c>
      <c r="F82481" t="s">
        <v>17</v>
      </c>
      <c r="G82481">
        <v>28</v>
      </c>
      <c r="H82481">
        <v>2</v>
      </c>
      <c r="I82481" t="s">
        <v>21</v>
      </c>
      <c r="J82481" t="s">
        <v>27</v>
      </c>
      <c r="K82481" t="s">
        <v>90</v>
      </c>
      <c r="L82481" t="s">
        <v>94</v>
      </c>
    </row>
    <row r="82482" spans="1:12" x14ac:dyDescent="0.3">
      <c r="A82482">
        <v>43366</v>
      </c>
      <c r="B82482" s="1">
        <v>44986</v>
      </c>
      <c r="C82482">
        <v>6</v>
      </c>
      <c r="D82482">
        <v>1</v>
      </c>
      <c r="E82482">
        <v>8</v>
      </c>
      <c r="F82482" t="s">
        <v>17</v>
      </c>
      <c r="G82482">
        <v>28</v>
      </c>
      <c r="H82482">
        <v>2</v>
      </c>
      <c r="I82482" t="s">
        <v>21</v>
      </c>
      <c r="J82482" t="s">
        <v>27</v>
      </c>
      <c r="K82482" t="s">
        <v>90</v>
      </c>
      <c r="L82482" t="s">
        <v>94</v>
      </c>
    </row>
    <row r="82483" spans="1:12" x14ac:dyDescent="0.3">
      <c r="A82483">
        <v>43738</v>
      </c>
      <c r="B82483" s="1">
        <v>44986</v>
      </c>
      <c r="C82483">
        <v>10</v>
      </c>
      <c r="D82483">
        <v>1</v>
      </c>
      <c r="E82483">
        <v>8</v>
      </c>
      <c r="F82483" t="s">
        <v>17</v>
      </c>
      <c r="G82483">
        <v>28</v>
      </c>
      <c r="H82483">
        <v>2</v>
      </c>
      <c r="I82483" t="s">
        <v>21</v>
      </c>
      <c r="J82483" t="s">
        <v>27</v>
      </c>
      <c r="K82483" t="s">
        <v>90</v>
      </c>
      <c r="L82483" t="s">
        <v>94</v>
      </c>
    </row>
    <row r="82484" spans="1:12" x14ac:dyDescent="0.3">
      <c r="A82484">
        <v>44586</v>
      </c>
      <c r="B82484" s="1">
        <v>44986</v>
      </c>
      <c r="C82484">
        <v>13</v>
      </c>
      <c r="D82484">
        <v>1</v>
      </c>
      <c r="E82484">
        <v>8</v>
      </c>
      <c r="F82484" t="s">
        <v>17</v>
      </c>
      <c r="G82484">
        <v>28</v>
      </c>
      <c r="H82484">
        <v>2</v>
      </c>
      <c r="I82484" t="s">
        <v>21</v>
      </c>
      <c r="J82484" t="s">
        <v>27</v>
      </c>
      <c r="K82484" t="s">
        <v>90</v>
      </c>
      <c r="L82484" t="s">
        <v>94</v>
      </c>
    </row>
    <row r="82485" spans="1:12" x14ac:dyDescent="0.3">
      <c r="A82485">
        <v>44767</v>
      </c>
      <c r="B82485" s="1">
        <v>44986</v>
      </c>
      <c r="C82485">
        <v>18</v>
      </c>
      <c r="D82485">
        <v>1</v>
      </c>
      <c r="E82485">
        <v>8</v>
      </c>
      <c r="F82485" t="s">
        <v>17</v>
      </c>
      <c r="G82485">
        <v>28</v>
      </c>
      <c r="H82485">
        <v>2</v>
      </c>
      <c r="I82485" t="s">
        <v>21</v>
      </c>
      <c r="J82485" t="s">
        <v>27</v>
      </c>
      <c r="K82485" t="s">
        <v>90</v>
      </c>
      <c r="L82485" t="s">
        <v>94</v>
      </c>
    </row>
    <row r="82486" spans="1:12" x14ac:dyDescent="0.3">
      <c r="A82486">
        <v>44858</v>
      </c>
      <c r="B82486" s="1">
        <v>44986</v>
      </c>
      <c r="C82486">
        <v>7</v>
      </c>
      <c r="D82486">
        <v>1</v>
      </c>
      <c r="E82486">
        <v>8</v>
      </c>
      <c r="F82486" t="s">
        <v>17</v>
      </c>
      <c r="G82486">
        <v>28</v>
      </c>
      <c r="H82486">
        <v>2</v>
      </c>
      <c r="I82486" t="s">
        <v>21</v>
      </c>
      <c r="J82486" t="s">
        <v>27</v>
      </c>
      <c r="K82486" t="s">
        <v>90</v>
      </c>
      <c r="L82486" t="s">
        <v>94</v>
      </c>
    </row>
    <row r="82487" spans="1:12" x14ac:dyDescent="0.3">
      <c r="A82487">
        <v>46663</v>
      </c>
      <c r="B82487" s="1">
        <v>44986</v>
      </c>
      <c r="C82487">
        <v>10</v>
      </c>
      <c r="D82487">
        <v>1</v>
      </c>
      <c r="E82487">
        <v>8</v>
      </c>
      <c r="F82487" t="s">
        <v>17</v>
      </c>
      <c r="G82487">
        <v>28</v>
      </c>
      <c r="H82487">
        <v>2</v>
      </c>
      <c r="I82487" t="s">
        <v>21</v>
      </c>
      <c r="J82487" t="s">
        <v>27</v>
      </c>
      <c r="K82487" t="s">
        <v>90</v>
      </c>
      <c r="L82487" t="s">
        <v>94</v>
      </c>
    </row>
    <row r="82488" spans="1:12" x14ac:dyDescent="0.3">
      <c r="A82488">
        <v>46747</v>
      </c>
      <c r="B82488" s="1">
        <v>44986</v>
      </c>
      <c r="C82488">
        <v>12</v>
      </c>
      <c r="D82488">
        <v>1</v>
      </c>
      <c r="E82488">
        <v>8</v>
      </c>
      <c r="F82488" t="s">
        <v>17</v>
      </c>
      <c r="G82488">
        <v>28</v>
      </c>
      <c r="H82488">
        <v>2</v>
      </c>
      <c r="I82488" t="s">
        <v>21</v>
      </c>
      <c r="J82488" t="s">
        <v>27</v>
      </c>
      <c r="K82488" t="s">
        <v>90</v>
      </c>
      <c r="L82488" t="s">
        <v>94</v>
      </c>
    </row>
    <row r="82489" spans="1:12" x14ac:dyDescent="0.3">
      <c r="A82489">
        <v>47434</v>
      </c>
      <c r="B82489" s="1">
        <v>44986</v>
      </c>
      <c r="C82489">
        <v>11</v>
      </c>
      <c r="D82489">
        <v>1</v>
      </c>
      <c r="E82489">
        <v>8</v>
      </c>
      <c r="F82489" t="s">
        <v>17</v>
      </c>
      <c r="G82489">
        <v>28</v>
      </c>
      <c r="H82489">
        <v>2</v>
      </c>
      <c r="I82489" t="s">
        <v>21</v>
      </c>
      <c r="J82489" t="s">
        <v>27</v>
      </c>
      <c r="K82489" t="s">
        <v>90</v>
      </c>
      <c r="L82489" t="s">
        <v>94</v>
      </c>
    </row>
    <row r="82490" spans="1:12" x14ac:dyDescent="0.3">
      <c r="A82490">
        <v>47556</v>
      </c>
      <c r="B82490" s="1">
        <v>44986</v>
      </c>
      <c r="C82490">
        <v>15</v>
      </c>
      <c r="D82490">
        <v>1</v>
      </c>
      <c r="E82490">
        <v>8</v>
      </c>
      <c r="F82490" t="s">
        <v>17</v>
      </c>
      <c r="G82490">
        <v>28</v>
      </c>
      <c r="H82490">
        <v>2</v>
      </c>
      <c r="I82490" t="s">
        <v>21</v>
      </c>
      <c r="J82490" t="s">
        <v>27</v>
      </c>
      <c r="K82490" t="s">
        <v>90</v>
      </c>
      <c r="L82490" t="s">
        <v>94</v>
      </c>
    </row>
    <row r="82491" spans="1:12" x14ac:dyDescent="0.3">
      <c r="A82491">
        <v>48214</v>
      </c>
      <c r="B82491" s="1">
        <v>44986</v>
      </c>
      <c r="C82491">
        <v>15</v>
      </c>
      <c r="D82491">
        <v>1</v>
      </c>
      <c r="E82491">
        <v>8</v>
      </c>
      <c r="F82491" t="s">
        <v>17</v>
      </c>
      <c r="G82491">
        <v>28</v>
      </c>
      <c r="H82491">
        <v>2</v>
      </c>
      <c r="I82491" t="s">
        <v>21</v>
      </c>
      <c r="J82491" t="s">
        <v>27</v>
      </c>
      <c r="K82491" t="s">
        <v>90</v>
      </c>
      <c r="L82491" t="s">
        <v>94</v>
      </c>
    </row>
    <row r="82492" spans="1:12" x14ac:dyDescent="0.3">
      <c r="A82492">
        <v>48617</v>
      </c>
      <c r="B82492" s="1">
        <v>44986</v>
      </c>
      <c r="C82492">
        <v>10</v>
      </c>
      <c r="D82492">
        <v>1</v>
      </c>
      <c r="E82492">
        <v>8</v>
      </c>
      <c r="F82492" t="s">
        <v>17</v>
      </c>
      <c r="G82492">
        <v>28</v>
      </c>
      <c r="H82492">
        <v>2</v>
      </c>
      <c r="I82492" t="s">
        <v>21</v>
      </c>
      <c r="J82492" t="s">
        <v>27</v>
      </c>
      <c r="K82492" t="s">
        <v>90</v>
      </c>
      <c r="L82492" t="s">
        <v>94</v>
      </c>
    </row>
    <row r="82493" spans="1:12" x14ac:dyDescent="0.3">
      <c r="A82493">
        <v>48815</v>
      </c>
      <c r="B82493" s="1">
        <v>44986</v>
      </c>
      <c r="C82493">
        <v>14</v>
      </c>
      <c r="D82493">
        <v>1</v>
      </c>
      <c r="E82493">
        <v>8</v>
      </c>
      <c r="F82493" t="s">
        <v>17</v>
      </c>
      <c r="G82493">
        <v>28</v>
      </c>
      <c r="H82493">
        <v>2</v>
      </c>
      <c r="I82493" t="s">
        <v>21</v>
      </c>
      <c r="J82493" t="s">
        <v>27</v>
      </c>
      <c r="K82493" t="s">
        <v>90</v>
      </c>
      <c r="L82493" t="s">
        <v>94</v>
      </c>
    </row>
    <row r="82494" spans="1:12" x14ac:dyDescent="0.3">
      <c r="A82494">
        <v>49035</v>
      </c>
      <c r="B82494" s="1">
        <v>44986</v>
      </c>
      <c r="C82494">
        <v>6</v>
      </c>
      <c r="D82494">
        <v>1</v>
      </c>
      <c r="E82494">
        <v>8</v>
      </c>
      <c r="F82494" t="s">
        <v>17</v>
      </c>
      <c r="G82494">
        <v>28</v>
      </c>
      <c r="H82494">
        <v>2</v>
      </c>
      <c r="I82494" t="s">
        <v>21</v>
      </c>
      <c r="J82494" t="s">
        <v>27</v>
      </c>
      <c r="K82494" t="s">
        <v>90</v>
      </c>
      <c r="L82494" t="s">
        <v>94</v>
      </c>
    </row>
    <row r="82495" spans="1:12" x14ac:dyDescent="0.3">
      <c r="A82495">
        <v>49653</v>
      </c>
      <c r="B82495" s="1">
        <v>44986</v>
      </c>
      <c r="C82495">
        <v>18</v>
      </c>
      <c r="D82495">
        <v>1</v>
      </c>
      <c r="E82495">
        <v>8</v>
      </c>
      <c r="F82495" t="s">
        <v>17</v>
      </c>
      <c r="G82495">
        <v>28</v>
      </c>
      <c r="H82495">
        <v>2</v>
      </c>
      <c r="I82495" t="s">
        <v>21</v>
      </c>
      <c r="J82495" t="s">
        <v>27</v>
      </c>
      <c r="K82495" t="s">
        <v>90</v>
      </c>
      <c r="L82495" t="s">
        <v>94</v>
      </c>
    </row>
    <row r="82496" spans="1:12" x14ac:dyDescent="0.3">
      <c r="A82496">
        <v>49682</v>
      </c>
      <c r="B82496" s="1">
        <v>44986</v>
      </c>
      <c r="C82496">
        <v>19</v>
      </c>
      <c r="D82496">
        <v>1</v>
      </c>
      <c r="E82496">
        <v>8</v>
      </c>
      <c r="F82496" t="s">
        <v>17</v>
      </c>
      <c r="G82496">
        <v>28</v>
      </c>
      <c r="H82496">
        <v>2</v>
      </c>
      <c r="I82496" t="s">
        <v>21</v>
      </c>
      <c r="J82496" t="s">
        <v>27</v>
      </c>
      <c r="K82496" t="s">
        <v>90</v>
      </c>
      <c r="L82496" t="s">
        <v>94</v>
      </c>
    </row>
    <row r="82497" spans="1:12" x14ac:dyDescent="0.3">
      <c r="A82497">
        <v>49685</v>
      </c>
      <c r="B82497" s="1">
        <v>44986</v>
      </c>
      <c r="C82497">
        <v>19</v>
      </c>
      <c r="D82497">
        <v>1</v>
      </c>
      <c r="E82497">
        <v>8</v>
      </c>
      <c r="F82497" t="s">
        <v>17</v>
      </c>
      <c r="G82497">
        <v>28</v>
      </c>
      <c r="H82497">
        <v>2</v>
      </c>
      <c r="I82497" t="s">
        <v>21</v>
      </c>
      <c r="J82497" t="s">
        <v>27</v>
      </c>
      <c r="K82497" t="s">
        <v>90</v>
      </c>
      <c r="L82497" t="s">
        <v>94</v>
      </c>
    </row>
    <row r="82498" spans="1:12" x14ac:dyDescent="0.3">
      <c r="A82498">
        <v>49771</v>
      </c>
      <c r="B82498" s="1">
        <v>44986</v>
      </c>
      <c r="C82498">
        <v>7</v>
      </c>
      <c r="D82498">
        <v>1</v>
      </c>
      <c r="E82498">
        <v>8</v>
      </c>
      <c r="F82498" t="s">
        <v>17</v>
      </c>
      <c r="G82498">
        <v>28</v>
      </c>
      <c r="H82498">
        <v>2</v>
      </c>
      <c r="I82498" t="s">
        <v>21</v>
      </c>
      <c r="J82498" t="s">
        <v>27</v>
      </c>
      <c r="K82498" t="s">
        <v>90</v>
      </c>
      <c r="L82498" t="s">
        <v>94</v>
      </c>
    </row>
    <row r="82499" spans="1:12" x14ac:dyDescent="0.3">
      <c r="A82499">
        <v>50373</v>
      </c>
      <c r="B82499" s="1">
        <v>44986</v>
      </c>
      <c r="C82499">
        <v>18</v>
      </c>
      <c r="D82499">
        <v>1</v>
      </c>
      <c r="E82499">
        <v>8</v>
      </c>
      <c r="F82499" t="s">
        <v>17</v>
      </c>
      <c r="G82499">
        <v>28</v>
      </c>
      <c r="H82499">
        <v>2</v>
      </c>
      <c r="I82499" t="s">
        <v>21</v>
      </c>
      <c r="J82499" t="s">
        <v>27</v>
      </c>
      <c r="K82499" t="s">
        <v>90</v>
      </c>
      <c r="L82499" t="s">
        <v>94</v>
      </c>
    </row>
    <row r="82500" spans="1:12" x14ac:dyDescent="0.3">
      <c r="A82500">
        <v>50374</v>
      </c>
      <c r="B82500" s="1">
        <v>44986</v>
      </c>
      <c r="C82500">
        <v>18</v>
      </c>
      <c r="D82500">
        <v>1</v>
      </c>
      <c r="E82500">
        <v>8</v>
      </c>
      <c r="F82500" t="s">
        <v>17</v>
      </c>
      <c r="G82500">
        <v>28</v>
      </c>
      <c r="H82500">
        <v>2</v>
      </c>
      <c r="I82500" t="s">
        <v>21</v>
      </c>
      <c r="J82500" t="s">
        <v>27</v>
      </c>
      <c r="K82500" t="s">
        <v>90</v>
      </c>
      <c r="L82500" t="s">
        <v>94</v>
      </c>
    </row>
    <row r="82501" spans="1:12" x14ac:dyDescent="0.3">
      <c r="A82501">
        <v>51181</v>
      </c>
      <c r="B82501" s="1">
        <v>44986</v>
      </c>
      <c r="C82501">
        <v>7</v>
      </c>
      <c r="D82501">
        <v>1</v>
      </c>
      <c r="E82501">
        <v>8</v>
      </c>
      <c r="F82501" t="s">
        <v>17</v>
      </c>
      <c r="G82501">
        <v>28</v>
      </c>
      <c r="H82501">
        <v>2</v>
      </c>
      <c r="I82501" t="s">
        <v>21</v>
      </c>
      <c r="J82501" t="s">
        <v>27</v>
      </c>
      <c r="K82501" t="s">
        <v>90</v>
      </c>
      <c r="L82501" t="s">
        <v>94</v>
      </c>
    </row>
    <row r="82502" spans="1:12" x14ac:dyDescent="0.3">
      <c r="A82502">
        <v>51722</v>
      </c>
      <c r="B82502" s="1">
        <v>44986</v>
      </c>
      <c r="C82502">
        <v>17</v>
      </c>
      <c r="D82502">
        <v>1</v>
      </c>
      <c r="E82502">
        <v>8</v>
      </c>
      <c r="F82502" t="s">
        <v>17</v>
      </c>
      <c r="G82502">
        <v>28</v>
      </c>
      <c r="H82502">
        <v>2</v>
      </c>
      <c r="I82502" t="s">
        <v>21</v>
      </c>
      <c r="J82502" t="s">
        <v>27</v>
      </c>
      <c r="K82502" t="s">
        <v>90</v>
      </c>
      <c r="L82502" t="s">
        <v>94</v>
      </c>
    </row>
    <row r="82503" spans="1:12" x14ac:dyDescent="0.3">
      <c r="A82503">
        <v>51973</v>
      </c>
      <c r="B82503" s="1">
        <v>44986</v>
      </c>
      <c r="C82503">
        <v>9</v>
      </c>
      <c r="D82503">
        <v>1</v>
      </c>
      <c r="E82503">
        <v>8</v>
      </c>
      <c r="F82503" t="s">
        <v>17</v>
      </c>
      <c r="G82503">
        <v>28</v>
      </c>
      <c r="H82503">
        <v>2</v>
      </c>
      <c r="I82503" t="s">
        <v>21</v>
      </c>
      <c r="J82503" t="s">
        <v>27</v>
      </c>
      <c r="K82503" t="s">
        <v>90</v>
      </c>
      <c r="L82503" t="s">
        <v>94</v>
      </c>
    </row>
    <row r="82504" spans="1:12" x14ac:dyDescent="0.3">
      <c r="A82504">
        <v>52178</v>
      </c>
      <c r="B82504" s="1">
        <v>44986</v>
      </c>
      <c r="C82504">
        <v>10</v>
      </c>
      <c r="D82504">
        <v>1</v>
      </c>
      <c r="E82504">
        <v>8</v>
      </c>
      <c r="F82504" t="s">
        <v>17</v>
      </c>
      <c r="G82504">
        <v>28</v>
      </c>
      <c r="H82504">
        <v>2</v>
      </c>
      <c r="I82504" t="s">
        <v>21</v>
      </c>
      <c r="J82504" t="s">
        <v>27</v>
      </c>
      <c r="K82504" t="s">
        <v>90</v>
      </c>
      <c r="L82504" t="s">
        <v>94</v>
      </c>
    </row>
    <row r="82505" spans="1:12" x14ac:dyDescent="0.3">
      <c r="A82505">
        <v>52391</v>
      </c>
      <c r="B82505" s="1">
        <v>44986</v>
      </c>
      <c r="C82505">
        <v>15</v>
      </c>
      <c r="D82505">
        <v>1</v>
      </c>
      <c r="E82505">
        <v>8</v>
      </c>
      <c r="F82505" t="s">
        <v>17</v>
      </c>
      <c r="G82505">
        <v>28</v>
      </c>
      <c r="H82505">
        <v>2</v>
      </c>
      <c r="I82505" t="s">
        <v>21</v>
      </c>
      <c r="J82505" t="s">
        <v>27</v>
      </c>
      <c r="K82505" t="s">
        <v>90</v>
      </c>
      <c r="L82505" t="s">
        <v>94</v>
      </c>
    </row>
    <row r="82506" spans="1:12" x14ac:dyDescent="0.3">
      <c r="A82506">
        <v>52831</v>
      </c>
      <c r="B82506" s="1">
        <v>44986</v>
      </c>
      <c r="C82506">
        <v>13</v>
      </c>
      <c r="D82506">
        <v>1</v>
      </c>
      <c r="E82506">
        <v>8</v>
      </c>
      <c r="F82506" t="s">
        <v>17</v>
      </c>
      <c r="G82506">
        <v>28</v>
      </c>
      <c r="H82506">
        <v>2</v>
      </c>
      <c r="I82506" t="s">
        <v>21</v>
      </c>
      <c r="J82506" t="s">
        <v>27</v>
      </c>
      <c r="K82506" t="s">
        <v>90</v>
      </c>
      <c r="L82506" t="s">
        <v>94</v>
      </c>
    </row>
    <row r="82507" spans="1:12" x14ac:dyDescent="0.3">
      <c r="A82507">
        <v>53041</v>
      </c>
      <c r="B82507" s="1">
        <v>44986</v>
      </c>
      <c r="C82507">
        <v>16</v>
      </c>
      <c r="D82507">
        <v>1</v>
      </c>
      <c r="E82507">
        <v>8</v>
      </c>
      <c r="F82507" t="s">
        <v>17</v>
      </c>
      <c r="G82507">
        <v>28</v>
      </c>
      <c r="H82507">
        <v>2</v>
      </c>
      <c r="I82507" t="s">
        <v>21</v>
      </c>
      <c r="J82507" t="s">
        <v>27</v>
      </c>
      <c r="K82507" t="s">
        <v>90</v>
      </c>
      <c r="L82507" t="s">
        <v>94</v>
      </c>
    </row>
    <row r="82508" spans="1:12" x14ac:dyDescent="0.3">
      <c r="A82508">
        <v>54405</v>
      </c>
      <c r="B82508" s="1">
        <v>44986</v>
      </c>
      <c r="C82508">
        <v>6</v>
      </c>
      <c r="D82508">
        <v>1</v>
      </c>
      <c r="E82508">
        <v>8</v>
      </c>
      <c r="F82508" t="s">
        <v>17</v>
      </c>
      <c r="G82508">
        <v>28</v>
      </c>
      <c r="H82508">
        <v>2</v>
      </c>
      <c r="I82508" t="s">
        <v>21</v>
      </c>
      <c r="J82508" t="s">
        <v>27</v>
      </c>
      <c r="K82508" t="s">
        <v>90</v>
      </c>
      <c r="L82508" t="s">
        <v>94</v>
      </c>
    </row>
    <row r="82509" spans="1:12" x14ac:dyDescent="0.3">
      <c r="A82509">
        <v>394</v>
      </c>
      <c r="B82509" s="1">
        <v>44927</v>
      </c>
      <c r="C82509">
        <v>16</v>
      </c>
      <c r="D82509">
        <v>1</v>
      </c>
      <c r="E82509">
        <v>5</v>
      </c>
      <c r="F82509" t="s">
        <v>16</v>
      </c>
      <c r="G82509">
        <v>28</v>
      </c>
      <c r="H82509">
        <v>2</v>
      </c>
      <c r="I82509" t="s">
        <v>21</v>
      </c>
      <c r="J82509" t="s">
        <v>27</v>
      </c>
      <c r="K82509" t="s">
        <v>90</v>
      </c>
      <c r="L82509" t="s">
        <v>94</v>
      </c>
    </row>
    <row r="82510" spans="1:12" x14ac:dyDescent="0.3">
      <c r="A82510">
        <v>590</v>
      </c>
      <c r="B82510" s="1">
        <v>44927</v>
      </c>
      <c r="C82510">
        <v>8</v>
      </c>
      <c r="D82510">
        <v>1</v>
      </c>
      <c r="E82510">
        <v>5</v>
      </c>
      <c r="F82510" t="s">
        <v>16</v>
      </c>
      <c r="G82510">
        <v>28</v>
      </c>
      <c r="H82510">
        <v>2</v>
      </c>
      <c r="I82510" t="s">
        <v>21</v>
      </c>
      <c r="J82510" t="s">
        <v>27</v>
      </c>
      <c r="K82510" t="s">
        <v>90</v>
      </c>
      <c r="L82510" t="s">
        <v>94</v>
      </c>
    </row>
    <row r="82511" spans="1:12" x14ac:dyDescent="0.3">
      <c r="A82511">
        <v>634</v>
      </c>
      <c r="B82511" s="1">
        <v>44927</v>
      </c>
      <c r="C82511">
        <v>10</v>
      </c>
      <c r="D82511">
        <v>1</v>
      </c>
      <c r="E82511">
        <v>5</v>
      </c>
      <c r="F82511" t="s">
        <v>16</v>
      </c>
      <c r="G82511">
        <v>28</v>
      </c>
      <c r="H82511">
        <v>2</v>
      </c>
      <c r="I82511" t="s">
        <v>21</v>
      </c>
      <c r="J82511" t="s">
        <v>27</v>
      </c>
      <c r="K82511" t="s">
        <v>90</v>
      </c>
      <c r="L82511" t="s">
        <v>94</v>
      </c>
    </row>
    <row r="82512" spans="1:12" x14ac:dyDescent="0.3">
      <c r="A82512">
        <v>826</v>
      </c>
      <c r="B82512" s="1">
        <v>44927</v>
      </c>
      <c r="C82512">
        <v>14</v>
      </c>
      <c r="D82512">
        <v>1</v>
      </c>
      <c r="E82512">
        <v>5</v>
      </c>
      <c r="F82512" t="s">
        <v>16</v>
      </c>
      <c r="G82512">
        <v>28</v>
      </c>
      <c r="H82512">
        <v>2</v>
      </c>
      <c r="I82512" t="s">
        <v>21</v>
      </c>
      <c r="J82512" t="s">
        <v>27</v>
      </c>
      <c r="K82512" t="s">
        <v>90</v>
      </c>
      <c r="L82512" t="s">
        <v>94</v>
      </c>
    </row>
    <row r="82513" spans="1:12" x14ac:dyDescent="0.3">
      <c r="A82513">
        <v>1589</v>
      </c>
      <c r="B82513" s="1">
        <v>44927</v>
      </c>
      <c r="C82513">
        <v>17</v>
      </c>
      <c r="D82513">
        <v>1</v>
      </c>
      <c r="E82513">
        <v>5</v>
      </c>
      <c r="F82513" t="s">
        <v>16</v>
      </c>
      <c r="G82513">
        <v>28</v>
      </c>
      <c r="H82513">
        <v>2</v>
      </c>
      <c r="I82513" t="s">
        <v>21</v>
      </c>
      <c r="J82513" t="s">
        <v>27</v>
      </c>
      <c r="K82513" t="s">
        <v>90</v>
      </c>
      <c r="L82513" t="s">
        <v>94</v>
      </c>
    </row>
    <row r="82514" spans="1:12" x14ac:dyDescent="0.3">
      <c r="A82514">
        <v>1826</v>
      </c>
      <c r="B82514" s="1">
        <v>44927</v>
      </c>
      <c r="C82514">
        <v>12</v>
      </c>
      <c r="D82514">
        <v>1</v>
      </c>
      <c r="E82514">
        <v>5</v>
      </c>
      <c r="F82514" t="s">
        <v>16</v>
      </c>
      <c r="G82514">
        <v>28</v>
      </c>
      <c r="H82514">
        <v>2</v>
      </c>
      <c r="I82514" t="s">
        <v>21</v>
      </c>
      <c r="J82514" t="s">
        <v>27</v>
      </c>
      <c r="K82514" t="s">
        <v>90</v>
      </c>
      <c r="L82514" t="s">
        <v>94</v>
      </c>
    </row>
    <row r="82515" spans="1:12" x14ac:dyDescent="0.3">
      <c r="A82515">
        <v>1962</v>
      </c>
      <c r="B82515" s="1">
        <v>44927</v>
      </c>
      <c r="C82515">
        <v>14</v>
      </c>
      <c r="D82515">
        <v>1</v>
      </c>
      <c r="E82515">
        <v>5</v>
      </c>
      <c r="F82515" t="s">
        <v>16</v>
      </c>
      <c r="G82515">
        <v>28</v>
      </c>
      <c r="H82515">
        <v>2</v>
      </c>
      <c r="I82515" t="s">
        <v>21</v>
      </c>
      <c r="J82515" t="s">
        <v>27</v>
      </c>
      <c r="K82515" t="s">
        <v>90</v>
      </c>
      <c r="L82515" t="s">
        <v>94</v>
      </c>
    </row>
    <row r="82516" spans="1:12" x14ac:dyDescent="0.3">
      <c r="A82516">
        <v>2243</v>
      </c>
      <c r="B82516" s="1">
        <v>44927</v>
      </c>
      <c r="C82516">
        <v>8</v>
      </c>
      <c r="D82516">
        <v>1</v>
      </c>
      <c r="E82516">
        <v>5</v>
      </c>
      <c r="F82516" t="s">
        <v>16</v>
      </c>
      <c r="G82516">
        <v>28</v>
      </c>
      <c r="H82516">
        <v>2</v>
      </c>
      <c r="I82516" t="s">
        <v>21</v>
      </c>
      <c r="J82516" t="s">
        <v>27</v>
      </c>
      <c r="K82516" t="s">
        <v>90</v>
      </c>
      <c r="L82516" t="s">
        <v>94</v>
      </c>
    </row>
    <row r="82517" spans="1:12" x14ac:dyDescent="0.3">
      <c r="A82517">
        <v>2519</v>
      </c>
      <c r="B82517" s="1">
        <v>44927</v>
      </c>
      <c r="C82517">
        <v>15</v>
      </c>
      <c r="D82517">
        <v>1</v>
      </c>
      <c r="E82517">
        <v>5</v>
      </c>
      <c r="F82517" t="s">
        <v>16</v>
      </c>
      <c r="G82517">
        <v>28</v>
      </c>
      <c r="H82517">
        <v>2</v>
      </c>
      <c r="I82517" t="s">
        <v>21</v>
      </c>
      <c r="J82517" t="s">
        <v>27</v>
      </c>
      <c r="K82517" t="s">
        <v>90</v>
      </c>
      <c r="L82517" t="s">
        <v>94</v>
      </c>
    </row>
    <row r="82518" spans="1:12" x14ac:dyDescent="0.3">
      <c r="A82518">
        <v>2960</v>
      </c>
      <c r="B82518" s="1">
        <v>44927</v>
      </c>
      <c r="C82518">
        <v>13</v>
      </c>
      <c r="D82518">
        <v>1</v>
      </c>
      <c r="E82518">
        <v>5</v>
      </c>
      <c r="F82518" t="s">
        <v>16</v>
      </c>
      <c r="G82518">
        <v>28</v>
      </c>
      <c r="H82518">
        <v>2</v>
      </c>
      <c r="I82518" t="s">
        <v>21</v>
      </c>
      <c r="J82518" t="s">
        <v>27</v>
      </c>
      <c r="K82518" t="s">
        <v>90</v>
      </c>
      <c r="L82518" t="s">
        <v>94</v>
      </c>
    </row>
    <row r="82519" spans="1:12" x14ac:dyDescent="0.3">
      <c r="A82519">
        <v>2963</v>
      </c>
      <c r="B82519" s="1">
        <v>44927</v>
      </c>
      <c r="C82519">
        <v>13</v>
      </c>
      <c r="D82519">
        <v>1</v>
      </c>
      <c r="E82519">
        <v>5</v>
      </c>
      <c r="F82519" t="s">
        <v>16</v>
      </c>
      <c r="G82519">
        <v>28</v>
      </c>
      <c r="H82519">
        <v>2</v>
      </c>
      <c r="I82519" t="s">
        <v>21</v>
      </c>
      <c r="J82519" t="s">
        <v>27</v>
      </c>
      <c r="K82519" t="s">
        <v>90</v>
      </c>
      <c r="L82519" t="s">
        <v>94</v>
      </c>
    </row>
    <row r="82520" spans="1:12" x14ac:dyDescent="0.3">
      <c r="A82520">
        <v>2999</v>
      </c>
      <c r="B82520" s="1">
        <v>44927</v>
      </c>
      <c r="C82520">
        <v>14</v>
      </c>
      <c r="D82520">
        <v>1</v>
      </c>
      <c r="E82520">
        <v>5</v>
      </c>
      <c r="F82520" t="s">
        <v>16</v>
      </c>
      <c r="G82520">
        <v>28</v>
      </c>
      <c r="H82520">
        <v>2</v>
      </c>
      <c r="I82520" t="s">
        <v>21</v>
      </c>
      <c r="J82520" t="s">
        <v>27</v>
      </c>
      <c r="K82520" t="s">
        <v>90</v>
      </c>
      <c r="L82520" t="s">
        <v>94</v>
      </c>
    </row>
    <row r="82521" spans="1:12" x14ac:dyDescent="0.3">
      <c r="A82521">
        <v>3569</v>
      </c>
      <c r="B82521" s="1">
        <v>44927</v>
      </c>
      <c r="C82521">
        <v>10</v>
      </c>
      <c r="D82521">
        <v>1</v>
      </c>
      <c r="E82521">
        <v>5</v>
      </c>
      <c r="F82521" t="s">
        <v>16</v>
      </c>
      <c r="G82521">
        <v>28</v>
      </c>
      <c r="H82521">
        <v>2</v>
      </c>
      <c r="I82521" t="s">
        <v>21</v>
      </c>
      <c r="J82521" t="s">
        <v>27</v>
      </c>
      <c r="K82521" t="s">
        <v>90</v>
      </c>
      <c r="L82521" t="s">
        <v>94</v>
      </c>
    </row>
    <row r="82522" spans="1:12" x14ac:dyDescent="0.3">
      <c r="A82522">
        <v>3645</v>
      </c>
      <c r="B82522" s="1">
        <v>44927</v>
      </c>
      <c r="C82522">
        <v>12</v>
      </c>
      <c r="D82522">
        <v>1</v>
      </c>
      <c r="E82522">
        <v>5</v>
      </c>
      <c r="F82522" t="s">
        <v>16</v>
      </c>
      <c r="G82522">
        <v>28</v>
      </c>
      <c r="H82522">
        <v>2</v>
      </c>
      <c r="I82522" t="s">
        <v>21</v>
      </c>
      <c r="J82522" t="s">
        <v>27</v>
      </c>
      <c r="K82522" t="s">
        <v>90</v>
      </c>
      <c r="L82522" t="s">
        <v>94</v>
      </c>
    </row>
    <row r="82523" spans="1:12" x14ac:dyDescent="0.3">
      <c r="A82523">
        <v>5421</v>
      </c>
      <c r="B82523" s="1">
        <v>44927</v>
      </c>
      <c r="C82523">
        <v>13</v>
      </c>
      <c r="D82523">
        <v>1</v>
      </c>
      <c r="E82523">
        <v>5</v>
      </c>
      <c r="F82523" t="s">
        <v>16</v>
      </c>
      <c r="G82523">
        <v>28</v>
      </c>
      <c r="H82523">
        <v>2</v>
      </c>
      <c r="I82523" t="s">
        <v>21</v>
      </c>
      <c r="J82523" t="s">
        <v>27</v>
      </c>
      <c r="K82523" t="s">
        <v>90</v>
      </c>
      <c r="L82523" t="s">
        <v>94</v>
      </c>
    </row>
    <row r="82524" spans="1:12" x14ac:dyDescent="0.3">
      <c r="A82524">
        <v>5451</v>
      </c>
      <c r="B82524" s="1">
        <v>44927</v>
      </c>
      <c r="C82524">
        <v>14</v>
      </c>
      <c r="D82524">
        <v>1</v>
      </c>
      <c r="E82524">
        <v>5</v>
      </c>
      <c r="F82524" t="s">
        <v>16</v>
      </c>
      <c r="G82524">
        <v>28</v>
      </c>
      <c r="H82524">
        <v>2</v>
      </c>
      <c r="I82524" t="s">
        <v>21</v>
      </c>
      <c r="J82524" t="s">
        <v>27</v>
      </c>
      <c r="K82524" t="s">
        <v>90</v>
      </c>
      <c r="L82524" t="s">
        <v>94</v>
      </c>
    </row>
    <row r="82525" spans="1:12" x14ac:dyDescent="0.3">
      <c r="A82525">
        <v>5495</v>
      </c>
      <c r="B82525" s="1">
        <v>44927</v>
      </c>
      <c r="C82525">
        <v>16</v>
      </c>
      <c r="D82525">
        <v>1</v>
      </c>
      <c r="E82525">
        <v>5</v>
      </c>
      <c r="F82525" t="s">
        <v>16</v>
      </c>
      <c r="G82525">
        <v>28</v>
      </c>
      <c r="H82525">
        <v>2</v>
      </c>
      <c r="I82525" t="s">
        <v>21</v>
      </c>
      <c r="J82525" t="s">
        <v>27</v>
      </c>
      <c r="K82525" t="s">
        <v>90</v>
      </c>
      <c r="L82525" t="s">
        <v>94</v>
      </c>
    </row>
    <row r="82526" spans="1:12" x14ac:dyDescent="0.3">
      <c r="A82526">
        <v>5562</v>
      </c>
      <c r="B82526" s="1">
        <v>44927</v>
      </c>
      <c r="C82526">
        <v>6</v>
      </c>
      <c r="D82526">
        <v>1</v>
      </c>
      <c r="E82526">
        <v>5</v>
      </c>
      <c r="F82526" t="s">
        <v>16</v>
      </c>
      <c r="G82526">
        <v>28</v>
      </c>
      <c r="H82526">
        <v>2</v>
      </c>
      <c r="I82526" t="s">
        <v>21</v>
      </c>
      <c r="J82526" t="s">
        <v>27</v>
      </c>
      <c r="K82526" t="s">
        <v>90</v>
      </c>
      <c r="L82526" t="s">
        <v>94</v>
      </c>
    </row>
    <row r="82527" spans="1:12" x14ac:dyDescent="0.3">
      <c r="A82527">
        <v>6811</v>
      </c>
      <c r="B82527" s="1">
        <v>44927</v>
      </c>
      <c r="C82527">
        <v>8</v>
      </c>
      <c r="D82527">
        <v>1</v>
      </c>
      <c r="E82527">
        <v>5</v>
      </c>
      <c r="F82527" t="s">
        <v>16</v>
      </c>
      <c r="G82527">
        <v>28</v>
      </c>
      <c r="H82527">
        <v>2</v>
      </c>
      <c r="I82527" t="s">
        <v>21</v>
      </c>
      <c r="J82527" t="s">
        <v>27</v>
      </c>
      <c r="K82527" t="s">
        <v>90</v>
      </c>
      <c r="L82527" t="s">
        <v>94</v>
      </c>
    </row>
    <row r="82528" spans="1:12" x14ac:dyDescent="0.3">
      <c r="A82528">
        <v>7303</v>
      </c>
      <c r="B82528" s="1">
        <v>44927</v>
      </c>
      <c r="C82528">
        <v>8</v>
      </c>
      <c r="D82528">
        <v>1</v>
      </c>
      <c r="E82528">
        <v>5</v>
      </c>
      <c r="F82528" t="s">
        <v>16</v>
      </c>
      <c r="G82528">
        <v>28</v>
      </c>
      <c r="H82528">
        <v>2</v>
      </c>
      <c r="I82528" t="s">
        <v>21</v>
      </c>
      <c r="J82528" t="s">
        <v>27</v>
      </c>
      <c r="K82528" t="s">
        <v>90</v>
      </c>
      <c r="L82528" t="s">
        <v>94</v>
      </c>
    </row>
    <row r="82529" spans="1:12" x14ac:dyDescent="0.3">
      <c r="A82529">
        <v>7391</v>
      </c>
      <c r="B82529" s="1">
        <v>44927</v>
      </c>
      <c r="C82529">
        <v>8</v>
      </c>
      <c r="D82529">
        <v>1</v>
      </c>
      <c r="E82529">
        <v>5</v>
      </c>
      <c r="F82529" t="s">
        <v>16</v>
      </c>
      <c r="G82529">
        <v>28</v>
      </c>
      <c r="H82529">
        <v>2</v>
      </c>
      <c r="I82529" t="s">
        <v>21</v>
      </c>
      <c r="J82529" t="s">
        <v>27</v>
      </c>
      <c r="K82529" t="s">
        <v>90</v>
      </c>
      <c r="L82529" t="s">
        <v>94</v>
      </c>
    </row>
    <row r="82530" spans="1:12" x14ac:dyDescent="0.3">
      <c r="A82530">
        <v>7857</v>
      </c>
      <c r="B82530" s="1">
        <v>44927</v>
      </c>
      <c r="C82530">
        <v>6</v>
      </c>
      <c r="D82530">
        <v>1</v>
      </c>
      <c r="E82530">
        <v>5</v>
      </c>
      <c r="F82530" t="s">
        <v>16</v>
      </c>
      <c r="G82530">
        <v>28</v>
      </c>
      <c r="H82530">
        <v>2</v>
      </c>
      <c r="I82530" t="s">
        <v>21</v>
      </c>
      <c r="J82530" t="s">
        <v>27</v>
      </c>
      <c r="K82530" t="s">
        <v>90</v>
      </c>
      <c r="L82530" t="s">
        <v>94</v>
      </c>
    </row>
    <row r="82531" spans="1:12" x14ac:dyDescent="0.3">
      <c r="A82531">
        <v>8157</v>
      </c>
      <c r="B82531" s="1">
        <v>44927</v>
      </c>
      <c r="C82531">
        <v>10</v>
      </c>
      <c r="D82531">
        <v>1</v>
      </c>
      <c r="E82531">
        <v>5</v>
      </c>
      <c r="F82531" t="s">
        <v>16</v>
      </c>
      <c r="G82531">
        <v>28</v>
      </c>
      <c r="H82531">
        <v>2</v>
      </c>
      <c r="I82531" t="s">
        <v>21</v>
      </c>
      <c r="J82531" t="s">
        <v>27</v>
      </c>
      <c r="K82531" t="s">
        <v>90</v>
      </c>
      <c r="L82531" t="s">
        <v>94</v>
      </c>
    </row>
    <row r="82532" spans="1:12" x14ac:dyDescent="0.3">
      <c r="A82532">
        <v>8314</v>
      </c>
      <c r="B82532" s="1">
        <v>44927</v>
      </c>
      <c r="C82532">
        <v>12</v>
      </c>
      <c r="D82532">
        <v>1</v>
      </c>
      <c r="E82532">
        <v>5</v>
      </c>
      <c r="F82532" t="s">
        <v>16</v>
      </c>
      <c r="G82532">
        <v>28</v>
      </c>
      <c r="H82532">
        <v>2</v>
      </c>
      <c r="I82532" t="s">
        <v>21</v>
      </c>
      <c r="J82532" t="s">
        <v>27</v>
      </c>
      <c r="K82532" t="s">
        <v>90</v>
      </c>
      <c r="L82532" t="s">
        <v>94</v>
      </c>
    </row>
    <row r="82533" spans="1:12" x14ac:dyDescent="0.3">
      <c r="A82533">
        <v>8434</v>
      </c>
      <c r="B82533" s="1">
        <v>44927</v>
      </c>
      <c r="C82533">
        <v>16</v>
      </c>
      <c r="D82533">
        <v>1</v>
      </c>
      <c r="E82533">
        <v>5</v>
      </c>
      <c r="F82533" t="s">
        <v>16</v>
      </c>
      <c r="G82533">
        <v>28</v>
      </c>
      <c r="H82533">
        <v>2</v>
      </c>
      <c r="I82533" t="s">
        <v>21</v>
      </c>
      <c r="J82533" t="s">
        <v>27</v>
      </c>
      <c r="K82533" t="s">
        <v>90</v>
      </c>
      <c r="L82533" t="s">
        <v>94</v>
      </c>
    </row>
    <row r="82534" spans="1:12" x14ac:dyDescent="0.3">
      <c r="A82534">
        <v>8581</v>
      </c>
      <c r="B82534" s="1">
        <v>44927</v>
      </c>
      <c r="C82534">
        <v>7</v>
      </c>
      <c r="D82534">
        <v>1</v>
      </c>
      <c r="E82534">
        <v>5</v>
      </c>
      <c r="F82534" t="s">
        <v>16</v>
      </c>
      <c r="G82534">
        <v>28</v>
      </c>
      <c r="H82534">
        <v>2</v>
      </c>
      <c r="I82534" t="s">
        <v>21</v>
      </c>
      <c r="J82534" t="s">
        <v>27</v>
      </c>
      <c r="K82534" t="s">
        <v>90</v>
      </c>
      <c r="L82534" t="s">
        <v>94</v>
      </c>
    </row>
    <row r="82535" spans="1:12" x14ac:dyDescent="0.3">
      <c r="A82535">
        <v>8943</v>
      </c>
      <c r="B82535" s="1">
        <v>44927</v>
      </c>
      <c r="C82535">
        <v>12</v>
      </c>
      <c r="D82535">
        <v>1</v>
      </c>
      <c r="E82535">
        <v>5</v>
      </c>
      <c r="F82535" t="s">
        <v>16</v>
      </c>
      <c r="G82535">
        <v>28</v>
      </c>
      <c r="H82535">
        <v>2</v>
      </c>
      <c r="I82535" t="s">
        <v>21</v>
      </c>
      <c r="J82535" t="s">
        <v>27</v>
      </c>
      <c r="K82535" t="s">
        <v>90</v>
      </c>
      <c r="L82535" t="s">
        <v>94</v>
      </c>
    </row>
    <row r="82536" spans="1:12" x14ac:dyDescent="0.3">
      <c r="A82536">
        <v>9110</v>
      </c>
      <c r="B82536" s="1">
        <v>44927</v>
      </c>
      <c r="C82536">
        <v>18</v>
      </c>
      <c r="D82536">
        <v>1</v>
      </c>
      <c r="E82536">
        <v>5</v>
      </c>
      <c r="F82536" t="s">
        <v>16</v>
      </c>
      <c r="G82536">
        <v>28</v>
      </c>
      <c r="H82536">
        <v>2</v>
      </c>
      <c r="I82536" t="s">
        <v>21</v>
      </c>
      <c r="J82536" t="s">
        <v>27</v>
      </c>
      <c r="K82536" t="s">
        <v>90</v>
      </c>
      <c r="L82536" t="s">
        <v>94</v>
      </c>
    </row>
    <row r="82537" spans="1:12" x14ac:dyDescent="0.3">
      <c r="A82537">
        <v>9226</v>
      </c>
      <c r="B82537" s="1">
        <v>44927</v>
      </c>
      <c r="C82537">
        <v>7</v>
      </c>
      <c r="D82537">
        <v>1</v>
      </c>
      <c r="E82537">
        <v>5</v>
      </c>
      <c r="F82537" t="s">
        <v>16</v>
      </c>
      <c r="G82537">
        <v>28</v>
      </c>
      <c r="H82537">
        <v>2</v>
      </c>
      <c r="I82537" t="s">
        <v>21</v>
      </c>
      <c r="J82537" t="s">
        <v>27</v>
      </c>
      <c r="K82537" t="s">
        <v>90</v>
      </c>
      <c r="L82537" t="s">
        <v>94</v>
      </c>
    </row>
    <row r="82538" spans="1:12" x14ac:dyDescent="0.3">
      <c r="A82538">
        <v>9308</v>
      </c>
      <c r="B82538" s="1">
        <v>44927</v>
      </c>
      <c r="C82538">
        <v>8</v>
      </c>
      <c r="D82538">
        <v>1</v>
      </c>
      <c r="E82538">
        <v>5</v>
      </c>
      <c r="F82538" t="s">
        <v>16</v>
      </c>
      <c r="G82538">
        <v>28</v>
      </c>
      <c r="H82538">
        <v>2</v>
      </c>
      <c r="I82538" t="s">
        <v>21</v>
      </c>
      <c r="J82538" t="s">
        <v>27</v>
      </c>
      <c r="K82538" t="s">
        <v>90</v>
      </c>
      <c r="L82538" t="s">
        <v>94</v>
      </c>
    </row>
    <row r="82539" spans="1:12" x14ac:dyDescent="0.3">
      <c r="A82539">
        <v>9537</v>
      </c>
      <c r="B82539" s="1">
        <v>44927</v>
      </c>
      <c r="C82539">
        <v>12</v>
      </c>
      <c r="D82539">
        <v>1</v>
      </c>
      <c r="E82539">
        <v>5</v>
      </c>
      <c r="F82539" t="s">
        <v>16</v>
      </c>
      <c r="G82539">
        <v>28</v>
      </c>
      <c r="H82539">
        <v>2</v>
      </c>
      <c r="I82539" t="s">
        <v>21</v>
      </c>
      <c r="J82539" t="s">
        <v>27</v>
      </c>
      <c r="K82539" t="s">
        <v>90</v>
      </c>
      <c r="L82539" t="s">
        <v>94</v>
      </c>
    </row>
    <row r="82540" spans="1:12" x14ac:dyDescent="0.3">
      <c r="A82540">
        <v>9781</v>
      </c>
      <c r="B82540" s="1">
        <v>44927</v>
      </c>
      <c r="C82540">
        <v>7</v>
      </c>
      <c r="D82540">
        <v>1</v>
      </c>
      <c r="E82540">
        <v>5</v>
      </c>
      <c r="F82540" t="s">
        <v>16</v>
      </c>
      <c r="G82540">
        <v>28</v>
      </c>
      <c r="H82540">
        <v>2</v>
      </c>
      <c r="I82540" t="s">
        <v>21</v>
      </c>
      <c r="J82540" t="s">
        <v>27</v>
      </c>
      <c r="K82540" t="s">
        <v>90</v>
      </c>
      <c r="L82540" t="s">
        <v>94</v>
      </c>
    </row>
    <row r="82541" spans="1:12" x14ac:dyDescent="0.3">
      <c r="A82541">
        <v>10096</v>
      </c>
      <c r="B82541" s="1">
        <v>44927</v>
      </c>
      <c r="C82541">
        <v>12</v>
      </c>
      <c r="D82541">
        <v>1</v>
      </c>
      <c r="E82541">
        <v>5</v>
      </c>
      <c r="F82541" t="s">
        <v>16</v>
      </c>
      <c r="G82541">
        <v>28</v>
      </c>
      <c r="H82541">
        <v>2</v>
      </c>
      <c r="I82541" t="s">
        <v>21</v>
      </c>
      <c r="J82541" t="s">
        <v>27</v>
      </c>
      <c r="K82541" t="s">
        <v>90</v>
      </c>
      <c r="L82541" t="s">
        <v>94</v>
      </c>
    </row>
    <row r="82542" spans="1:12" x14ac:dyDescent="0.3">
      <c r="A82542">
        <v>10242</v>
      </c>
      <c r="B82542" s="1">
        <v>44927</v>
      </c>
      <c r="C82542">
        <v>18</v>
      </c>
      <c r="D82542">
        <v>1</v>
      </c>
      <c r="E82542">
        <v>5</v>
      </c>
      <c r="F82542" t="s">
        <v>16</v>
      </c>
      <c r="G82542">
        <v>28</v>
      </c>
      <c r="H82542">
        <v>2</v>
      </c>
      <c r="I82542" t="s">
        <v>21</v>
      </c>
      <c r="J82542" t="s">
        <v>27</v>
      </c>
      <c r="K82542" t="s">
        <v>90</v>
      </c>
      <c r="L82542" t="s">
        <v>94</v>
      </c>
    </row>
    <row r="82543" spans="1:12" x14ac:dyDescent="0.3">
      <c r="A82543">
        <v>10244</v>
      </c>
      <c r="B82543" s="1">
        <v>44927</v>
      </c>
      <c r="C82543">
        <v>18</v>
      </c>
      <c r="D82543">
        <v>1</v>
      </c>
      <c r="E82543">
        <v>5</v>
      </c>
      <c r="F82543" t="s">
        <v>16</v>
      </c>
      <c r="G82543">
        <v>28</v>
      </c>
      <c r="H82543">
        <v>2</v>
      </c>
      <c r="I82543" t="s">
        <v>21</v>
      </c>
      <c r="J82543" t="s">
        <v>27</v>
      </c>
      <c r="K82543" t="s">
        <v>90</v>
      </c>
      <c r="L82543" t="s">
        <v>94</v>
      </c>
    </row>
    <row r="82544" spans="1:12" x14ac:dyDescent="0.3">
      <c r="A82544">
        <v>10266</v>
      </c>
      <c r="B82544" s="1">
        <v>44927</v>
      </c>
      <c r="C82544">
        <v>6</v>
      </c>
      <c r="D82544">
        <v>1</v>
      </c>
      <c r="E82544">
        <v>5</v>
      </c>
      <c r="F82544" t="s">
        <v>16</v>
      </c>
      <c r="G82544">
        <v>28</v>
      </c>
      <c r="H82544">
        <v>2</v>
      </c>
      <c r="I82544" t="s">
        <v>21</v>
      </c>
      <c r="J82544" t="s">
        <v>27</v>
      </c>
      <c r="K82544" t="s">
        <v>90</v>
      </c>
      <c r="L82544" t="s">
        <v>94</v>
      </c>
    </row>
    <row r="82545" spans="1:12" x14ac:dyDescent="0.3">
      <c r="A82545">
        <v>10290</v>
      </c>
      <c r="B82545" s="1">
        <v>44927</v>
      </c>
      <c r="C82545">
        <v>6</v>
      </c>
      <c r="D82545">
        <v>1</v>
      </c>
      <c r="E82545">
        <v>5</v>
      </c>
      <c r="F82545" t="s">
        <v>16</v>
      </c>
      <c r="G82545">
        <v>28</v>
      </c>
      <c r="H82545">
        <v>2</v>
      </c>
      <c r="I82545" t="s">
        <v>21</v>
      </c>
      <c r="J82545" t="s">
        <v>27</v>
      </c>
      <c r="K82545" t="s">
        <v>90</v>
      </c>
      <c r="L82545" t="s">
        <v>94</v>
      </c>
    </row>
    <row r="82546" spans="1:12" x14ac:dyDescent="0.3">
      <c r="A82546">
        <v>10488</v>
      </c>
      <c r="B82546" s="1">
        <v>44927</v>
      </c>
      <c r="C82546">
        <v>9</v>
      </c>
      <c r="D82546">
        <v>1</v>
      </c>
      <c r="E82546">
        <v>5</v>
      </c>
      <c r="F82546" t="s">
        <v>16</v>
      </c>
      <c r="G82546">
        <v>28</v>
      </c>
      <c r="H82546">
        <v>2</v>
      </c>
      <c r="I82546" t="s">
        <v>21</v>
      </c>
      <c r="J82546" t="s">
        <v>27</v>
      </c>
      <c r="K82546" t="s">
        <v>90</v>
      </c>
      <c r="L82546" t="s">
        <v>94</v>
      </c>
    </row>
    <row r="82547" spans="1:12" x14ac:dyDescent="0.3">
      <c r="A82547">
        <v>10761</v>
      </c>
      <c r="B82547" s="1">
        <v>44927</v>
      </c>
      <c r="C82547">
        <v>15</v>
      </c>
      <c r="D82547">
        <v>1</v>
      </c>
      <c r="E82547">
        <v>5</v>
      </c>
      <c r="F82547" t="s">
        <v>16</v>
      </c>
      <c r="G82547">
        <v>28</v>
      </c>
      <c r="H82547">
        <v>2</v>
      </c>
      <c r="I82547" t="s">
        <v>21</v>
      </c>
      <c r="J82547" t="s">
        <v>27</v>
      </c>
      <c r="K82547" t="s">
        <v>90</v>
      </c>
      <c r="L82547" t="s">
        <v>94</v>
      </c>
    </row>
    <row r="82548" spans="1:12" x14ac:dyDescent="0.3">
      <c r="A82548">
        <v>11889</v>
      </c>
      <c r="B82548" s="1">
        <v>44927</v>
      </c>
      <c r="C82548">
        <v>12</v>
      </c>
      <c r="D82548">
        <v>1</v>
      </c>
      <c r="E82548">
        <v>5</v>
      </c>
      <c r="F82548" t="s">
        <v>16</v>
      </c>
      <c r="G82548">
        <v>28</v>
      </c>
      <c r="H82548">
        <v>2</v>
      </c>
      <c r="I82548" t="s">
        <v>21</v>
      </c>
      <c r="J82548" t="s">
        <v>27</v>
      </c>
      <c r="K82548" t="s">
        <v>90</v>
      </c>
      <c r="L82548" t="s">
        <v>94</v>
      </c>
    </row>
    <row r="82549" spans="1:12" x14ac:dyDescent="0.3">
      <c r="A82549">
        <v>12489</v>
      </c>
      <c r="B82549" s="1">
        <v>44927</v>
      </c>
      <c r="C82549">
        <v>17</v>
      </c>
      <c r="D82549">
        <v>1</v>
      </c>
      <c r="E82549">
        <v>5</v>
      </c>
      <c r="F82549" t="s">
        <v>16</v>
      </c>
      <c r="G82549">
        <v>28</v>
      </c>
      <c r="H82549">
        <v>2</v>
      </c>
      <c r="I82549" t="s">
        <v>21</v>
      </c>
      <c r="J82549" t="s">
        <v>27</v>
      </c>
      <c r="K82549" t="s">
        <v>90</v>
      </c>
      <c r="L82549" t="s">
        <v>94</v>
      </c>
    </row>
    <row r="82550" spans="1:12" x14ac:dyDescent="0.3">
      <c r="A82550">
        <v>13331</v>
      </c>
      <c r="B82550" s="1">
        <v>44927</v>
      </c>
      <c r="C82550">
        <v>9</v>
      </c>
      <c r="D82550">
        <v>1</v>
      </c>
      <c r="E82550">
        <v>5</v>
      </c>
      <c r="F82550" t="s">
        <v>16</v>
      </c>
      <c r="G82550">
        <v>28</v>
      </c>
      <c r="H82550">
        <v>2</v>
      </c>
      <c r="I82550" t="s">
        <v>21</v>
      </c>
      <c r="J82550" t="s">
        <v>27</v>
      </c>
      <c r="K82550" t="s">
        <v>90</v>
      </c>
      <c r="L82550" t="s">
        <v>94</v>
      </c>
    </row>
    <row r="82551" spans="1:12" x14ac:dyDescent="0.3">
      <c r="A82551">
        <v>13455</v>
      </c>
      <c r="B82551" s="1">
        <v>44927</v>
      </c>
      <c r="C82551">
        <v>11</v>
      </c>
      <c r="D82551">
        <v>1</v>
      </c>
      <c r="E82551">
        <v>5</v>
      </c>
      <c r="F82551" t="s">
        <v>16</v>
      </c>
      <c r="G82551">
        <v>28</v>
      </c>
      <c r="H82551">
        <v>2</v>
      </c>
      <c r="I82551" t="s">
        <v>21</v>
      </c>
      <c r="J82551" t="s">
        <v>27</v>
      </c>
      <c r="K82551" t="s">
        <v>90</v>
      </c>
      <c r="L82551" t="s">
        <v>94</v>
      </c>
    </row>
    <row r="82552" spans="1:12" x14ac:dyDescent="0.3">
      <c r="A82552">
        <v>13688</v>
      </c>
      <c r="B82552" s="1">
        <v>44927</v>
      </c>
      <c r="C82552">
        <v>18</v>
      </c>
      <c r="D82552">
        <v>1</v>
      </c>
      <c r="E82552">
        <v>5</v>
      </c>
      <c r="F82552" t="s">
        <v>16</v>
      </c>
      <c r="G82552">
        <v>28</v>
      </c>
      <c r="H82552">
        <v>2</v>
      </c>
      <c r="I82552" t="s">
        <v>21</v>
      </c>
      <c r="J82552" t="s">
        <v>27</v>
      </c>
      <c r="K82552" t="s">
        <v>90</v>
      </c>
      <c r="L82552" t="s">
        <v>94</v>
      </c>
    </row>
    <row r="82553" spans="1:12" x14ac:dyDescent="0.3">
      <c r="A82553">
        <v>14358</v>
      </c>
      <c r="B82553" s="1">
        <v>44927</v>
      </c>
      <c r="C82553">
        <v>7</v>
      </c>
      <c r="D82553">
        <v>1</v>
      </c>
      <c r="E82553">
        <v>5</v>
      </c>
      <c r="F82553" t="s">
        <v>16</v>
      </c>
      <c r="G82553">
        <v>28</v>
      </c>
      <c r="H82553">
        <v>2</v>
      </c>
      <c r="I82553" t="s">
        <v>21</v>
      </c>
      <c r="J82553" t="s">
        <v>27</v>
      </c>
      <c r="K82553" t="s">
        <v>90</v>
      </c>
      <c r="L82553" t="s">
        <v>94</v>
      </c>
    </row>
    <row r="82554" spans="1:12" x14ac:dyDescent="0.3">
      <c r="A82554">
        <v>15278</v>
      </c>
      <c r="B82554" s="1">
        <v>44927</v>
      </c>
      <c r="C82554">
        <v>14</v>
      </c>
      <c r="D82554">
        <v>1</v>
      </c>
      <c r="E82554">
        <v>5</v>
      </c>
      <c r="F82554" t="s">
        <v>16</v>
      </c>
      <c r="G82554">
        <v>28</v>
      </c>
      <c r="H82554">
        <v>2</v>
      </c>
      <c r="I82554" t="s">
        <v>21</v>
      </c>
      <c r="J82554" t="s">
        <v>27</v>
      </c>
      <c r="K82554" t="s">
        <v>90</v>
      </c>
      <c r="L82554" t="s">
        <v>94</v>
      </c>
    </row>
    <row r="82555" spans="1:12" x14ac:dyDescent="0.3">
      <c r="A82555">
        <v>15620</v>
      </c>
      <c r="B82555" s="1">
        <v>44927</v>
      </c>
      <c r="C82555">
        <v>11</v>
      </c>
      <c r="D82555">
        <v>1</v>
      </c>
      <c r="E82555">
        <v>5</v>
      </c>
      <c r="F82555" t="s">
        <v>16</v>
      </c>
      <c r="G82555">
        <v>28</v>
      </c>
      <c r="H82555">
        <v>2</v>
      </c>
      <c r="I82555" t="s">
        <v>21</v>
      </c>
      <c r="J82555" t="s">
        <v>27</v>
      </c>
      <c r="K82555" t="s">
        <v>90</v>
      </c>
      <c r="L82555" t="s">
        <v>94</v>
      </c>
    </row>
    <row r="82556" spans="1:12" x14ac:dyDescent="0.3">
      <c r="A82556">
        <v>16949</v>
      </c>
      <c r="B82556" s="1">
        <v>44927</v>
      </c>
      <c r="C82556">
        <v>7</v>
      </c>
      <c r="D82556">
        <v>1</v>
      </c>
      <c r="E82556">
        <v>5</v>
      </c>
      <c r="F82556" t="s">
        <v>16</v>
      </c>
      <c r="G82556">
        <v>28</v>
      </c>
      <c r="H82556">
        <v>2</v>
      </c>
      <c r="I82556" t="s">
        <v>21</v>
      </c>
      <c r="J82556" t="s">
        <v>27</v>
      </c>
      <c r="K82556" t="s">
        <v>90</v>
      </c>
      <c r="L82556" t="s">
        <v>94</v>
      </c>
    </row>
    <row r="82557" spans="1:12" x14ac:dyDescent="0.3">
      <c r="A82557">
        <v>17979</v>
      </c>
      <c r="B82557" s="1">
        <v>44958</v>
      </c>
      <c r="C82557">
        <v>10</v>
      </c>
      <c r="D82557">
        <v>1</v>
      </c>
      <c r="E82557">
        <v>5</v>
      </c>
      <c r="F82557" t="s">
        <v>16</v>
      </c>
      <c r="G82557">
        <v>28</v>
      </c>
      <c r="H82557">
        <v>2</v>
      </c>
      <c r="I82557" t="s">
        <v>21</v>
      </c>
      <c r="J82557" t="s">
        <v>27</v>
      </c>
      <c r="K82557" t="s">
        <v>90</v>
      </c>
      <c r="L82557" t="s">
        <v>94</v>
      </c>
    </row>
    <row r="82558" spans="1:12" x14ac:dyDescent="0.3">
      <c r="A82558">
        <v>18529</v>
      </c>
      <c r="B82558" s="1">
        <v>44958</v>
      </c>
      <c r="C82558">
        <v>10</v>
      </c>
      <c r="D82558">
        <v>1</v>
      </c>
      <c r="E82558">
        <v>5</v>
      </c>
      <c r="F82558" t="s">
        <v>16</v>
      </c>
      <c r="G82558">
        <v>28</v>
      </c>
      <c r="H82558">
        <v>2</v>
      </c>
      <c r="I82558" t="s">
        <v>21</v>
      </c>
      <c r="J82558" t="s">
        <v>27</v>
      </c>
      <c r="K82558" t="s">
        <v>90</v>
      </c>
      <c r="L82558" t="s">
        <v>94</v>
      </c>
    </row>
    <row r="82559" spans="1:12" x14ac:dyDescent="0.3">
      <c r="A82559">
        <v>20176</v>
      </c>
      <c r="B82559" s="1">
        <v>44958</v>
      </c>
      <c r="C82559">
        <v>7</v>
      </c>
      <c r="D82559">
        <v>1</v>
      </c>
      <c r="E82559">
        <v>5</v>
      </c>
      <c r="F82559" t="s">
        <v>16</v>
      </c>
      <c r="G82559">
        <v>28</v>
      </c>
      <c r="H82559">
        <v>2</v>
      </c>
      <c r="I82559" t="s">
        <v>21</v>
      </c>
      <c r="J82559" t="s">
        <v>27</v>
      </c>
      <c r="K82559" t="s">
        <v>90</v>
      </c>
      <c r="L82559" t="s">
        <v>94</v>
      </c>
    </row>
    <row r="82560" spans="1:12" x14ac:dyDescent="0.3">
      <c r="A82560">
        <v>20352</v>
      </c>
      <c r="B82560" s="1">
        <v>44958</v>
      </c>
      <c r="C82560">
        <v>13</v>
      </c>
      <c r="D82560">
        <v>1</v>
      </c>
      <c r="E82560">
        <v>5</v>
      </c>
      <c r="F82560" t="s">
        <v>16</v>
      </c>
      <c r="G82560">
        <v>28</v>
      </c>
      <c r="H82560">
        <v>2</v>
      </c>
      <c r="I82560" t="s">
        <v>21</v>
      </c>
      <c r="J82560" t="s">
        <v>27</v>
      </c>
      <c r="K82560" t="s">
        <v>90</v>
      </c>
      <c r="L82560" t="s">
        <v>94</v>
      </c>
    </row>
    <row r="82561" spans="1:12" x14ac:dyDescent="0.3">
      <c r="A82561">
        <v>20356</v>
      </c>
      <c r="B82561" s="1">
        <v>44958</v>
      </c>
      <c r="C82561">
        <v>13</v>
      </c>
      <c r="D82561">
        <v>1</v>
      </c>
      <c r="E82561">
        <v>5</v>
      </c>
      <c r="F82561" t="s">
        <v>16</v>
      </c>
      <c r="G82561">
        <v>28</v>
      </c>
      <c r="H82561">
        <v>2</v>
      </c>
      <c r="I82561" t="s">
        <v>21</v>
      </c>
      <c r="J82561" t="s">
        <v>27</v>
      </c>
      <c r="K82561" t="s">
        <v>90</v>
      </c>
      <c r="L82561" t="s">
        <v>94</v>
      </c>
    </row>
    <row r="82562" spans="1:12" x14ac:dyDescent="0.3">
      <c r="A82562">
        <v>20961</v>
      </c>
      <c r="B82562" s="1">
        <v>44958</v>
      </c>
      <c r="C82562">
        <v>10</v>
      </c>
      <c r="D82562">
        <v>1</v>
      </c>
      <c r="E82562">
        <v>5</v>
      </c>
      <c r="F82562" t="s">
        <v>16</v>
      </c>
      <c r="G82562">
        <v>28</v>
      </c>
      <c r="H82562">
        <v>2</v>
      </c>
      <c r="I82562" t="s">
        <v>21</v>
      </c>
      <c r="J82562" t="s">
        <v>27</v>
      </c>
      <c r="K82562" t="s">
        <v>90</v>
      </c>
      <c r="L82562" t="s">
        <v>94</v>
      </c>
    </row>
    <row r="82563" spans="1:12" x14ac:dyDescent="0.3">
      <c r="A82563">
        <v>21019</v>
      </c>
      <c r="B82563" s="1">
        <v>44958</v>
      </c>
      <c r="C82563">
        <v>12</v>
      </c>
      <c r="D82563">
        <v>1</v>
      </c>
      <c r="E82563">
        <v>5</v>
      </c>
      <c r="F82563" t="s">
        <v>16</v>
      </c>
      <c r="G82563">
        <v>28</v>
      </c>
      <c r="H82563">
        <v>2</v>
      </c>
      <c r="I82563" t="s">
        <v>21</v>
      </c>
      <c r="J82563" t="s">
        <v>27</v>
      </c>
      <c r="K82563" t="s">
        <v>90</v>
      </c>
      <c r="L82563" t="s">
        <v>94</v>
      </c>
    </row>
    <row r="82564" spans="1:12" x14ac:dyDescent="0.3">
      <c r="A82564">
        <v>21300</v>
      </c>
      <c r="B82564" s="1">
        <v>44958</v>
      </c>
      <c r="C82564">
        <v>8</v>
      </c>
      <c r="D82564">
        <v>1</v>
      </c>
      <c r="E82564">
        <v>5</v>
      </c>
      <c r="F82564" t="s">
        <v>16</v>
      </c>
      <c r="G82564">
        <v>28</v>
      </c>
      <c r="H82564">
        <v>2</v>
      </c>
      <c r="I82564" t="s">
        <v>21</v>
      </c>
      <c r="J82564" t="s">
        <v>27</v>
      </c>
      <c r="K82564" t="s">
        <v>90</v>
      </c>
      <c r="L82564" t="s">
        <v>94</v>
      </c>
    </row>
    <row r="82565" spans="1:12" x14ac:dyDescent="0.3">
      <c r="A82565">
        <v>21887</v>
      </c>
      <c r="B82565" s="1">
        <v>44958</v>
      </c>
      <c r="C82565">
        <v>7</v>
      </c>
      <c r="D82565">
        <v>1</v>
      </c>
      <c r="E82565">
        <v>5</v>
      </c>
      <c r="F82565" t="s">
        <v>16</v>
      </c>
      <c r="G82565">
        <v>28</v>
      </c>
      <c r="H82565">
        <v>2</v>
      </c>
      <c r="I82565" t="s">
        <v>21</v>
      </c>
      <c r="J82565" t="s">
        <v>27</v>
      </c>
      <c r="K82565" t="s">
        <v>90</v>
      </c>
      <c r="L82565" t="s">
        <v>94</v>
      </c>
    </row>
    <row r="82566" spans="1:12" x14ac:dyDescent="0.3">
      <c r="A82566">
        <v>22865</v>
      </c>
      <c r="B82566" s="1">
        <v>44958</v>
      </c>
      <c r="C82566">
        <v>13</v>
      </c>
      <c r="D82566">
        <v>1</v>
      </c>
      <c r="E82566">
        <v>5</v>
      </c>
      <c r="F82566" t="s">
        <v>16</v>
      </c>
      <c r="G82566">
        <v>28</v>
      </c>
      <c r="H82566">
        <v>2</v>
      </c>
      <c r="I82566" t="s">
        <v>21</v>
      </c>
      <c r="J82566" t="s">
        <v>27</v>
      </c>
      <c r="K82566" t="s">
        <v>90</v>
      </c>
      <c r="L82566" t="s">
        <v>94</v>
      </c>
    </row>
    <row r="82567" spans="1:12" x14ac:dyDescent="0.3">
      <c r="A82567">
        <v>22889</v>
      </c>
      <c r="B82567" s="1">
        <v>44958</v>
      </c>
      <c r="C82567">
        <v>14</v>
      </c>
      <c r="D82567">
        <v>1</v>
      </c>
      <c r="E82567">
        <v>5</v>
      </c>
      <c r="F82567" t="s">
        <v>16</v>
      </c>
      <c r="G82567">
        <v>28</v>
      </c>
      <c r="H82567">
        <v>2</v>
      </c>
      <c r="I82567" t="s">
        <v>21</v>
      </c>
      <c r="J82567" t="s">
        <v>27</v>
      </c>
      <c r="K82567" t="s">
        <v>90</v>
      </c>
      <c r="L82567" t="s">
        <v>94</v>
      </c>
    </row>
    <row r="82568" spans="1:12" x14ac:dyDescent="0.3">
      <c r="A82568">
        <v>23022</v>
      </c>
      <c r="B82568" s="1">
        <v>44958</v>
      </c>
      <c r="C82568">
        <v>6</v>
      </c>
      <c r="D82568">
        <v>1</v>
      </c>
      <c r="E82568">
        <v>5</v>
      </c>
      <c r="F82568" t="s">
        <v>16</v>
      </c>
      <c r="G82568">
        <v>28</v>
      </c>
      <c r="H82568">
        <v>2</v>
      </c>
      <c r="I82568" t="s">
        <v>21</v>
      </c>
      <c r="J82568" t="s">
        <v>27</v>
      </c>
      <c r="K82568" t="s">
        <v>90</v>
      </c>
      <c r="L82568" t="s">
        <v>94</v>
      </c>
    </row>
    <row r="82569" spans="1:12" x14ac:dyDescent="0.3">
      <c r="A82569">
        <v>23024</v>
      </c>
      <c r="B82569" s="1">
        <v>44958</v>
      </c>
      <c r="C82569">
        <v>6</v>
      </c>
      <c r="D82569">
        <v>1</v>
      </c>
      <c r="E82569">
        <v>5</v>
      </c>
      <c r="F82569" t="s">
        <v>16</v>
      </c>
      <c r="G82569">
        <v>28</v>
      </c>
      <c r="H82569">
        <v>2</v>
      </c>
      <c r="I82569" t="s">
        <v>21</v>
      </c>
      <c r="J82569" t="s">
        <v>27</v>
      </c>
      <c r="K82569" t="s">
        <v>90</v>
      </c>
      <c r="L82569" t="s">
        <v>94</v>
      </c>
    </row>
    <row r="82570" spans="1:12" x14ac:dyDescent="0.3">
      <c r="A82570">
        <v>23411</v>
      </c>
      <c r="B82570" s="1">
        <v>44958</v>
      </c>
      <c r="C82570">
        <v>12</v>
      </c>
      <c r="D82570">
        <v>1</v>
      </c>
      <c r="E82570">
        <v>5</v>
      </c>
      <c r="F82570" t="s">
        <v>16</v>
      </c>
      <c r="G82570">
        <v>28</v>
      </c>
      <c r="H82570">
        <v>2</v>
      </c>
      <c r="I82570" t="s">
        <v>21</v>
      </c>
      <c r="J82570" t="s">
        <v>27</v>
      </c>
      <c r="K82570" t="s">
        <v>90</v>
      </c>
      <c r="L82570" t="s">
        <v>94</v>
      </c>
    </row>
    <row r="82571" spans="1:12" x14ac:dyDescent="0.3">
      <c r="A82571">
        <v>23435</v>
      </c>
      <c r="B82571" s="1">
        <v>44958</v>
      </c>
      <c r="C82571">
        <v>13</v>
      </c>
      <c r="D82571">
        <v>1</v>
      </c>
      <c r="E82571">
        <v>5</v>
      </c>
      <c r="F82571" t="s">
        <v>16</v>
      </c>
      <c r="G82571">
        <v>28</v>
      </c>
      <c r="H82571">
        <v>2</v>
      </c>
      <c r="I82571" t="s">
        <v>21</v>
      </c>
      <c r="J82571" t="s">
        <v>27</v>
      </c>
      <c r="K82571" t="s">
        <v>90</v>
      </c>
      <c r="L82571" t="s">
        <v>94</v>
      </c>
    </row>
    <row r="82572" spans="1:12" x14ac:dyDescent="0.3">
      <c r="A82572">
        <v>23883</v>
      </c>
      <c r="B82572" s="1">
        <v>44958</v>
      </c>
      <c r="C82572">
        <v>10</v>
      </c>
      <c r="D82572">
        <v>1</v>
      </c>
      <c r="E82572">
        <v>5</v>
      </c>
      <c r="F82572" t="s">
        <v>16</v>
      </c>
      <c r="G82572">
        <v>28</v>
      </c>
      <c r="H82572">
        <v>2</v>
      </c>
      <c r="I82572" t="s">
        <v>21</v>
      </c>
      <c r="J82572" t="s">
        <v>27</v>
      </c>
      <c r="K82572" t="s">
        <v>90</v>
      </c>
      <c r="L82572" t="s">
        <v>94</v>
      </c>
    </row>
    <row r="82573" spans="1:12" x14ac:dyDescent="0.3">
      <c r="A82573">
        <v>23950</v>
      </c>
      <c r="B82573" s="1">
        <v>44958</v>
      </c>
      <c r="C82573">
        <v>11</v>
      </c>
      <c r="D82573">
        <v>1</v>
      </c>
      <c r="E82573">
        <v>5</v>
      </c>
      <c r="F82573" t="s">
        <v>16</v>
      </c>
      <c r="G82573">
        <v>28</v>
      </c>
      <c r="H82573">
        <v>2</v>
      </c>
      <c r="I82573" t="s">
        <v>21</v>
      </c>
      <c r="J82573" t="s">
        <v>27</v>
      </c>
      <c r="K82573" t="s">
        <v>90</v>
      </c>
      <c r="L82573" t="s">
        <v>94</v>
      </c>
    </row>
    <row r="82574" spans="1:12" x14ac:dyDescent="0.3">
      <c r="A82574">
        <v>24806</v>
      </c>
      <c r="B82574" s="1">
        <v>44958</v>
      </c>
      <c r="C82574">
        <v>8</v>
      </c>
      <c r="D82574">
        <v>1</v>
      </c>
      <c r="E82574">
        <v>5</v>
      </c>
      <c r="F82574" t="s">
        <v>16</v>
      </c>
      <c r="G82574">
        <v>28</v>
      </c>
      <c r="H82574">
        <v>2</v>
      </c>
      <c r="I82574" t="s">
        <v>21</v>
      </c>
      <c r="J82574" t="s">
        <v>27</v>
      </c>
      <c r="K82574" t="s">
        <v>90</v>
      </c>
      <c r="L82574" t="s">
        <v>94</v>
      </c>
    </row>
    <row r="82575" spans="1:12" x14ac:dyDescent="0.3">
      <c r="A82575">
        <v>24885</v>
      </c>
      <c r="B82575" s="1">
        <v>44958</v>
      </c>
      <c r="C82575">
        <v>8</v>
      </c>
      <c r="D82575">
        <v>1</v>
      </c>
      <c r="E82575">
        <v>5</v>
      </c>
      <c r="F82575" t="s">
        <v>16</v>
      </c>
      <c r="G82575">
        <v>28</v>
      </c>
      <c r="H82575">
        <v>2</v>
      </c>
      <c r="I82575" t="s">
        <v>21</v>
      </c>
      <c r="J82575" t="s">
        <v>27</v>
      </c>
      <c r="K82575" t="s">
        <v>90</v>
      </c>
      <c r="L82575" t="s">
        <v>94</v>
      </c>
    </row>
    <row r="82576" spans="1:12" x14ac:dyDescent="0.3">
      <c r="A82576">
        <v>24912</v>
      </c>
      <c r="B82576" s="1">
        <v>44958</v>
      </c>
      <c r="C82576">
        <v>8</v>
      </c>
      <c r="D82576">
        <v>1</v>
      </c>
      <c r="E82576">
        <v>5</v>
      </c>
      <c r="F82576" t="s">
        <v>16</v>
      </c>
      <c r="G82576">
        <v>28</v>
      </c>
      <c r="H82576">
        <v>2</v>
      </c>
      <c r="I82576" t="s">
        <v>21</v>
      </c>
      <c r="J82576" t="s">
        <v>27</v>
      </c>
      <c r="K82576" t="s">
        <v>90</v>
      </c>
      <c r="L82576" t="s">
        <v>94</v>
      </c>
    </row>
    <row r="82577" spans="1:12" x14ac:dyDescent="0.3">
      <c r="A82577">
        <v>24949</v>
      </c>
      <c r="B82577" s="1">
        <v>44958</v>
      </c>
      <c r="C82577">
        <v>9</v>
      </c>
      <c r="D82577">
        <v>1</v>
      </c>
      <c r="E82577">
        <v>5</v>
      </c>
      <c r="F82577" t="s">
        <v>16</v>
      </c>
      <c r="G82577">
        <v>28</v>
      </c>
      <c r="H82577">
        <v>2</v>
      </c>
      <c r="I82577" t="s">
        <v>21</v>
      </c>
      <c r="J82577" t="s">
        <v>27</v>
      </c>
      <c r="K82577" t="s">
        <v>90</v>
      </c>
      <c r="L82577" t="s">
        <v>94</v>
      </c>
    </row>
    <row r="82578" spans="1:12" x14ac:dyDescent="0.3">
      <c r="A82578">
        <v>25225</v>
      </c>
      <c r="B82578" s="1">
        <v>44958</v>
      </c>
      <c r="C82578">
        <v>13</v>
      </c>
      <c r="D82578">
        <v>1</v>
      </c>
      <c r="E82578">
        <v>5</v>
      </c>
      <c r="F82578" t="s">
        <v>16</v>
      </c>
      <c r="G82578">
        <v>28</v>
      </c>
      <c r="H82578">
        <v>2</v>
      </c>
      <c r="I82578" t="s">
        <v>21</v>
      </c>
      <c r="J82578" t="s">
        <v>27</v>
      </c>
      <c r="K82578" t="s">
        <v>90</v>
      </c>
      <c r="L82578" t="s">
        <v>94</v>
      </c>
    </row>
    <row r="82579" spans="1:12" x14ac:dyDescent="0.3">
      <c r="A82579">
        <v>25234</v>
      </c>
      <c r="B82579" s="1">
        <v>44958</v>
      </c>
      <c r="C82579">
        <v>13</v>
      </c>
      <c r="D82579">
        <v>1</v>
      </c>
      <c r="E82579">
        <v>5</v>
      </c>
      <c r="F82579" t="s">
        <v>16</v>
      </c>
      <c r="G82579">
        <v>28</v>
      </c>
      <c r="H82579">
        <v>2</v>
      </c>
      <c r="I82579" t="s">
        <v>21</v>
      </c>
      <c r="J82579" t="s">
        <v>27</v>
      </c>
      <c r="K82579" t="s">
        <v>90</v>
      </c>
      <c r="L82579" t="s">
        <v>94</v>
      </c>
    </row>
    <row r="82580" spans="1:12" x14ac:dyDescent="0.3">
      <c r="A82580">
        <v>25925</v>
      </c>
      <c r="B82580" s="1">
        <v>44958</v>
      </c>
      <c r="C82580">
        <v>16</v>
      </c>
      <c r="D82580">
        <v>1</v>
      </c>
      <c r="E82580">
        <v>5</v>
      </c>
      <c r="F82580" t="s">
        <v>16</v>
      </c>
      <c r="G82580">
        <v>28</v>
      </c>
      <c r="H82580">
        <v>2</v>
      </c>
      <c r="I82580" t="s">
        <v>21</v>
      </c>
      <c r="J82580" t="s">
        <v>27</v>
      </c>
      <c r="K82580" t="s">
        <v>90</v>
      </c>
      <c r="L82580" t="s">
        <v>94</v>
      </c>
    </row>
    <row r="82581" spans="1:12" x14ac:dyDescent="0.3">
      <c r="A82581">
        <v>26652</v>
      </c>
      <c r="B82581" s="1">
        <v>44958</v>
      </c>
      <c r="C82581">
        <v>6</v>
      </c>
      <c r="D82581">
        <v>1</v>
      </c>
      <c r="E82581">
        <v>5</v>
      </c>
      <c r="F82581" t="s">
        <v>16</v>
      </c>
      <c r="G82581">
        <v>28</v>
      </c>
      <c r="H82581">
        <v>2</v>
      </c>
      <c r="I82581" t="s">
        <v>21</v>
      </c>
      <c r="J82581" t="s">
        <v>27</v>
      </c>
      <c r="K82581" t="s">
        <v>90</v>
      </c>
      <c r="L82581" t="s">
        <v>94</v>
      </c>
    </row>
    <row r="82582" spans="1:12" x14ac:dyDescent="0.3">
      <c r="A82582">
        <v>26719</v>
      </c>
      <c r="B82582" s="1">
        <v>44958</v>
      </c>
      <c r="C82582">
        <v>7</v>
      </c>
      <c r="D82582">
        <v>1</v>
      </c>
      <c r="E82582">
        <v>5</v>
      </c>
      <c r="F82582" t="s">
        <v>16</v>
      </c>
      <c r="G82582">
        <v>28</v>
      </c>
      <c r="H82582">
        <v>2</v>
      </c>
      <c r="I82582" t="s">
        <v>21</v>
      </c>
      <c r="J82582" t="s">
        <v>27</v>
      </c>
      <c r="K82582" t="s">
        <v>90</v>
      </c>
      <c r="L82582" t="s">
        <v>94</v>
      </c>
    </row>
    <row r="82583" spans="1:12" x14ac:dyDescent="0.3">
      <c r="A82583">
        <v>27004</v>
      </c>
      <c r="B82583" s="1">
        <v>44958</v>
      </c>
      <c r="C82583">
        <v>12</v>
      </c>
      <c r="D82583">
        <v>1</v>
      </c>
      <c r="E82583">
        <v>5</v>
      </c>
      <c r="F82583" t="s">
        <v>16</v>
      </c>
      <c r="G82583">
        <v>28</v>
      </c>
      <c r="H82583">
        <v>2</v>
      </c>
      <c r="I82583" t="s">
        <v>21</v>
      </c>
      <c r="J82583" t="s">
        <v>27</v>
      </c>
      <c r="K82583" t="s">
        <v>90</v>
      </c>
      <c r="L82583" t="s">
        <v>94</v>
      </c>
    </row>
    <row r="82584" spans="1:12" x14ac:dyDescent="0.3">
      <c r="A82584">
        <v>27278</v>
      </c>
      <c r="B82584" s="1">
        <v>44958</v>
      </c>
      <c r="C82584">
        <v>7</v>
      </c>
      <c r="D82584">
        <v>1</v>
      </c>
      <c r="E82584">
        <v>5</v>
      </c>
      <c r="F82584" t="s">
        <v>16</v>
      </c>
      <c r="G82584">
        <v>28</v>
      </c>
      <c r="H82584">
        <v>2</v>
      </c>
      <c r="I82584" t="s">
        <v>21</v>
      </c>
      <c r="J82584" t="s">
        <v>27</v>
      </c>
      <c r="K82584" t="s">
        <v>90</v>
      </c>
      <c r="L82584" t="s">
        <v>94</v>
      </c>
    </row>
    <row r="82585" spans="1:12" x14ac:dyDescent="0.3">
      <c r="A82585">
        <v>27707</v>
      </c>
      <c r="B82585" s="1">
        <v>44958</v>
      </c>
      <c r="C82585">
        <v>16</v>
      </c>
      <c r="D82585">
        <v>1</v>
      </c>
      <c r="E82585">
        <v>5</v>
      </c>
      <c r="F82585" t="s">
        <v>16</v>
      </c>
      <c r="G82585">
        <v>28</v>
      </c>
      <c r="H82585">
        <v>2</v>
      </c>
      <c r="I82585" t="s">
        <v>21</v>
      </c>
      <c r="J82585" t="s">
        <v>27</v>
      </c>
      <c r="K82585" t="s">
        <v>90</v>
      </c>
      <c r="L82585" t="s">
        <v>94</v>
      </c>
    </row>
    <row r="82586" spans="1:12" x14ac:dyDescent="0.3">
      <c r="A82586">
        <v>27739</v>
      </c>
      <c r="B82586" s="1">
        <v>44958</v>
      </c>
      <c r="C82586">
        <v>18</v>
      </c>
      <c r="D82586">
        <v>1</v>
      </c>
      <c r="E82586">
        <v>5</v>
      </c>
      <c r="F82586" t="s">
        <v>16</v>
      </c>
      <c r="G82586">
        <v>28</v>
      </c>
      <c r="H82586">
        <v>2</v>
      </c>
      <c r="I82586" t="s">
        <v>21</v>
      </c>
      <c r="J82586" t="s">
        <v>27</v>
      </c>
      <c r="K82586" t="s">
        <v>90</v>
      </c>
      <c r="L82586" t="s">
        <v>94</v>
      </c>
    </row>
    <row r="82587" spans="1:12" x14ac:dyDescent="0.3">
      <c r="A82587">
        <v>27768</v>
      </c>
      <c r="B82587" s="1">
        <v>44958</v>
      </c>
      <c r="C82587">
        <v>6</v>
      </c>
      <c r="D82587">
        <v>1</v>
      </c>
      <c r="E82587">
        <v>5</v>
      </c>
      <c r="F82587" t="s">
        <v>16</v>
      </c>
      <c r="G82587">
        <v>28</v>
      </c>
      <c r="H82587">
        <v>2</v>
      </c>
      <c r="I82587" t="s">
        <v>21</v>
      </c>
      <c r="J82587" t="s">
        <v>27</v>
      </c>
      <c r="K82587" t="s">
        <v>90</v>
      </c>
      <c r="L82587" t="s">
        <v>94</v>
      </c>
    </row>
    <row r="82588" spans="1:12" x14ac:dyDescent="0.3">
      <c r="A82588">
        <v>28315</v>
      </c>
      <c r="B82588" s="1">
        <v>44958</v>
      </c>
      <c r="C82588">
        <v>15</v>
      </c>
      <c r="D82588">
        <v>1</v>
      </c>
      <c r="E82588">
        <v>5</v>
      </c>
      <c r="F82588" t="s">
        <v>16</v>
      </c>
      <c r="G82588">
        <v>28</v>
      </c>
      <c r="H82588">
        <v>2</v>
      </c>
      <c r="I82588" t="s">
        <v>21</v>
      </c>
      <c r="J82588" t="s">
        <v>27</v>
      </c>
      <c r="K82588" t="s">
        <v>90</v>
      </c>
      <c r="L82588" t="s">
        <v>94</v>
      </c>
    </row>
    <row r="82589" spans="1:12" x14ac:dyDescent="0.3">
      <c r="A82589">
        <v>28371</v>
      </c>
      <c r="B82589" s="1">
        <v>44958</v>
      </c>
      <c r="C82589">
        <v>16</v>
      </c>
      <c r="D82589">
        <v>1</v>
      </c>
      <c r="E82589">
        <v>5</v>
      </c>
      <c r="F82589" t="s">
        <v>16</v>
      </c>
      <c r="G82589">
        <v>28</v>
      </c>
      <c r="H82589">
        <v>2</v>
      </c>
      <c r="I82589" t="s">
        <v>21</v>
      </c>
      <c r="J82589" t="s">
        <v>27</v>
      </c>
      <c r="K82589" t="s">
        <v>90</v>
      </c>
      <c r="L82589" t="s">
        <v>94</v>
      </c>
    </row>
    <row r="82590" spans="1:12" x14ac:dyDescent="0.3">
      <c r="A82590">
        <v>28723</v>
      </c>
      <c r="B82590" s="1">
        <v>44958</v>
      </c>
      <c r="C82590">
        <v>9</v>
      </c>
      <c r="D82590">
        <v>1</v>
      </c>
      <c r="E82590">
        <v>5</v>
      </c>
      <c r="F82590" t="s">
        <v>16</v>
      </c>
      <c r="G82590">
        <v>28</v>
      </c>
      <c r="H82590">
        <v>2</v>
      </c>
      <c r="I82590" t="s">
        <v>21</v>
      </c>
      <c r="J82590" t="s">
        <v>27</v>
      </c>
      <c r="K82590" t="s">
        <v>90</v>
      </c>
      <c r="L82590" t="s">
        <v>94</v>
      </c>
    </row>
    <row r="82591" spans="1:12" x14ac:dyDescent="0.3">
      <c r="A82591">
        <v>29564</v>
      </c>
      <c r="B82591" s="1">
        <v>44958</v>
      </c>
      <c r="C82591">
        <v>16</v>
      </c>
      <c r="D82591">
        <v>1</v>
      </c>
      <c r="E82591">
        <v>5</v>
      </c>
      <c r="F82591" t="s">
        <v>16</v>
      </c>
      <c r="G82591">
        <v>28</v>
      </c>
      <c r="H82591">
        <v>2</v>
      </c>
      <c r="I82591" t="s">
        <v>21</v>
      </c>
      <c r="J82591" t="s">
        <v>27</v>
      </c>
      <c r="K82591" t="s">
        <v>90</v>
      </c>
      <c r="L82591" t="s">
        <v>94</v>
      </c>
    </row>
    <row r="82592" spans="1:12" x14ac:dyDescent="0.3">
      <c r="A82592">
        <v>30094</v>
      </c>
      <c r="B82592" s="1">
        <v>44958</v>
      </c>
      <c r="C82592">
        <v>15</v>
      </c>
      <c r="D82592">
        <v>1</v>
      </c>
      <c r="E82592">
        <v>5</v>
      </c>
      <c r="F82592" t="s">
        <v>16</v>
      </c>
      <c r="G82592">
        <v>28</v>
      </c>
      <c r="H82592">
        <v>2</v>
      </c>
      <c r="I82592" t="s">
        <v>21</v>
      </c>
      <c r="J82592" t="s">
        <v>27</v>
      </c>
      <c r="K82592" t="s">
        <v>90</v>
      </c>
      <c r="L82592" t="s">
        <v>94</v>
      </c>
    </row>
    <row r="82593" spans="1:12" x14ac:dyDescent="0.3">
      <c r="A82593">
        <v>30152</v>
      </c>
      <c r="B82593" s="1">
        <v>44958</v>
      </c>
      <c r="C82593">
        <v>17</v>
      </c>
      <c r="D82593">
        <v>1</v>
      </c>
      <c r="E82593">
        <v>5</v>
      </c>
      <c r="F82593" t="s">
        <v>16</v>
      </c>
      <c r="G82593">
        <v>28</v>
      </c>
      <c r="H82593">
        <v>2</v>
      </c>
      <c r="I82593" t="s">
        <v>21</v>
      </c>
      <c r="J82593" t="s">
        <v>27</v>
      </c>
      <c r="K82593" t="s">
        <v>90</v>
      </c>
      <c r="L82593" t="s">
        <v>94</v>
      </c>
    </row>
    <row r="82594" spans="1:12" x14ac:dyDescent="0.3">
      <c r="A82594">
        <v>30162</v>
      </c>
      <c r="B82594" s="1">
        <v>44958</v>
      </c>
      <c r="C82594">
        <v>17</v>
      </c>
      <c r="D82594">
        <v>1</v>
      </c>
      <c r="E82594">
        <v>5</v>
      </c>
      <c r="F82594" t="s">
        <v>16</v>
      </c>
      <c r="G82594">
        <v>28</v>
      </c>
      <c r="H82594">
        <v>2</v>
      </c>
      <c r="I82594" t="s">
        <v>21</v>
      </c>
      <c r="J82594" t="s">
        <v>27</v>
      </c>
      <c r="K82594" t="s">
        <v>90</v>
      </c>
      <c r="L82594" t="s">
        <v>94</v>
      </c>
    </row>
    <row r="82595" spans="1:12" x14ac:dyDescent="0.3">
      <c r="A82595">
        <v>30540</v>
      </c>
      <c r="B82595" s="1">
        <v>44958</v>
      </c>
      <c r="C82595">
        <v>11</v>
      </c>
      <c r="D82595">
        <v>1</v>
      </c>
      <c r="E82595">
        <v>5</v>
      </c>
      <c r="F82595" t="s">
        <v>16</v>
      </c>
      <c r="G82595">
        <v>28</v>
      </c>
      <c r="H82595">
        <v>2</v>
      </c>
      <c r="I82595" t="s">
        <v>21</v>
      </c>
      <c r="J82595" t="s">
        <v>27</v>
      </c>
      <c r="K82595" t="s">
        <v>90</v>
      </c>
      <c r="L82595" t="s">
        <v>94</v>
      </c>
    </row>
    <row r="82596" spans="1:12" x14ac:dyDescent="0.3">
      <c r="A82596">
        <v>30985</v>
      </c>
      <c r="B82596" s="1">
        <v>44958</v>
      </c>
      <c r="C82596">
        <v>9</v>
      </c>
      <c r="D82596">
        <v>1</v>
      </c>
      <c r="E82596">
        <v>5</v>
      </c>
      <c r="F82596" t="s">
        <v>16</v>
      </c>
      <c r="G82596">
        <v>28</v>
      </c>
      <c r="H82596">
        <v>2</v>
      </c>
      <c r="I82596" t="s">
        <v>21</v>
      </c>
      <c r="J82596" t="s">
        <v>27</v>
      </c>
      <c r="K82596" t="s">
        <v>90</v>
      </c>
      <c r="L82596" t="s">
        <v>94</v>
      </c>
    </row>
    <row r="82597" spans="1:12" x14ac:dyDescent="0.3">
      <c r="A82597">
        <v>31337</v>
      </c>
      <c r="B82597" s="1">
        <v>44958</v>
      </c>
      <c r="C82597">
        <v>18</v>
      </c>
      <c r="D82597">
        <v>1</v>
      </c>
      <c r="E82597">
        <v>5</v>
      </c>
      <c r="F82597" t="s">
        <v>16</v>
      </c>
      <c r="G82597">
        <v>28</v>
      </c>
      <c r="H82597">
        <v>2</v>
      </c>
      <c r="I82597" t="s">
        <v>21</v>
      </c>
      <c r="J82597" t="s">
        <v>27</v>
      </c>
      <c r="K82597" t="s">
        <v>90</v>
      </c>
      <c r="L82597" t="s">
        <v>94</v>
      </c>
    </row>
    <row r="82598" spans="1:12" x14ac:dyDescent="0.3">
      <c r="A82598">
        <v>31993</v>
      </c>
      <c r="B82598" s="1">
        <v>44958</v>
      </c>
      <c r="C82598">
        <v>7</v>
      </c>
      <c r="D82598">
        <v>1</v>
      </c>
      <c r="E82598">
        <v>5</v>
      </c>
      <c r="F82598" t="s">
        <v>16</v>
      </c>
      <c r="G82598">
        <v>28</v>
      </c>
      <c r="H82598">
        <v>2</v>
      </c>
      <c r="I82598" t="s">
        <v>21</v>
      </c>
      <c r="J82598" t="s">
        <v>27</v>
      </c>
      <c r="K82598" t="s">
        <v>90</v>
      </c>
      <c r="L82598" t="s">
        <v>94</v>
      </c>
    </row>
    <row r="82599" spans="1:12" x14ac:dyDescent="0.3">
      <c r="A82599">
        <v>32453</v>
      </c>
      <c r="B82599" s="1">
        <v>44958</v>
      </c>
      <c r="C82599">
        <v>16</v>
      </c>
      <c r="D82599">
        <v>1</v>
      </c>
      <c r="E82599">
        <v>5</v>
      </c>
      <c r="F82599" t="s">
        <v>16</v>
      </c>
      <c r="G82599">
        <v>28</v>
      </c>
      <c r="H82599">
        <v>2</v>
      </c>
      <c r="I82599" t="s">
        <v>21</v>
      </c>
      <c r="J82599" t="s">
        <v>27</v>
      </c>
      <c r="K82599" t="s">
        <v>90</v>
      </c>
      <c r="L82599" t="s">
        <v>94</v>
      </c>
    </row>
    <row r="82600" spans="1:12" x14ac:dyDescent="0.3">
      <c r="A82600">
        <v>32556</v>
      </c>
      <c r="B82600" s="1">
        <v>44958</v>
      </c>
      <c r="C82600">
        <v>7</v>
      </c>
      <c r="D82600">
        <v>1</v>
      </c>
      <c r="E82600">
        <v>5</v>
      </c>
      <c r="F82600" t="s">
        <v>16</v>
      </c>
      <c r="G82600">
        <v>28</v>
      </c>
      <c r="H82600">
        <v>2</v>
      </c>
      <c r="I82600" t="s">
        <v>21</v>
      </c>
      <c r="J82600" t="s">
        <v>27</v>
      </c>
      <c r="K82600" t="s">
        <v>90</v>
      </c>
      <c r="L82600" t="s">
        <v>94</v>
      </c>
    </row>
    <row r="82601" spans="1:12" x14ac:dyDescent="0.3">
      <c r="A82601">
        <v>32810</v>
      </c>
      <c r="B82601" s="1">
        <v>44958</v>
      </c>
      <c r="C82601">
        <v>10</v>
      </c>
      <c r="D82601">
        <v>1</v>
      </c>
      <c r="E82601">
        <v>5</v>
      </c>
      <c r="F82601" t="s">
        <v>16</v>
      </c>
      <c r="G82601">
        <v>28</v>
      </c>
      <c r="H82601">
        <v>2</v>
      </c>
      <c r="I82601" t="s">
        <v>21</v>
      </c>
      <c r="J82601" t="s">
        <v>27</v>
      </c>
      <c r="K82601" t="s">
        <v>90</v>
      </c>
      <c r="L82601" t="s">
        <v>94</v>
      </c>
    </row>
    <row r="82602" spans="1:12" x14ac:dyDescent="0.3">
      <c r="A82602">
        <v>33007</v>
      </c>
      <c r="B82602" s="1">
        <v>44958</v>
      </c>
      <c r="C82602">
        <v>14</v>
      </c>
      <c r="D82602">
        <v>1</v>
      </c>
      <c r="E82602">
        <v>5</v>
      </c>
      <c r="F82602" t="s">
        <v>16</v>
      </c>
      <c r="G82602">
        <v>28</v>
      </c>
      <c r="H82602">
        <v>2</v>
      </c>
      <c r="I82602" t="s">
        <v>21</v>
      </c>
      <c r="J82602" t="s">
        <v>27</v>
      </c>
      <c r="K82602" t="s">
        <v>90</v>
      </c>
      <c r="L82602" t="s">
        <v>94</v>
      </c>
    </row>
    <row r="82603" spans="1:12" x14ac:dyDescent="0.3">
      <c r="A82603">
        <v>33242</v>
      </c>
      <c r="B82603" s="1">
        <v>44958</v>
      </c>
      <c r="C82603">
        <v>7</v>
      </c>
      <c r="D82603">
        <v>1</v>
      </c>
      <c r="E82603">
        <v>5</v>
      </c>
      <c r="F82603" t="s">
        <v>16</v>
      </c>
      <c r="G82603">
        <v>28</v>
      </c>
      <c r="H82603">
        <v>2</v>
      </c>
      <c r="I82603" t="s">
        <v>21</v>
      </c>
      <c r="J82603" t="s">
        <v>27</v>
      </c>
      <c r="K82603" t="s">
        <v>90</v>
      </c>
      <c r="L82603" t="s">
        <v>94</v>
      </c>
    </row>
    <row r="82604" spans="1:12" x14ac:dyDescent="0.3">
      <c r="A82604">
        <v>34442</v>
      </c>
      <c r="B82604" s="1">
        <v>44986</v>
      </c>
      <c r="C82604">
        <v>8</v>
      </c>
      <c r="D82604">
        <v>1</v>
      </c>
      <c r="E82604">
        <v>5</v>
      </c>
      <c r="F82604" t="s">
        <v>16</v>
      </c>
      <c r="G82604">
        <v>28</v>
      </c>
      <c r="H82604">
        <v>2</v>
      </c>
      <c r="I82604" t="s">
        <v>21</v>
      </c>
      <c r="J82604" t="s">
        <v>27</v>
      </c>
      <c r="K82604" t="s">
        <v>90</v>
      </c>
      <c r="L82604" t="s">
        <v>94</v>
      </c>
    </row>
    <row r="82605" spans="1:12" x14ac:dyDescent="0.3">
      <c r="A82605">
        <v>34901</v>
      </c>
      <c r="B82605" s="1">
        <v>44986</v>
      </c>
      <c r="C82605">
        <v>17</v>
      </c>
      <c r="D82605">
        <v>1</v>
      </c>
      <c r="E82605">
        <v>5</v>
      </c>
      <c r="F82605" t="s">
        <v>16</v>
      </c>
      <c r="G82605">
        <v>28</v>
      </c>
      <c r="H82605">
        <v>2</v>
      </c>
      <c r="I82605" t="s">
        <v>21</v>
      </c>
      <c r="J82605" t="s">
        <v>27</v>
      </c>
      <c r="K82605" t="s">
        <v>90</v>
      </c>
      <c r="L82605" t="s">
        <v>94</v>
      </c>
    </row>
    <row r="82606" spans="1:12" x14ac:dyDescent="0.3">
      <c r="A82606">
        <v>35246</v>
      </c>
      <c r="B82606" s="1">
        <v>44986</v>
      </c>
      <c r="C82606">
        <v>11</v>
      </c>
      <c r="D82606">
        <v>1</v>
      </c>
      <c r="E82606">
        <v>5</v>
      </c>
      <c r="F82606" t="s">
        <v>16</v>
      </c>
      <c r="G82606">
        <v>28</v>
      </c>
      <c r="H82606">
        <v>2</v>
      </c>
      <c r="I82606" t="s">
        <v>21</v>
      </c>
      <c r="J82606" t="s">
        <v>27</v>
      </c>
      <c r="K82606" t="s">
        <v>90</v>
      </c>
      <c r="L82606" t="s">
        <v>94</v>
      </c>
    </row>
    <row r="82607" spans="1:12" x14ac:dyDescent="0.3">
      <c r="A82607">
        <v>35939</v>
      </c>
      <c r="B82607" s="1">
        <v>44986</v>
      </c>
      <c r="C82607">
        <v>12</v>
      </c>
      <c r="D82607">
        <v>1</v>
      </c>
      <c r="E82607">
        <v>5</v>
      </c>
      <c r="F82607" t="s">
        <v>16</v>
      </c>
      <c r="G82607">
        <v>28</v>
      </c>
      <c r="H82607">
        <v>2</v>
      </c>
      <c r="I82607" t="s">
        <v>21</v>
      </c>
      <c r="J82607" t="s">
        <v>27</v>
      </c>
      <c r="K82607" t="s">
        <v>90</v>
      </c>
      <c r="L82607" t="s">
        <v>94</v>
      </c>
    </row>
    <row r="82608" spans="1:12" x14ac:dyDescent="0.3">
      <c r="A82608">
        <v>36415</v>
      </c>
      <c r="B82608" s="1">
        <v>44986</v>
      </c>
      <c r="C82608">
        <v>7</v>
      </c>
      <c r="D82608">
        <v>1</v>
      </c>
      <c r="E82608">
        <v>5</v>
      </c>
      <c r="F82608" t="s">
        <v>16</v>
      </c>
      <c r="G82608">
        <v>28</v>
      </c>
      <c r="H82608">
        <v>2</v>
      </c>
      <c r="I82608" t="s">
        <v>21</v>
      </c>
      <c r="J82608" t="s">
        <v>27</v>
      </c>
      <c r="K82608" t="s">
        <v>90</v>
      </c>
      <c r="L82608" t="s">
        <v>94</v>
      </c>
    </row>
    <row r="82609" spans="1:12" x14ac:dyDescent="0.3">
      <c r="A82609">
        <v>36687</v>
      </c>
      <c r="B82609" s="1">
        <v>44986</v>
      </c>
      <c r="C82609">
        <v>13</v>
      </c>
      <c r="D82609">
        <v>1</v>
      </c>
      <c r="E82609">
        <v>5</v>
      </c>
      <c r="F82609" t="s">
        <v>16</v>
      </c>
      <c r="G82609">
        <v>28</v>
      </c>
      <c r="H82609">
        <v>2</v>
      </c>
      <c r="I82609" t="s">
        <v>21</v>
      </c>
      <c r="J82609" t="s">
        <v>27</v>
      </c>
      <c r="K82609" t="s">
        <v>90</v>
      </c>
      <c r="L82609" t="s">
        <v>94</v>
      </c>
    </row>
    <row r="82610" spans="1:12" x14ac:dyDescent="0.3">
      <c r="A82610">
        <v>36733</v>
      </c>
      <c r="B82610" s="1">
        <v>44986</v>
      </c>
      <c r="C82610">
        <v>14</v>
      </c>
      <c r="D82610">
        <v>1</v>
      </c>
      <c r="E82610">
        <v>5</v>
      </c>
      <c r="F82610" t="s">
        <v>16</v>
      </c>
      <c r="G82610">
        <v>28</v>
      </c>
      <c r="H82610">
        <v>2</v>
      </c>
      <c r="I82610" t="s">
        <v>21</v>
      </c>
      <c r="J82610" t="s">
        <v>27</v>
      </c>
      <c r="K82610" t="s">
        <v>90</v>
      </c>
      <c r="L82610" t="s">
        <v>94</v>
      </c>
    </row>
    <row r="82611" spans="1:12" x14ac:dyDescent="0.3">
      <c r="A82611">
        <v>37145</v>
      </c>
      <c r="B82611" s="1">
        <v>44986</v>
      </c>
      <c r="C82611">
        <v>9</v>
      </c>
      <c r="D82611">
        <v>1</v>
      </c>
      <c r="E82611">
        <v>5</v>
      </c>
      <c r="F82611" t="s">
        <v>16</v>
      </c>
      <c r="G82611">
        <v>28</v>
      </c>
      <c r="H82611">
        <v>2</v>
      </c>
      <c r="I82611" t="s">
        <v>21</v>
      </c>
      <c r="J82611" t="s">
        <v>27</v>
      </c>
      <c r="K82611" t="s">
        <v>90</v>
      </c>
      <c r="L82611" t="s">
        <v>94</v>
      </c>
    </row>
    <row r="82612" spans="1:12" x14ac:dyDescent="0.3">
      <c r="A82612">
        <v>37324</v>
      </c>
      <c r="B82612" s="1">
        <v>44986</v>
      </c>
      <c r="C82612">
        <v>13</v>
      </c>
      <c r="D82612">
        <v>1</v>
      </c>
      <c r="E82612">
        <v>5</v>
      </c>
      <c r="F82612" t="s">
        <v>16</v>
      </c>
      <c r="G82612">
        <v>28</v>
      </c>
      <c r="H82612">
        <v>2</v>
      </c>
      <c r="I82612" t="s">
        <v>21</v>
      </c>
      <c r="J82612" t="s">
        <v>27</v>
      </c>
      <c r="K82612" t="s">
        <v>90</v>
      </c>
      <c r="L82612" t="s">
        <v>94</v>
      </c>
    </row>
    <row r="82613" spans="1:12" x14ac:dyDescent="0.3">
      <c r="A82613">
        <v>37788</v>
      </c>
      <c r="B82613" s="1">
        <v>44986</v>
      </c>
      <c r="C82613">
        <v>8</v>
      </c>
      <c r="D82613">
        <v>1</v>
      </c>
      <c r="E82613">
        <v>5</v>
      </c>
      <c r="F82613" t="s">
        <v>16</v>
      </c>
      <c r="G82613">
        <v>28</v>
      </c>
      <c r="H82613">
        <v>2</v>
      </c>
      <c r="I82613" t="s">
        <v>21</v>
      </c>
      <c r="J82613" t="s">
        <v>27</v>
      </c>
      <c r="K82613" t="s">
        <v>90</v>
      </c>
      <c r="L82613" t="s">
        <v>94</v>
      </c>
    </row>
    <row r="82614" spans="1:12" x14ac:dyDescent="0.3">
      <c r="A82614">
        <v>38020</v>
      </c>
      <c r="B82614" s="1">
        <v>44986</v>
      </c>
      <c r="C82614">
        <v>10</v>
      </c>
      <c r="D82614">
        <v>1</v>
      </c>
      <c r="E82614">
        <v>5</v>
      </c>
      <c r="F82614" t="s">
        <v>16</v>
      </c>
      <c r="G82614">
        <v>28</v>
      </c>
      <c r="H82614">
        <v>2</v>
      </c>
      <c r="I82614" t="s">
        <v>21</v>
      </c>
      <c r="J82614" t="s">
        <v>27</v>
      </c>
      <c r="K82614" t="s">
        <v>90</v>
      </c>
      <c r="L82614" t="s">
        <v>94</v>
      </c>
    </row>
    <row r="82615" spans="1:12" x14ac:dyDescent="0.3">
      <c r="A82615">
        <v>40558</v>
      </c>
      <c r="B82615" s="1">
        <v>44986</v>
      </c>
      <c r="C82615">
        <v>6</v>
      </c>
      <c r="D82615">
        <v>1</v>
      </c>
      <c r="E82615">
        <v>5</v>
      </c>
      <c r="F82615" t="s">
        <v>16</v>
      </c>
      <c r="G82615">
        <v>28</v>
      </c>
      <c r="H82615">
        <v>2</v>
      </c>
      <c r="I82615" t="s">
        <v>21</v>
      </c>
      <c r="J82615" t="s">
        <v>27</v>
      </c>
      <c r="K82615" t="s">
        <v>90</v>
      </c>
      <c r="L82615" t="s">
        <v>94</v>
      </c>
    </row>
    <row r="82616" spans="1:12" x14ac:dyDescent="0.3">
      <c r="A82616">
        <v>41008</v>
      </c>
      <c r="B82616" s="1">
        <v>44986</v>
      </c>
      <c r="C82616">
        <v>12</v>
      </c>
      <c r="D82616">
        <v>1</v>
      </c>
      <c r="E82616">
        <v>5</v>
      </c>
      <c r="F82616" t="s">
        <v>16</v>
      </c>
      <c r="G82616">
        <v>28</v>
      </c>
      <c r="H82616">
        <v>2</v>
      </c>
      <c r="I82616" t="s">
        <v>21</v>
      </c>
      <c r="J82616" t="s">
        <v>27</v>
      </c>
      <c r="K82616" t="s">
        <v>90</v>
      </c>
      <c r="L82616" t="s">
        <v>94</v>
      </c>
    </row>
    <row r="82617" spans="1:12" x14ac:dyDescent="0.3">
      <c r="A82617">
        <v>41035</v>
      </c>
      <c r="B82617" s="1">
        <v>44986</v>
      </c>
      <c r="C82617">
        <v>13</v>
      </c>
      <c r="D82617">
        <v>1</v>
      </c>
      <c r="E82617">
        <v>5</v>
      </c>
      <c r="F82617" t="s">
        <v>16</v>
      </c>
      <c r="G82617">
        <v>28</v>
      </c>
      <c r="H82617">
        <v>2</v>
      </c>
      <c r="I82617" t="s">
        <v>21</v>
      </c>
      <c r="J82617" t="s">
        <v>27</v>
      </c>
      <c r="K82617" t="s">
        <v>90</v>
      </c>
      <c r="L82617" t="s">
        <v>94</v>
      </c>
    </row>
    <row r="82618" spans="1:12" x14ac:dyDescent="0.3">
      <c r="A82618">
        <v>41652</v>
      </c>
      <c r="B82618" s="1">
        <v>44986</v>
      </c>
      <c r="C82618">
        <v>11</v>
      </c>
      <c r="D82618">
        <v>1</v>
      </c>
      <c r="E82618">
        <v>5</v>
      </c>
      <c r="F82618" t="s">
        <v>16</v>
      </c>
      <c r="G82618">
        <v>28</v>
      </c>
      <c r="H82618">
        <v>2</v>
      </c>
      <c r="I82618" t="s">
        <v>21</v>
      </c>
      <c r="J82618" t="s">
        <v>27</v>
      </c>
      <c r="K82618" t="s">
        <v>90</v>
      </c>
      <c r="L82618" t="s">
        <v>94</v>
      </c>
    </row>
    <row r="82619" spans="1:12" x14ac:dyDescent="0.3">
      <c r="A82619">
        <v>42090</v>
      </c>
      <c r="B82619" s="1">
        <v>44986</v>
      </c>
      <c r="C82619">
        <v>8</v>
      </c>
      <c r="D82619">
        <v>1</v>
      </c>
      <c r="E82619">
        <v>5</v>
      </c>
      <c r="F82619" t="s">
        <v>16</v>
      </c>
      <c r="G82619">
        <v>28</v>
      </c>
      <c r="H82619">
        <v>2</v>
      </c>
      <c r="I82619" t="s">
        <v>21</v>
      </c>
      <c r="J82619" t="s">
        <v>27</v>
      </c>
      <c r="K82619" t="s">
        <v>90</v>
      </c>
      <c r="L82619" t="s">
        <v>94</v>
      </c>
    </row>
    <row r="82620" spans="1:12" x14ac:dyDescent="0.3">
      <c r="A82620">
        <v>42766</v>
      </c>
      <c r="B82620" s="1">
        <v>44986</v>
      </c>
      <c r="C82620">
        <v>8</v>
      </c>
      <c r="D82620">
        <v>1</v>
      </c>
      <c r="E82620">
        <v>5</v>
      </c>
      <c r="F82620" t="s">
        <v>16</v>
      </c>
      <c r="G82620">
        <v>28</v>
      </c>
      <c r="H82620">
        <v>2</v>
      </c>
      <c r="I82620" t="s">
        <v>21</v>
      </c>
      <c r="J82620" t="s">
        <v>27</v>
      </c>
      <c r="K82620" t="s">
        <v>90</v>
      </c>
      <c r="L82620" t="s">
        <v>94</v>
      </c>
    </row>
    <row r="82621" spans="1:12" x14ac:dyDescent="0.3">
      <c r="A82621">
        <v>42834</v>
      </c>
      <c r="B82621" s="1">
        <v>44986</v>
      </c>
      <c r="C82621">
        <v>9</v>
      </c>
      <c r="D82621">
        <v>1</v>
      </c>
      <c r="E82621">
        <v>5</v>
      </c>
      <c r="F82621" t="s">
        <v>16</v>
      </c>
      <c r="G82621">
        <v>28</v>
      </c>
      <c r="H82621">
        <v>2</v>
      </c>
      <c r="I82621" t="s">
        <v>21</v>
      </c>
      <c r="J82621" t="s">
        <v>27</v>
      </c>
      <c r="K82621" t="s">
        <v>90</v>
      </c>
      <c r="L82621" t="s">
        <v>94</v>
      </c>
    </row>
    <row r="82622" spans="1:12" x14ac:dyDescent="0.3">
      <c r="A82622">
        <v>43164</v>
      </c>
      <c r="B82622" s="1">
        <v>44986</v>
      </c>
      <c r="C82622">
        <v>13</v>
      </c>
      <c r="D82622">
        <v>1</v>
      </c>
      <c r="E82622">
        <v>5</v>
      </c>
      <c r="F82622" t="s">
        <v>16</v>
      </c>
      <c r="G82622">
        <v>28</v>
      </c>
      <c r="H82622">
        <v>2</v>
      </c>
      <c r="I82622" t="s">
        <v>21</v>
      </c>
      <c r="J82622" t="s">
        <v>27</v>
      </c>
      <c r="K82622" t="s">
        <v>90</v>
      </c>
      <c r="L82622" t="s">
        <v>94</v>
      </c>
    </row>
    <row r="82623" spans="1:12" x14ac:dyDescent="0.3">
      <c r="A82623">
        <v>43338</v>
      </c>
      <c r="B82623" s="1">
        <v>44986</v>
      </c>
      <c r="C82623">
        <v>6</v>
      </c>
      <c r="D82623">
        <v>1</v>
      </c>
      <c r="E82623">
        <v>5</v>
      </c>
      <c r="F82623" t="s">
        <v>16</v>
      </c>
      <c r="G82623">
        <v>28</v>
      </c>
      <c r="H82623">
        <v>2</v>
      </c>
      <c r="I82623" t="s">
        <v>21</v>
      </c>
      <c r="J82623" t="s">
        <v>27</v>
      </c>
      <c r="K82623" t="s">
        <v>90</v>
      </c>
      <c r="L82623" t="s">
        <v>94</v>
      </c>
    </row>
    <row r="82624" spans="1:12" x14ac:dyDescent="0.3">
      <c r="A82624">
        <v>43669</v>
      </c>
      <c r="B82624" s="1">
        <v>44986</v>
      </c>
      <c r="C82624">
        <v>10</v>
      </c>
      <c r="D82624">
        <v>1</v>
      </c>
      <c r="E82624">
        <v>5</v>
      </c>
      <c r="F82624" t="s">
        <v>16</v>
      </c>
      <c r="G82624">
        <v>28</v>
      </c>
      <c r="H82624">
        <v>2</v>
      </c>
      <c r="I82624" t="s">
        <v>21</v>
      </c>
      <c r="J82624" t="s">
        <v>27</v>
      </c>
      <c r="K82624" t="s">
        <v>90</v>
      </c>
      <c r="L82624" t="s">
        <v>94</v>
      </c>
    </row>
    <row r="82625" spans="1:12" x14ac:dyDescent="0.3">
      <c r="A82625">
        <v>43920</v>
      </c>
      <c r="B82625" s="1">
        <v>44986</v>
      </c>
      <c r="C82625">
        <v>15</v>
      </c>
      <c r="D82625">
        <v>1</v>
      </c>
      <c r="E82625">
        <v>5</v>
      </c>
      <c r="F82625" t="s">
        <v>16</v>
      </c>
      <c r="G82625">
        <v>28</v>
      </c>
      <c r="H82625">
        <v>2</v>
      </c>
      <c r="I82625" t="s">
        <v>21</v>
      </c>
      <c r="J82625" t="s">
        <v>27</v>
      </c>
      <c r="K82625" t="s">
        <v>90</v>
      </c>
      <c r="L82625" t="s">
        <v>94</v>
      </c>
    </row>
    <row r="82626" spans="1:12" x14ac:dyDescent="0.3">
      <c r="A82626">
        <v>43960</v>
      </c>
      <c r="B82626" s="1">
        <v>44986</v>
      </c>
      <c r="C82626">
        <v>16</v>
      </c>
      <c r="D82626">
        <v>1</v>
      </c>
      <c r="E82626">
        <v>5</v>
      </c>
      <c r="F82626" t="s">
        <v>16</v>
      </c>
      <c r="G82626">
        <v>28</v>
      </c>
      <c r="H82626">
        <v>2</v>
      </c>
      <c r="I82626" t="s">
        <v>21</v>
      </c>
      <c r="J82626" t="s">
        <v>27</v>
      </c>
      <c r="K82626" t="s">
        <v>90</v>
      </c>
      <c r="L82626" t="s">
        <v>94</v>
      </c>
    </row>
    <row r="82627" spans="1:12" x14ac:dyDescent="0.3">
      <c r="A82627">
        <v>44124</v>
      </c>
      <c r="B82627" s="1">
        <v>44986</v>
      </c>
      <c r="C82627">
        <v>7</v>
      </c>
      <c r="D82627">
        <v>1</v>
      </c>
      <c r="E82627">
        <v>5</v>
      </c>
      <c r="F82627" t="s">
        <v>16</v>
      </c>
      <c r="G82627">
        <v>28</v>
      </c>
      <c r="H82627">
        <v>2</v>
      </c>
      <c r="I82627" t="s">
        <v>21</v>
      </c>
      <c r="J82627" t="s">
        <v>27</v>
      </c>
      <c r="K82627" t="s">
        <v>90</v>
      </c>
      <c r="L82627" t="s">
        <v>94</v>
      </c>
    </row>
    <row r="82628" spans="1:12" x14ac:dyDescent="0.3">
      <c r="A82628">
        <v>44402</v>
      </c>
      <c r="B82628" s="1">
        <v>44986</v>
      </c>
      <c r="C82628">
        <v>10</v>
      </c>
      <c r="D82628">
        <v>1</v>
      </c>
      <c r="E82628">
        <v>5</v>
      </c>
      <c r="F82628" t="s">
        <v>16</v>
      </c>
      <c r="G82628">
        <v>28</v>
      </c>
      <c r="H82628">
        <v>2</v>
      </c>
      <c r="I82628" t="s">
        <v>21</v>
      </c>
      <c r="J82628" t="s">
        <v>27</v>
      </c>
      <c r="K82628" t="s">
        <v>90</v>
      </c>
      <c r="L82628" t="s">
        <v>94</v>
      </c>
    </row>
    <row r="82629" spans="1:12" x14ac:dyDescent="0.3">
      <c r="A82629">
        <v>44562</v>
      </c>
      <c r="B82629" s="1">
        <v>44986</v>
      </c>
      <c r="C82629">
        <v>12</v>
      </c>
      <c r="D82629">
        <v>1</v>
      </c>
      <c r="E82629">
        <v>5</v>
      </c>
      <c r="F82629" t="s">
        <v>16</v>
      </c>
      <c r="G82629">
        <v>28</v>
      </c>
      <c r="H82629">
        <v>2</v>
      </c>
      <c r="I82629" t="s">
        <v>21</v>
      </c>
      <c r="J82629" t="s">
        <v>27</v>
      </c>
      <c r="K82629" t="s">
        <v>90</v>
      </c>
      <c r="L82629" t="s">
        <v>94</v>
      </c>
    </row>
    <row r="82630" spans="1:12" x14ac:dyDescent="0.3">
      <c r="A82630">
        <v>45307</v>
      </c>
      <c r="B82630" s="1">
        <v>44986</v>
      </c>
      <c r="C82630">
        <v>12</v>
      </c>
      <c r="D82630">
        <v>1</v>
      </c>
      <c r="E82630">
        <v>5</v>
      </c>
      <c r="F82630" t="s">
        <v>16</v>
      </c>
      <c r="G82630">
        <v>28</v>
      </c>
      <c r="H82630">
        <v>2</v>
      </c>
      <c r="I82630" t="s">
        <v>21</v>
      </c>
      <c r="J82630" t="s">
        <v>27</v>
      </c>
      <c r="K82630" t="s">
        <v>90</v>
      </c>
      <c r="L82630" t="s">
        <v>94</v>
      </c>
    </row>
    <row r="82631" spans="1:12" x14ac:dyDescent="0.3">
      <c r="A82631">
        <v>45361</v>
      </c>
      <c r="B82631" s="1">
        <v>44986</v>
      </c>
      <c r="C82631">
        <v>14</v>
      </c>
      <c r="D82631">
        <v>1</v>
      </c>
      <c r="E82631">
        <v>5</v>
      </c>
      <c r="F82631" t="s">
        <v>16</v>
      </c>
      <c r="G82631">
        <v>28</v>
      </c>
      <c r="H82631">
        <v>2</v>
      </c>
      <c r="I82631" t="s">
        <v>21</v>
      </c>
      <c r="J82631" t="s">
        <v>27</v>
      </c>
      <c r="K82631" t="s">
        <v>90</v>
      </c>
      <c r="L82631" t="s">
        <v>94</v>
      </c>
    </row>
    <row r="82632" spans="1:12" x14ac:dyDescent="0.3">
      <c r="A82632">
        <v>45645</v>
      </c>
      <c r="B82632" s="1">
        <v>44986</v>
      </c>
      <c r="C82632">
        <v>7</v>
      </c>
      <c r="D82632">
        <v>1</v>
      </c>
      <c r="E82632">
        <v>5</v>
      </c>
      <c r="F82632" t="s">
        <v>16</v>
      </c>
      <c r="G82632">
        <v>28</v>
      </c>
      <c r="H82632">
        <v>2</v>
      </c>
      <c r="I82632" t="s">
        <v>21</v>
      </c>
      <c r="J82632" t="s">
        <v>27</v>
      </c>
      <c r="K82632" t="s">
        <v>90</v>
      </c>
      <c r="L82632" t="s">
        <v>94</v>
      </c>
    </row>
    <row r="82633" spans="1:12" x14ac:dyDescent="0.3">
      <c r="A82633">
        <v>45962</v>
      </c>
      <c r="B82633" s="1">
        <v>44986</v>
      </c>
      <c r="C82633">
        <v>10</v>
      </c>
      <c r="D82633">
        <v>1</v>
      </c>
      <c r="E82633">
        <v>5</v>
      </c>
      <c r="F82633" t="s">
        <v>16</v>
      </c>
      <c r="G82633">
        <v>28</v>
      </c>
      <c r="H82633">
        <v>2</v>
      </c>
      <c r="I82633" t="s">
        <v>21</v>
      </c>
      <c r="J82633" t="s">
        <v>27</v>
      </c>
      <c r="K82633" t="s">
        <v>90</v>
      </c>
      <c r="L82633" t="s">
        <v>94</v>
      </c>
    </row>
    <row r="82634" spans="1:12" x14ac:dyDescent="0.3">
      <c r="A82634">
        <v>46155</v>
      </c>
      <c r="B82634" s="1">
        <v>44986</v>
      </c>
      <c r="C82634">
        <v>16</v>
      </c>
      <c r="D82634">
        <v>1</v>
      </c>
      <c r="E82634">
        <v>5</v>
      </c>
      <c r="F82634" t="s">
        <v>16</v>
      </c>
      <c r="G82634">
        <v>28</v>
      </c>
      <c r="H82634">
        <v>2</v>
      </c>
      <c r="I82634" t="s">
        <v>21</v>
      </c>
      <c r="J82634" t="s">
        <v>27</v>
      </c>
      <c r="K82634" t="s">
        <v>90</v>
      </c>
      <c r="L82634" t="s">
        <v>94</v>
      </c>
    </row>
    <row r="82635" spans="1:12" x14ac:dyDescent="0.3">
      <c r="A82635">
        <v>46259</v>
      </c>
      <c r="B82635" s="1">
        <v>44986</v>
      </c>
      <c r="C82635">
        <v>6</v>
      </c>
      <c r="D82635">
        <v>1</v>
      </c>
      <c r="E82635">
        <v>5</v>
      </c>
      <c r="F82635" t="s">
        <v>16</v>
      </c>
      <c r="G82635">
        <v>28</v>
      </c>
      <c r="H82635">
        <v>2</v>
      </c>
      <c r="I82635" t="s">
        <v>21</v>
      </c>
      <c r="J82635" t="s">
        <v>27</v>
      </c>
      <c r="K82635" t="s">
        <v>90</v>
      </c>
      <c r="L82635" t="s">
        <v>94</v>
      </c>
    </row>
    <row r="82636" spans="1:12" x14ac:dyDescent="0.3">
      <c r="A82636">
        <v>46497</v>
      </c>
      <c r="B82636" s="1">
        <v>44986</v>
      </c>
      <c r="C82636">
        <v>9</v>
      </c>
      <c r="D82636">
        <v>1</v>
      </c>
      <c r="E82636">
        <v>5</v>
      </c>
      <c r="F82636" t="s">
        <v>16</v>
      </c>
      <c r="G82636">
        <v>28</v>
      </c>
      <c r="H82636">
        <v>2</v>
      </c>
      <c r="I82636" t="s">
        <v>21</v>
      </c>
      <c r="J82636" t="s">
        <v>27</v>
      </c>
      <c r="K82636" t="s">
        <v>90</v>
      </c>
      <c r="L82636" t="s">
        <v>94</v>
      </c>
    </row>
    <row r="82637" spans="1:12" x14ac:dyDescent="0.3">
      <c r="A82637">
        <v>46877</v>
      </c>
      <c r="B82637" s="1">
        <v>44986</v>
      </c>
      <c r="C82637">
        <v>16</v>
      </c>
      <c r="D82637">
        <v>1</v>
      </c>
      <c r="E82637">
        <v>5</v>
      </c>
      <c r="F82637" t="s">
        <v>16</v>
      </c>
      <c r="G82637">
        <v>28</v>
      </c>
      <c r="H82637">
        <v>2</v>
      </c>
      <c r="I82637" t="s">
        <v>21</v>
      </c>
      <c r="J82637" t="s">
        <v>27</v>
      </c>
      <c r="K82637" t="s">
        <v>90</v>
      </c>
      <c r="L82637" t="s">
        <v>94</v>
      </c>
    </row>
    <row r="82638" spans="1:12" x14ac:dyDescent="0.3">
      <c r="A82638">
        <v>47204</v>
      </c>
      <c r="B82638" s="1">
        <v>44986</v>
      </c>
      <c r="C82638">
        <v>9</v>
      </c>
      <c r="D82638">
        <v>1</v>
      </c>
      <c r="E82638">
        <v>5</v>
      </c>
      <c r="F82638" t="s">
        <v>16</v>
      </c>
      <c r="G82638">
        <v>28</v>
      </c>
      <c r="H82638">
        <v>2</v>
      </c>
      <c r="I82638" t="s">
        <v>21</v>
      </c>
      <c r="J82638" t="s">
        <v>27</v>
      </c>
      <c r="K82638" t="s">
        <v>90</v>
      </c>
      <c r="L82638" t="s">
        <v>94</v>
      </c>
    </row>
    <row r="82639" spans="1:12" x14ac:dyDescent="0.3">
      <c r="A82639">
        <v>47286</v>
      </c>
      <c r="B82639" s="1">
        <v>44986</v>
      </c>
      <c r="C82639">
        <v>9</v>
      </c>
      <c r="D82639">
        <v>1</v>
      </c>
      <c r="E82639">
        <v>5</v>
      </c>
      <c r="F82639" t="s">
        <v>16</v>
      </c>
      <c r="G82639">
        <v>28</v>
      </c>
      <c r="H82639">
        <v>2</v>
      </c>
      <c r="I82639" t="s">
        <v>21</v>
      </c>
      <c r="J82639" t="s">
        <v>27</v>
      </c>
      <c r="K82639" t="s">
        <v>90</v>
      </c>
      <c r="L82639" t="s">
        <v>94</v>
      </c>
    </row>
    <row r="82640" spans="1:12" x14ac:dyDescent="0.3">
      <c r="A82640">
        <v>47585</v>
      </c>
      <c r="B82640" s="1">
        <v>44986</v>
      </c>
      <c r="C82640">
        <v>16</v>
      </c>
      <c r="D82640">
        <v>1</v>
      </c>
      <c r="E82640">
        <v>5</v>
      </c>
      <c r="F82640" t="s">
        <v>16</v>
      </c>
      <c r="G82640">
        <v>28</v>
      </c>
      <c r="H82640">
        <v>2</v>
      </c>
      <c r="I82640" t="s">
        <v>21</v>
      </c>
      <c r="J82640" t="s">
        <v>27</v>
      </c>
      <c r="K82640" t="s">
        <v>90</v>
      </c>
      <c r="L82640" t="s">
        <v>94</v>
      </c>
    </row>
    <row r="82641" spans="1:12" x14ac:dyDescent="0.3">
      <c r="A82641">
        <v>48137</v>
      </c>
      <c r="B82641" s="1">
        <v>44986</v>
      </c>
      <c r="C82641">
        <v>12</v>
      </c>
      <c r="D82641">
        <v>1</v>
      </c>
      <c r="E82641">
        <v>5</v>
      </c>
      <c r="F82641" t="s">
        <v>16</v>
      </c>
      <c r="G82641">
        <v>28</v>
      </c>
      <c r="H82641">
        <v>2</v>
      </c>
      <c r="I82641" t="s">
        <v>21</v>
      </c>
      <c r="J82641" t="s">
        <v>27</v>
      </c>
      <c r="K82641" t="s">
        <v>90</v>
      </c>
      <c r="L82641" t="s">
        <v>94</v>
      </c>
    </row>
    <row r="82642" spans="1:12" x14ac:dyDescent="0.3">
      <c r="A82642">
        <v>48249</v>
      </c>
      <c r="B82642" s="1">
        <v>44986</v>
      </c>
      <c r="C82642">
        <v>16</v>
      </c>
      <c r="D82642">
        <v>1</v>
      </c>
      <c r="E82642">
        <v>5</v>
      </c>
      <c r="F82642" t="s">
        <v>16</v>
      </c>
      <c r="G82642">
        <v>28</v>
      </c>
      <c r="H82642">
        <v>2</v>
      </c>
      <c r="I82642" t="s">
        <v>21</v>
      </c>
      <c r="J82642" t="s">
        <v>27</v>
      </c>
      <c r="K82642" t="s">
        <v>90</v>
      </c>
      <c r="L82642" t="s">
        <v>94</v>
      </c>
    </row>
    <row r="82643" spans="1:12" x14ac:dyDescent="0.3">
      <c r="A82643">
        <v>50108</v>
      </c>
      <c r="B82643" s="1">
        <v>44986</v>
      </c>
      <c r="C82643">
        <v>11</v>
      </c>
      <c r="D82643">
        <v>1</v>
      </c>
      <c r="E82643">
        <v>5</v>
      </c>
      <c r="F82643" t="s">
        <v>16</v>
      </c>
      <c r="G82643">
        <v>28</v>
      </c>
      <c r="H82643">
        <v>2</v>
      </c>
      <c r="I82643" t="s">
        <v>21</v>
      </c>
      <c r="J82643" t="s">
        <v>27</v>
      </c>
      <c r="K82643" t="s">
        <v>90</v>
      </c>
      <c r="L82643" t="s">
        <v>94</v>
      </c>
    </row>
    <row r="82644" spans="1:12" x14ac:dyDescent="0.3">
      <c r="A82644">
        <v>50254</v>
      </c>
      <c r="B82644" s="1">
        <v>44986</v>
      </c>
      <c r="C82644">
        <v>15</v>
      </c>
      <c r="D82644">
        <v>1</v>
      </c>
      <c r="E82644">
        <v>5</v>
      </c>
      <c r="F82644" t="s">
        <v>16</v>
      </c>
      <c r="G82644">
        <v>28</v>
      </c>
      <c r="H82644">
        <v>2</v>
      </c>
      <c r="I82644" t="s">
        <v>21</v>
      </c>
      <c r="J82644" t="s">
        <v>27</v>
      </c>
      <c r="K82644" t="s">
        <v>90</v>
      </c>
      <c r="L82644" t="s">
        <v>94</v>
      </c>
    </row>
    <row r="82645" spans="1:12" x14ac:dyDescent="0.3">
      <c r="A82645">
        <v>50360</v>
      </c>
      <c r="B82645" s="1">
        <v>44986</v>
      </c>
      <c r="C82645">
        <v>18</v>
      </c>
      <c r="D82645">
        <v>1</v>
      </c>
      <c r="E82645">
        <v>5</v>
      </c>
      <c r="F82645" t="s">
        <v>16</v>
      </c>
      <c r="G82645">
        <v>28</v>
      </c>
      <c r="H82645">
        <v>2</v>
      </c>
      <c r="I82645" t="s">
        <v>21</v>
      </c>
      <c r="J82645" t="s">
        <v>27</v>
      </c>
      <c r="K82645" t="s">
        <v>90</v>
      </c>
      <c r="L82645" t="s">
        <v>94</v>
      </c>
    </row>
    <row r="82646" spans="1:12" x14ac:dyDescent="0.3">
      <c r="A82646">
        <v>52579</v>
      </c>
      <c r="B82646" s="1">
        <v>44986</v>
      </c>
      <c r="C82646">
        <v>7</v>
      </c>
      <c r="D82646">
        <v>1</v>
      </c>
      <c r="E82646">
        <v>5</v>
      </c>
      <c r="F82646" t="s">
        <v>16</v>
      </c>
      <c r="G82646">
        <v>28</v>
      </c>
      <c r="H82646">
        <v>2</v>
      </c>
      <c r="I82646" t="s">
        <v>21</v>
      </c>
      <c r="J82646" t="s">
        <v>27</v>
      </c>
      <c r="K82646" t="s">
        <v>90</v>
      </c>
      <c r="L82646" t="s">
        <v>94</v>
      </c>
    </row>
    <row r="82647" spans="1:12" x14ac:dyDescent="0.3">
      <c r="A82647">
        <v>52735</v>
      </c>
      <c r="B82647" s="1">
        <v>44986</v>
      </c>
      <c r="C82647">
        <v>11</v>
      </c>
      <c r="D82647">
        <v>1</v>
      </c>
      <c r="E82647">
        <v>5</v>
      </c>
      <c r="F82647" t="s">
        <v>16</v>
      </c>
      <c r="G82647">
        <v>28</v>
      </c>
      <c r="H82647">
        <v>2</v>
      </c>
      <c r="I82647" t="s">
        <v>21</v>
      </c>
      <c r="J82647" t="s">
        <v>27</v>
      </c>
      <c r="K82647" t="s">
        <v>90</v>
      </c>
      <c r="L82647" t="s">
        <v>94</v>
      </c>
    </row>
    <row r="82648" spans="1:12" x14ac:dyDescent="0.3">
      <c r="A82648">
        <v>53091</v>
      </c>
      <c r="B82648" s="1">
        <v>44986</v>
      </c>
      <c r="C82648">
        <v>17</v>
      </c>
      <c r="D82648">
        <v>1</v>
      </c>
      <c r="E82648">
        <v>5</v>
      </c>
      <c r="F82648" t="s">
        <v>16</v>
      </c>
      <c r="G82648">
        <v>28</v>
      </c>
      <c r="H82648">
        <v>2</v>
      </c>
      <c r="I82648" t="s">
        <v>21</v>
      </c>
      <c r="J82648" t="s">
        <v>27</v>
      </c>
      <c r="K82648" t="s">
        <v>90</v>
      </c>
      <c r="L82648" t="s">
        <v>94</v>
      </c>
    </row>
    <row r="82649" spans="1:12" x14ac:dyDescent="0.3">
      <c r="A82649">
        <v>53761</v>
      </c>
      <c r="B82649" s="1">
        <v>44986</v>
      </c>
      <c r="C82649">
        <v>6</v>
      </c>
      <c r="D82649">
        <v>1</v>
      </c>
      <c r="E82649">
        <v>5</v>
      </c>
      <c r="F82649" t="s">
        <v>16</v>
      </c>
      <c r="G82649">
        <v>28</v>
      </c>
      <c r="H82649">
        <v>2</v>
      </c>
      <c r="I82649" t="s">
        <v>21</v>
      </c>
      <c r="J82649" t="s">
        <v>27</v>
      </c>
      <c r="K82649" t="s">
        <v>90</v>
      </c>
      <c r="L82649" t="s">
        <v>94</v>
      </c>
    </row>
    <row r="82650" spans="1:12" x14ac:dyDescent="0.3">
      <c r="A82650">
        <v>54117</v>
      </c>
      <c r="B82650" s="1">
        <v>44986</v>
      </c>
      <c r="C82650">
        <v>10</v>
      </c>
      <c r="D82650">
        <v>1</v>
      </c>
      <c r="E82650">
        <v>5</v>
      </c>
      <c r="F82650" t="s">
        <v>16</v>
      </c>
      <c r="G82650">
        <v>28</v>
      </c>
      <c r="H82650">
        <v>2</v>
      </c>
      <c r="I82650" t="s">
        <v>21</v>
      </c>
      <c r="J82650" t="s">
        <v>27</v>
      </c>
      <c r="K82650" t="s">
        <v>90</v>
      </c>
      <c r="L82650" t="s">
        <v>94</v>
      </c>
    </row>
    <row r="82651" spans="1:12" x14ac:dyDescent="0.3">
      <c r="A82651">
        <v>54126</v>
      </c>
      <c r="B82651" s="1">
        <v>44986</v>
      </c>
      <c r="C82651">
        <v>10</v>
      </c>
      <c r="D82651">
        <v>1</v>
      </c>
      <c r="E82651">
        <v>5</v>
      </c>
      <c r="F82651" t="s">
        <v>16</v>
      </c>
      <c r="G82651">
        <v>28</v>
      </c>
      <c r="H82651">
        <v>2</v>
      </c>
      <c r="I82651" t="s">
        <v>21</v>
      </c>
      <c r="J82651" t="s">
        <v>27</v>
      </c>
      <c r="K82651" t="s">
        <v>90</v>
      </c>
      <c r="L82651" t="s">
        <v>94</v>
      </c>
    </row>
    <row r="82652" spans="1:12" x14ac:dyDescent="0.3">
      <c r="A82652">
        <v>54319</v>
      </c>
      <c r="B82652" s="1">
        <v>44986</v>
      </c>
      <c r="C82652">
        <v>17</v>
      </c>
      <c r="D82652">
        <v>1</v>
      </c>
      <c r="E82652">
        <v>5</v>
      </c>
      <c r="F82652" t="s">
        <v>16</v>
      </c>
      <c r="G82652">
        <v>28</v>
      </c>
      <c r="H82652">
        <v>2</v>
      </c>
      <c r="I82652" t="s">
        <v>21</v>
      </c>
      <c r="J82652" t="s">
        <v>27</v>
      </c>
      <c r="K82652" t="s">
        <v>90</v>
      </c>
      <c r="L82652" t="s">
        <v>94</v>
      </c>
    </row>
    <row r="82653" spans="1:12" x14ac:dyDescent="0.3">
      <c r="A82653">
        <v>54398</v>
      </c>
      <c r="B82653" s="1">
        <v>44986</v>
      </c>
      <c r="C82653">
        <v>6</v>
      </c>
      <c r="D82653">
        <v>1</v>
      </c>
      <c r="E82653">
        <v>5</v>
      </c>
      <c r="F82653" t="s">
        <v>16</v>
      </c>
      <c r="G82653">
        <v>28</v>
      </c>
      <c r="H82653">
        <v>2</v>
      </c>
      <c r="I82653" t="s">
        <v>21</v>
      </c>
      <c r="J82653" t="s">
        <v>27</v>
      </c>
      <c r="K82653" t="s">
        <v>90</v>
      </c>
      <c r="L82653" t="s">
        <v>94</v>
      </c>
    </row>
    <row r="82654" spans="1:12" x14ac:dyDescent="0.3">
      <c r="A82654">
        <v>54490</v>
      </c>
      <c r="B82654" s="1">
        <v>44986</v>
      </c>
      <c r="C82654">
        <v>8</v>
      </c>
      <c r="D82654">
        <v>1</v>
      </c>
      <c r="E82654">
        <v>5</v>
      </c>
      <c r="F82654" t="s">
        <v>16</v>
      </c>
      <c r="G82654">
        <v>28</v>
      </c>
      <c r="H82654">
        <v>2</v>
      </c>
      <c r="I82654" t="s">
        <v>21</v>
      </c>
      <c r="J82654" t="s">
        <v>27</v>
      </c>
      <c r="K82654" t="s">
        <v>90</v>
      </c>
      <c r="L82654" t="s">
        <v>94</v>
      </c>
    </row>
    <row r="82655" spans="1:12" x14ac:dyDescent="0.3">
      <c r="A82655">
        <v>54656</v>
      </c>
      <c r="B82655" s="1">
        <v>44986</v>
      </c>
      <c r="C82655">
        <v>9</v>
      </c>
      <c r="D82655">
        <v>1</v>
      </c>
      <c r="E82655">
        <v>5</v>
      </c>
      <c r="F82655" t="s">
        <v>16</v>
      </c>
      <c r="G82655">
        <v>28</v>
      </c>
      <c r="H82655">
        <v>2</v>
      </c>
      <c r="I82655" t="s">
        <v>21</v>
      </c>
      <c r="J82655" t="s">
        <v>27</v>
      </c>
      <c r="K82655" t="s">
        <v>90</v>
      </c>
      <c r="L82655" t="s">
        <v>94</v>
      </c>
    </row>
    <row r="82656" spans="1:12" x14ac:dyDescent="0.3">
      <c r="A82656">
        <v>54777</v>
      </c>
      <c r="B82656" s="1">
        <v>44986</v>
      </c>
      <c r="C82656">
        <v>11</v>
      </c>
      <c r="D82656">
        <v>1</v>
      </c>
      <c r="E82656">
        <v>5</v>
      </c>
      <c r="F82656" t="s">
        <v>16</v>
      </c>
      <c r="G82656">
        <v>28</v>
      </c>
      <c r="H82656">
        <v>2</v>
      </c>
      <c r="I82656" t="s">
        <v>21</v>
      </c>
      <c r="J82656" t="s">
        <v>27</v>
      </c>
      <c r="K82656" t="s">
        <v>90</v>
      </c>
      <c r="L82656" t="s">
        <v>94</v>
      </c>
    </row>
    <row r="82657" spans="1:12" x14ac:dyDescent="0.3">
      <c r="A82657">
        <v>55868</v>
      </c>
      <c r="B82657" s="1">
        <v>45017</v>
      </c>
      <c r="C82657">
        <v>8</v>
      </c>
      <c r="D82657">
        <v>1</v>
      </c>
      <c r="E82657">
        <v>5</v>
      </c>
      <c r="F82657" t="s">
        <v>16</v>
      </c>
      <c r="G82657">
        <v>28</v>
      </c>
      <c r="H82657">
        <v>2</v>
      </c>
      <c r="I82657" t="s">
        <v>21</v>
      </c>
      <c r="J82657" t="s">
        <v>27</v>
      </c>
      <c r="K82657" t="s">
        <v>90</v>
      </c>
      <c r="L82657" t="s">
        <v>94</v>
      </c>
    </row>
    <row r="82658" spans="1:12" x14ac:dyDescent="0.3">
      <c r="A82658">
        <v>55897</v>
      </c>
      <c r="B82658" s="1">
        <v>45017</v>
      </c>
      <c r="C82658">
        <v>8</v>
      </c>
      <c r="D82658">
        <v>1</v>
      </c>
      <c r="E82658">
        <v>5</v>
      </c>
      <c r="F82658" t="s">
        <v>16</v>
      </c>
      <c r="G82658">
        <v>28</v>
      </c>
      <c r="H82658">
        <v>2</v>
      </c>
      <c r="I82658" t="s">
        <v>21</v>
      </c>
      <c r="J82658" t="s">
        <v>27</v>
      </c>
      <c r="K82658" t="s">
        <v>90</v>
      </c>
      <c r="L82658" t="s">
        <v>94</v>
      </c>
    </row>
    <row r="82659" spans="1:12" x14ac:dyDescent="0.3">
      <c r="A82659">
        <v>55949</v>
      </c>
      <c r="B82659" s="1">
        <v>45017</v>
      </c>
      <c r="C82659">
        <v>10</v>
      </c>
      <c r="D82659">
        <v>1</v>
      </c>
      <c r="E82659">
        <v>5</v>
      </c>
      <c r="F82659" t="s">
        <v>16</v>
      </c>
      <c r="G82659">
        <v>28</v>
      </c>
      <c r="H82659">
        <v>2</v>
      </c>
      <c r="I82659" t="s">
        <v>21</v>
      </c>
      <c r="J82659" t="s">
        <v>27</v>
      </c>
      <c r="K82659" t="s">
        <v>90</v>
      </c>
      <c r="L82659" t="s">
        <v>94</v>
      </c>
    </row>
    <row r="82660" spans="1:12" x14ac:dyDescent="0.3">
      <c r="A82660">
        <v>56448</v>
      </c>
      <c r="B82660" s="1">
        <v>45017</v>
      </c>
      <c r="C82660">
        <v>17</v>
      </c>
      <c r="D82660">
        <v>1</v>
      </c>
      <c r="E82660">
        <v>5</v>
      </c>
      <c r="F82660" t="s">
        <v>16</v>
      </c>
      <c r="G82660">
        <v>28</v>
      </c>
      <c r="H82660">
        <v>2</v>
      </c>
      <c r="I82660" t="s">
        <v>21</v>
      </c>
      <c r="J82660" t="s">
        <v>27</v>
      </c>
      <c r="K82660" t="s">
        <v>90</v>
      </c>
      <c r="L82660" t="s">
        <v>94</v>
      </c>
    </row>
    <row r="82661" spans="1:12" x14ac:dyDescent="0.3">
      <c r="A82661">
        <v>56664</v>
      </c>
      <c r="B82661" s="1">
        <v>45017</v>
      </c>
      <c r="C82661">
        <v>7</v>
      </c>
      <c r="D82661">
        <v>1</v>
      </c>
      <c r="E82661">
        <v>5</v>
      </c>
      <c r="F82661" t="s">
        <v>16</v>
      </c>
      <c r="G82661">
        <v>28</v>
      </c>
      <c r="H82661">
        <v>2</v>
      </c>
      <c r="I82661" t="s">
        <v>21</v>
      </c>
      <c r="J82661" t="s">
        <v>27</v>
      </c>
      <c r="K82661" t="s">
        <v>90</v>
      </c>
      <c r="L82661" t="s">
        <v>94</v>
      </c>
    </row>
    <row r="82662" spans="1:12" x14ac:dyDescent="0.3">
      <c r="A82662">
        <v>56706</v>
      </c>
      <c r="B82662" s="1">
        <v>45017</v>
      </c>
      <c r="C82662">
        <v>8</v>
      </c>
      <c r="D82662">
        <v>1</v>
      </c>
      <c r="E82662">
        <v>5</v>
      </c>
      <c r="F82662" t="s">
        <v>16</v>
      </c>
      <c r="G82662">
        <v>28</v>
      </c>
      <c r="H82662">
        <v>2</v>
      </c>
      <c r="I82662" t="s">
        <v>21</v>
      </c>
      <c r="J82662" t="s">
        <v>27</v>
      </c>
      <c r="K82662" t="s">
        <v>90</v>
      </c>
      <c r="L82662" t="s">
        <v>94</v>
      </c>
    </row>
    <row r="82663" spans="1:12" x14ac:dyDescent="0.3">
      <c r="A82663">
        <v>56749</v>
      </c>
      <c r="B82663" s="1">
        <v>45017</v>
      </c>
      <c r="C82663">
        <v>10</v>
      </c>
      <c r="D82663">
        <v>1</v>
      </c>
      <c r="E82663">
        <v>5</v>
      </c>
      <c r="F82663" t="s">
        <v>16</v>
      </c>
      <c r="G82663">
        <v>28</v>
      </c>
      <c r="H82663">
        <v>2</v>
      </c>
      <c r="I82663" t="s">
        <v>21</v>
      </c>
      <c r="J82663" t="s">
        <v>27</v>
      </c>
      <c r="K82663" t="s">
        <v>90</v>
      </c>
      <c r="L82663" t="s">
        <v>94</v>
      </c>
    </row>
    <row r="82664" spans="1:12" x14ac:dyDescent="0.3">
      <c r="A82664">
        <v>57034</v>
      </c>
      <c r="B82664" s="1">
        <v>45017</v>
      </c>
      <c r="C82664">
        <v>13</v>
      </c>
      <c r="D82664">
        <v>1</v>
      </c>
      <c r="E82664">
        <v>5</v>
      </c>
      <c r="F82664" t="s">
        <v>16</v>
      </c>
      <c r="G82664">
        <v>28</v>
      </c>
      <c r="H82664">
        <v>2</v>
      </c>
      <c r="I82664" t="s">
        <v>21</v>
      </c>
      <c r="J82664" t="s">
        <v>27</v>
      </c>
      <c r="K82664" t="s">
        <v>90</v>
      </c>
      <c r="L82664" t="s">
        <v>94</v>
      </c>
    </row>
    <row r="82665" spans="1:12" x14ac:dyDescent="0.3">
      <c r="A82665">
        <v>57678</v>
      </c>
      <c r="B82665" s="1">
        <v>45017</v>
      </c>
      <c r="C82665">
        <v>12</v>
      </c>
      <c r="D82665">
        <v>1</v>
      </c>
      <c r="E82665">
        <v>5</v>
      </c>
      <c r="F82665" t="s">
        <v>16</v>
      </c>
      <c r="G82665">
        <v>28</v>
      </c>
      <c r="H82665">
        <v>2</v>
      </c>
      <c r="I82665" t="s">
        <v>21</v>
      </c>
      <c r="J82665" t="s">
        <v>27</v>
      </c>
      <c r="K82665" t="s">
        <v>90</v>
      </c>
      <c r="L82665" t="s">
        <v>94</v>
      </c>
    </row>
    <row r="82666" spans="1:12" x14ac:dyDescent="0.3">
      <c r="A82666">
        <v>57694</v>
      </c>
      <c r="B82666" s="1">
        <v>45017</v>
      </c>
      <c r="C82666">
        <v>12</v>
      </c>
      <c r="D82666">
        <v>1</v>
      </c>
      <c r="E82666">
        <v>5</v>
      </c>
      <c r="F82666" t="s">
        <v>16</v>
      </c>
      <c r="G82666">
        <v>28</v>
      </c>
      <c r="H82666">
        <v>2</v>
      </c>
      <c r="I82666" t="s">
        <v>21</v>
      </c>
      <c r="J82666" t="s">
        <v>27</v>
      </c>
      <c r="K82666" t="s">
        <v>90</v>
      </c>
      <c r="L82666" t="s">
        <v>94</v>
      </c>
    </row>
    <row r="82667" spans="1:12" x14ac:dyDescent="0.3">
      <c r="A82667">
        <v>57868</v>
      </c>
      <c r="B82667" s="1">
        <v>45017</v>
      </c>
      <c r="C82667">
        <v>14</v>
      </c>
      <c r="D82667">
        <v>1</v>
      </c>
      <c r="E82667">
        <v>5</v>
      </c>
      <c r="F82667" t="s">
        <v>16</v>
      </c>
      <c r="G82667">
        <v>28</v>
      </c>
      <c r="H82667">
        <v>2</v>
      </c>
      <c r="I82667" t="s">
        <v>21</v>
      </c>
      <c r="J82667" t="s">
        <v>27</v>
      </c>
      <c r="K82667" t="s">
        <v>90</v>
      </c>
      <c r="L82667" t="s">
        <v>94</v>
      </c>
    </row>
    <row r="82668" spans="1:12" x14ac:dyDescent="0.3">
      <c r="A82668">
        <v>58234</v>
      </c>
      <c r="B82668" s="1">
        <v>45017</v>
      </c>
      <c r="C82668">
        <v>7</v>
      </c>
      <c r="D82668">
        <v>1</v>
      </c>
      <c r="E82668">
        <v>5</v>
      </c>
      <c r="F82668" t="s">
        <v>16</v>
      </c>
      <c r="G82668">
        <v>28</v>
      </c>
      <c r="H82668">
        <v>2</v>
      </c>
      <c r="I82668" t="s">
        <v>21</v>
      </c>
      <c r="J82668" t="s">
        <v>27</v>
      </c>
      <c r="K82668" t="s">
        <v>90</v>
      </c>
      <c r="L82668" t="s">
        <v>94</v>
      </c>
    </row>
    <row r="82669" spans="1:12" x14ac:dyDescent="0.3">
      <c r="A82669">
        <v>58685</v>
      </c>
      <c r="B82669" s="1">
        <v>45017</v>
      </c>
      <c r="C82669">
        <v>15</v>
      </c>
      <c r="D82669">
        <v>1</v>
      </c>
      <c r="E82669">
        <v>5</v>
      </c>
      <c r="F82669" t="s">
        <v>16</v>
      </c>
      <c r="G82669">
        <v>28</v>
      </c>
      <c r="H82669">
        <v>2</v>
      </c>
      <c r="I82669" t="s">
        <v>21</v>
      </c>
      <c r="J82669" t="s">
        <v>27</v>
      </c>
      <c r="K82669" t="s">
        <v>90</v>
      </c>
      <c r="L82669" t="s">
        <v>94</v>
      </c>
    </row>
    <row r="82670" spans="1:12" x14ac:dyDescent="0.3">
      <c r="A82670">
        <v>59238</v>
      </c>
      <c r="B82670" s="1">
        <v>45017</v>
      </c>
      <c r="C82670">
        <v>11</v>
      </c>
      <c r="D82670">
        <v>1</v>
      </c>
      <c r="E82670">
        <v>5</v>
      </c>
      <c r="F82670" t="s">
        <v>16</v>
      </c>
      <c r="G82670">
        <v>28</v>
      </c>
      <c r="H82670">
        <v>2</v>
      </c>
      <c r="I82670" t="s">
        <v>21</v>
      </c>
      <c r="J82670" t="s">
        <v>27</v>
      </c>
      <c r="K82670" t="s">
        <v>90</v>
      </c>
      <c r="L82670" t="s">
        <v>94</v>
      </c>
    </row>
    <row r="82671" spans="1:12" x14ac:dyDescent="0.3">
      <c r="A82671">
        <v>59321</v>
      </c>
      <c r="B82671" s="1">
        <v>45017</v>
      </c>
      <c r="C82671">
        <v>13</v>
      </c>
      <c r="D82671">
        <v>1</v>
      </c>
      <c r="E82671">
        <v>5</v>
      </c>
      <c r="F82671" t="s">
        <v>16</v>
      </c>
      <c r="G82671">
        <v>28</v>
      </c>
      <c r="H82671">
        <v>2</v>
      </c>
      <c r="I82671" t="s">
        <v>21</v>
      </c>
      <c r="J82671" t="s">
        <v>27</v>
      </c>
      <c r="K82671" t="s">
        <v>90</v>
      </c>
      <c r="L82671" t="s">
        <v>94</v>
      </c>
    </row>
    <row r="82672" spans="1:12" x14ac:dyDescent="0.3">
      <c r="A82672">
        <v>60058</v>
      </c>
      <c r="B82672" s="1">
        <v>45017</v>
      </c>
      <c r="C82672">
        <v>9</v>
      </c>
      <c r="D82672">
        <v>1</v>
      </c>
      <c r="E82672">
        <v>5</v>
      </c>
      <c r="F82672" t="s">
        <v>16</v>
      </c>
      <c r="G82672">
        <v>28</v>
      </c>
      <c r="H82672">
        <v>2</v>
      </c>
      <c r="I82672" t="s">
        <v>21</v>
      </c>
      <c r="J82672" t="s">
        <v>27</v>
      </c>
      <c r="K82672" t="s">
        <v>90</v>
      </c>
      <c r="L82672" t="s">
        <v>94</v>
      </c>
    </row>
    <row r="82673" spans="1:12" x14ac:dyDescent="0.3">
      <c r="A82673">
        <v>60762</v>
      </c>
      <c r="B82673" s="1">
        <v>45017</v>
      </c>
      <c r="C82673">
        <v>8</v>
      </c>
      <c r="D82673">
        <v>1</v>
      </c>
      <c r="E82673">
        <v>5</v>
      </c>
      <c r="F82673" t="s">
        <v>16</v>
      </c>
      <c r="G82673">
        <v>28</v>
      </c>
      <c r="H82673">
        <v>2</v>
      </c>
      <c r="I82673" t="s">
        <v>21</v>
      </c>
      <c r="J82673" t="s">
        <v>27</v>
      </c>
      <c r="K82673" t="s">
        <v>90</v>
      </c>
      <c r="L82673" t="s">
        <v>94</v>
      </c>
    </row>
    <row r="82674" spans="1:12" x14ac:dyDescent="0.3">
      <c r="A82674">
        <v>62410</v>
      </c>
      <c r="B82674" s="1">
        <v>45017</v>
      </c>
      <c r="C82674">
        <v>6</v>
      </c>
      <c r="D82674">
        <v>1</v>
      </c>
      <c r="E82674">
        <v>5</v>
      </c>
      <c r="F82674" t="s">
        <v>16</v>
      </c>
      <c r="G82674">
        <v>28</v>
      </c>
      <c r="H82674">
        <v>2</v>
      </c>
      <c r="I82674" t="s">
        <v>21</v>
      </c>
      <c r="J82674" t="s">
        <v>27</v>
      </c>
      <c r="K82674" t="s">
        <v>90</v>
      </c>
      <c r="L82674" t="s">
        <v>94</v>
      </c>
    </row>
    <row r="82675" spans="1:12" x14ac:dyDescent="0.3">
      <c r="A82675">
        <v>63101</v>
      </c>
      <c r="B82675" s="1">
        <v>45017</v>
      </c>
      <c r="C82675">
        <v>13</v>
      </c>
      <c r="D82675">
        <v>1</v>
      </c>
      <c r="E82675">
        <v>5</v>
      </c>
      <c r="F82675" t="s">
        <v>16</v>
      </c>
      <c r="G82675">
        <v>28</v>
      </c>
      <c r="H82675">
        <v>2</v>
      </c>
      <c r="I82675" t="s">
        <v>21</v>
      </c>
      <c r="J82675" t="s">
        <v>27</v>
      </c>
      <c r="K82675" t="s">
        <v>90</v>
      </c>
      <c r="L82675" t="s">
        <v>94</v>
      </c>
    </row>
    <row r="82676" spans="1:12" x14ac:dyDescent="0.3">
      <c r="A82676">
        <v>63207</v>
      </c>
      <c r="B82676" s="1">
        <v>45017</v>
      </c>
      <c r="C82676">
        <v>16</v>
      </c>
      <c r="D82676">
        <v>1</v>
      </c>
      <c r="E82676">
        <v>5</v>
      </c>
      <c r="F82676" t="s">
        <v>16</v>
      </c>
      <c r="G82676">
        <v>28</v>
      </c>
      <c r="H82676">
        <v>2</v>
      </c>
      <c r="I82676" t="s">
        <v>21</v>
      </c>
      <c r="J82676" t="s">
        <v>27</v>
      </c>
      <c r="K82676" t="s">
        <v>90</v>
      </c>
      <c r="L82676" t="s">
        <v>94</v>
      </c>
    </row>
    <row r="82677" spans="1:12" x14ac:dyDescent="0.3">
      <c r="A82677">
        <v>63398</v>
      </c>
      <c r="B82677" s="1">
        <v>45017</v>
      </c>
      <c r="C82677">
        <v>7</v>
      </c>
      <c r="D82677">
        <v>1</v>
      </c>
      <c r="E82677">
        <v>5</v>
      </c>
      <c r="F82677" t="s">
        <v>16</v>
      </c>
      <c r="G82677">
        <v>28</v>
      </c>
      <c r="H82677">
        <v>2</v>
      </c>
      <c r="I82677" t="s">
        <v>21</v>
      </c>
      <c r="J82677" t="s">
        <v>27</v>
      </c>
      <c r="K82677" t="s">
        <v>90</v>
      </c>
      <c r="L82677" t="s">
        <v>94</v>
      </c>
    </row>
    <row r="82678" spans="1:12" x14ac:dyDescent="0.3">
      <c r="A82678">
        <v>64588</v>
      </c>
      <c r="B82678" s="1">
        <v>45017</v>
      </c>
      <c r="C82678">
        <v>10</v>
      </c>
      <c r="D82678">
        <v>1</v>
      </c>
      <c r="E82678">
        <v>5</v>
      </c>
      <c r="F82678" t="s">
        <v>16</v>
      </c>
      <c r="G82678">
        <v>28</v>
      </c>
      <c r="H82678">
        <v>2</v>
      </c>
      <c r="I82678" t="s">
        <v>21</v>
      </c>
      <c r="J82678" t="s">
        <v>27</v>
      </c>
      <c r="K82678" t="s">
        <v>90</v>
      </c>
      <c r="L82678" t="s">
        <v>94</v>
      </c>
    </row>
    <row r="82679" spans="1:12" x14ac:dyDescent="0.3">
      <c r="A82679">
        <v>64679</v>
      </c>
      <c r="B82679" s="1">
        <v>45017</v>
      </c>
      <c r="C82679">
        <v>11</v>
      </c>
      <c r="D82679">
        <v>1</v>
      </c>
      <c r="E82679">
        <v>5</v>
      </c>
      <c r="F82679" t="s">
        <v>16</v>
      </c>
      <c r="G82679">
        <v>28</v>
      </c>
      <c r="H82679">
        <v>2</v>
      </c>
      <c r="I82679" t="s">
        <v>21</v>
      </c>
      <c r="J82679" t="s">
        <v>27</v>
      </c>
      <c r="K82679" t="s">
        <v>90</v>
      </c>
      <c r="L82679" t="s">
        <v>94</v>
      </c>
    </row>
    <row r="82680" spans="1:12" x14ac:dyDescent="0.3">
      <c r="A82680">
        <v>65253</v>
      </c>
      <c r="B82680" s="1">
        <v>45017</v>
      </c>
      <c r="C82680">
        <v>8</v>
      </c>
      <c r="D82680">
        <v>1</v>
      </c>
      <c r="E82680">
        <v>5</v>
      </c>
      <c r="F82680" t="s">
        <v>16</v>
      </c>
      <c r="G82680">
        <v>28</v>
      </c>
      <c r="H82680">
        <v>2</v>
      </c>
      <c r="I82680" t="s">
        <v>21</v>
      </c>
      <c r="J82680" t="s">
        <v>27</v>
      </c>
      <c r="K82680" t="s">
        <v>90</v>
      </c>
      <c r="L82680" t="s">
        <v>94</v>
      </c>
    </row>
    <row r="82681" spans="1:12" x14ac:dyDescent="0.3">
      <c r="A82681">
        <v>65423</v>
      </c>
      <c r="B82681" s="1">
        <v>45017</v>
      </c>
      <c r="C82681">
        <v>9</v>
      </c>
      <c r="D82681">
        <v>1</v>
      </c>
      <c r="E82681">
        <v>5</v>
      </c>
      <c r="F82681" t="s">
        <v>16</v>
      </c>
      <c r="G82681">
        <v>28</v>
      </c>
      <c r="H82681">
        <v>2</v>
      </c>
      <c r="I82681" t="s">
        <v>21</v>
      </c>
      <c r="J82681" t="s">
        <v>27</v>
      </c>
      <c r="K82681" t="s">
        <v>90</v>
      </c>
      <c r="L82681" t="s">
        <v>94</v>
      </c>
    </row>
    <row r="82682" spans="1:12" x14ac:dyDescent="0.3">
      <c r="A82682">
        <v>66034</v>
      </c>
      <c r="B82682" s="1">
        <v>45017</v>
      </c>
      <c r="C82682">
        <v>8</v>
      </c>
      <c r="D82682">
        <v>1</v>
      </c>
      <c r="E82682">
        <v>5</v>
      </c>
      <c r="F82682" t="s">
        <v>16</v>
      </c>
      <c r="G82682">
        <v>28</v>
      </c>
      <c r="H82682">
        <v>2</v>
      </c>
      <c r="I82682" t="s">
        <v>21</v>
      </c>
      <c r="J82682" t="s">
        <v>27</v>
      </c>
      <c r="K82682" t="s">
        <v>90</v>
      </c>
      <c r="L82682" t="s">
        <v>94</v>
      </c>
    </row>
    <row r="82683" spans="1:12" x14ac:dyDescent="0.3">
      <c r="A82683">
        <v>66509</v>
      </c>
      <c r="B82683" s="1">
        <v>45017</v>
      </c>
      <c r="C82683">
        <v>13</v>
      </c>
      <c r="D82683">
        <v>1</v>
      </c>
      <c r="E82683">
        <v>5</v>
      </c>
      <c r="F82683" t="s">
        <v>16</v>
      </c>
      <c r="G82683">
        <v>28</v>
      </c>
      <c r="H82683">
        <v>2</v>
      </c>
      <c r="I82683" t="s">
        <v>21</v>
      </c>
      <c r="J82683" t="s">
        <v>27</v>
      </c>
      <c r="K82683" t="s">
        <v>90</v>
      </c>
      <c r="L82683" t="s">
        <v>94</v>
      </c>
    </row>
    <row r="82684" spans="1:12" x14ac:dyDescent="0.3">
      <c r="A82684">
        <v>66518</v>
      </c>
      <c r="B82684" s="1">
        <v>45017</v>
      </c>
      <c r="C82684">
        <v>13</v>
      </c>
      <c r="D82684">
        <v>1</v>
      </c>
      <c r="E82684">
        <v>5</v>
      </c>
      <c r="F82684" t="s">
        <v>16</v>
      </c>
      <c r="G82684">
        <v>28</v>
      </c>
      <c r="H82684">
        <v>2</v>
      </c>
      <c r="I82684" t="s">
        <v>21</v>
      </c>
      <c r="J82684" t="s">
        <v>27</v>
      </c>
      <c r="K82684" t="s">
        <v>90</v>
      </c>
      <c r="L82684" t="s">
        <v>94</v>
      </c>
    </row>
    <row r="82685" spans="1:12" x14ac:dyDescent="0.3">
      <c r="A82685">
        <v>67527</v>
      </c>
      <c r="B82685" s="1">
        <v>45017</v>
      </c>
      <c r="C82685">
        <v>16</v>
      </c>
      <c r="D82685">
        <v>1</v>
      </c>
      <c r="E82685">
        <v>5</v>
      </c>
      <c r="F82685" t="s">
        <v>16</v>
      </c>
      <c r="G82685">
        <v>28</v>
      </c>
      <c r="H82685">
        <v>2</v>
      </c>
      <c r="I82685" t="s">
        <v>21</v>
      </c>
      <c r="J82685" t="s">
        <v>27</v>
      </c>
      <c r="K82685" t="s">
        <v>90</v>
      </c>
      <c r="L82685" t="s">
        <v>94</v>
      </c>
    </row>
    <row r="82686" spans="1:12" x14ac:dyDescent="0.3">
      <c r="A82686">
        <v>67833</v>
      </c>
      <c r="B82686" s="1">
        <v>45017</v>
      </c>
      <c r="C82686">
        <v>8</v>
      </c>
      <c r="D82686">
        <v>1</v>
      </c>
      <c r="E82686">
        <v>5</v>
      </c>
      <c r="F82686" t="s">
        <v>16</v>
      </c>
      <c r="G82686">
        <v>28</v>
      </c>
      <c r="H82686">
        <v>2</v>
      </c>
      <c r="I82686" t="s">
        <v>21</v>
      </c>
      <c r="J82686" t="s">
        <v>27</v>
      </c>
      <c r="K82686" t="s">
        <v>90</v>
      </c>
      <c r="L82686" t="s">
        <v>94</v>
      </c>
    </row>
    <row r="82687" spans="1:12" x14ac:dyDescent="0.3">
      <c r="A82687">
        <v>68118</v>
      </c>
      <c r="B82687" s="1">
        <v>45017</v>
      </c>
      <c r="C82687">
        <v>10</v>
      </c>
      <c r="D82687">
        <v>1</v>
      </c>
      <c r="E82687">
        <v>5</v>
      </c>
      <c r="F82687" t="s">
        <v>16</v>
      </c>
      <c r="G82687">
        <v>28</v>
      </c>
      <c r="H82687">
        <v>2</v>
      </c>
      <c r="I82687" t="s">
        <v>21</v>
      </c>
      <c r="J82687" t="s">
        <v>27</v>
      </c>
      <c r="K82687" t="s">
        <v>90</v>
      </c>
      <c r="L82687" t="s">
        <v>94</v>
      </c>
    </row>
    <row r="82688" spans="1:12" x14ac:dyDescent="0.3">
      <c r="A82688">
        <v>68563</v>
      </c>
      <c r="B82688" s="1">
        <v>45017</v>
      </c>
      <c r="C82688">
        <v>18</v>
      </c>
      <c r="D82688">
        <v>1</v>
      </c>
      <c r="E82688">
        <v>5</v>
      </c>
      <c r="F82688" t="s">
        <v>16</v>
      </c>
      <c r="G82688">
        <v>28</v>
      </c>
      <c r="H82688">
        <v>2</v>
      </c>
      <c r="I82688" t="s">
        <v>21</v>
      </c>
      <c r="J82688" t="s">
        <v>27</v>
      </c>
      <c r="K82688" t="s">
        <v>90</v>
      </c>
      <c r="L82688" t="s">
        <v>94</v>
      </c>
    </row>
    <row r="82689" spans="1:12" x14ac:dyDescent="0.3">
      <c r="A82689">
        <v>68633</v>
      </c>
      <c r="B82689" s="1">
        <v>45017</v>
      </c>
      <c r="C82689">
        <v>6</v>
      </c>
      <c r="D82689">
        <v>1</v>
      </c>
      <c r="E82689">
        <v>5</v>
      </c>
      <c r="F82689" t="s">
        <v>16</v>
      </c>
      <c r="G82689">
        <v>28</v>
      </c>
      <c r="H82689">
        <v>2</v>
      </c>
      <c r="I82689" t="s">
        <v>21</v>
      </c>
      <c r="J82689" t="s">
        <v>27</v>
      </c>
      <c r="K82689" t="s">
        <v>90</v>
      </c>
      <c r="L82689" t="s">
        <v>94</v>
      </c>
    </row>
    <row r="82690" spans="1:12" x14ac:dyDescent="0.3">
      <c r="A82690">
        <v>69568</v>
      </c>
      <c r="B82690" s="1">
        <v>45017</v>
      </c>
      <c r="C82690">
        <v>7</v>
      </c>
      <c r="D82690">
        <v>1</v>
      </c>
      <c r="E82690">
        <v>5</v>
      </c>
      <c r="F82690" t="s">
        <v>16</v>
      </c>
      <c r="G82690">
        <v>28</v>
      </c>
      <c r="H82690">
        <v>2</v>
      </c>
      <c r="I82690" t="s">
        <v>21</v>
      </c>
      <c r="J82690" t="s">
        <v>27</v>
      </c>
      <c r="K82690" t="s">
        <v>90</v>
      </c>
      <c r="L82690" t="s">
        <v>94</v>
      </c>
    </row>
    <row r="82691" spans="1:12" x14ac:dyDescent="0.3">
      <c r="A82691">
        <v>70026</v>
      </c>
      <c r="B82691" s="1">
        <v>45017</v>
      </c>
      <c r="C82691">
        <v>11</v>
      </c>
      <c r="D82691">
        <v>1</v>
      </c>
      <c r="E82691">
        <v>5</v>
      </c>
      <c r="F82691" t="s">
        <v>16</v>
      </c>
      <c r="G82691">
        <v>28</v>
      </c>
      <c r="H82691">
        <v>2</v>
      </c>
      <c r="I82691" t="s">
        <v>21</v>
      </c>
      <c r="J82691" t="s">
        <v>27</v>
      </c>
      <c r="K82691" t="s">
        <v>90</v>
      </c>
      <c r="L82691" t="s">
        <v>94</v>
      </c>
    </row>
    <row r="82692" spans="1:12" x14ac:dyDescent="0.3">
      <c r="A82692">
        <v>70206</v>
      </c>
      <c r="B82692" s="1">
        <v>45017</v>
      </c>
      <c r="C82692">
        <v>16</v>
      </c>
      <c r="D82692">
        <v>1</v>
      </c>
      <c r="E82692">
        <v>5</v>
      </c>
      <c r="F82692" t="s">
        <v>16</v>
      </c>
      <c r="G82692">
        <v>28</v>
      </c>
      <c r="H82692">
        <v>2</v>
      </c>
      <c r="I82692" t="s">
        <v>21</v>
      </c>
      <c r="J82692" t="s">
        <v>27</v>
      </c>
      <c r="K82692" t="s">
        <v>90</v>
      </c>
      <c r="L82692" t="s">
        <v>94</v>
      </c>
    </row>
    <row r="82693" spans="1:12" x14ac:dyDescent="0.3">
      <c r="A82693">
        <v>70281</v>
      </c>
      <c r="B82693" s="1">
        <v>45017</v>
      </c>
      <c r="C82693">
        <v>18</v>
      </c>
      <c r="D82693">
        <v>1</v>
      </c>
      <c r="E82693">
        <v>5</v>
      </c>
      <c r="F82693" t="s">
        <v>16</v>
      </c>
      <c r="G82693">
        <v>28</v>
      </c>
      <c r="H82693">
        <v>2</v>
      </c>
      <c r="I82693" t="s">
        <v>21</v>
      </c>
      <c r="J82693" t="s">
        <v>27</v>
      </c>
      <c r="K82693" t="s">
        <v>90</v>
      </c>
      <c r="L82693" t="s">
        <v>94</v>
      </c>
    </row>
    <row r="82694" spans="1:12" x14ac:dyDescent="0.3">
      <c r="A82694">
        <v>70369</v>
      </c>
      <c r="B82694" s="1">
        <v>45017</v>
      </c>
      <c r="C82694">
        <v>6</v>
      </c>
      <c r="D82694">
        <v>1</v>
      </c>
      <c r="E82694">
        <v>5</v>
      </c>
      <c r="F82694" t="s">
        <v>16</v>
      </c>
      <c r="G82694">
        <v>28</v>
      </c>
      <c r="H82694">
        <v>2</v>
      </c>
      <c r="I82694" t="s">
        <v>21</v>
      </c>
      <c r="J82694" t="s">
        <v>27</v>
      </c>
      <c r="K82694" t="s">
        <v>90</v>
      </c>
      <c r="L82694" t="s">
        <v>94</v>
      </c>
    </row>
    <row r="82695" spans="1:12" x14ac:dyDescent="0.3">
      <c r="A82695">
        <v>71081</v>
      </c>
      <c r="B82695" s="1">
        <v>45017</v>
      </c>
      <c r="C82695">
        <v>15</v>
      </c>
      <c r="D82695">
        <v>1</v>
      </c>
      <c r="E82695">
        <v>5</v>
      </c>
      <c r="F82695" t="s">
        <v>16</v>
      </c>
      <c r="G82695">
        <v>28</v>
      </c>
      <c r="H82695">
        <v>2</v>
      </c>
      <c r="I82695" t="s">
        <v>21</v>
      </c>
      <c r="J82695" t="s">
        <v>27</v>
      </c>
      <c r="K82695" t="s">
        <v>90</v>
      </c>
      <c r="L82695" t="s">
        <v>94</v>
      </c>
    </row>
    <row r="82696" spans="1:12" x14ac:dyDescent="0.3">
      <c r="A82696">
        <v>71098</v>
      </c>
      <c r="B82696" s="1">
        <v>45017</v>
      </c>
      <c r="C82696">
        <v>15</v>
      </c>
      <c r="D82696">
        <v>1</v>
      </c>
      <c r="E82696">
        <v>5</v>
      </c>
      <c r="F82696" t="s">
        <v>16</v>
      </c>
      <c r="G82696">
        <v>28</v>
      </c>
      <c r="H82696">
        <v>2</v>
      </c>
      <c r="I82696" t="s">
        <v>21</v>
      </c>
      <c r="J82696" t="s">
        <v>27</v>
      </c>
      <c r="K82696" t="s">
        <v>90</v>
      </c>
      <c r="L82696" t="s">
        <v>94</v>
      </c>
    </row>
    <row r="82697" spans="1:12" x14ac:dyDescent="0.3">
      <c r="A82697">
        <v>71979</v>
      </c>
      <c r="B82697" s="1">
        <v>45017</v>
      </c>
      <c r="C82697">
        <v>16</v>
      </c>
      <c r="D82697">
        <v>1</v>
      </c>
      <c r="E82697">
        <v>5</v>
      </c>
      <c r="F82697" t="s">
        <v>16</v>
      </c>
      <c r="G82697">
        <v>28</v>
      </c>
      <c r="H82697">
        <v>2</v>
      </c>
      <c r="I82697" t="s">
        <v>21</v>
      </c>
      <c r="J82697" t="s">
        <v>27</v>
      </c>
      <c r="K82697" t="s">
        <v>90</v>
      </c>
      <c r="L82697" t="s">
        <v>94</v>
      </c>
    </row>
    <row r="82698" spans="1:12" x14ac:dyDescent="0.3">
      <c r="A82698">
        <v>72787</v>
      </c>
      <c r="B82698" s="1">
        <v>45017</v>
      </c>
      <c r="C82698">
        <v>16</v>
      </c>
      <c r="D82698">
        <v>1</v>
      </c>
      <c r="E82698">
        <v>5</v>
      </c>
      <c r="F82698" t="s">
        <v>16</v>
      </c>
      <c r="G82698">
        <v>28</v>
      </c>
      <c r="H82698">
        <v>2</v>
      </c>
      <c r="I82698" t="s">
        <v>21</v>
      </c>
      <c r="J82698" t="s">
        <v>27</v>
      </c>
      <c r="K82698" t="s">
        <v>90</v>
      </c>
      <c r="L82698" t="s">
        <v>94</v>
      </c>
    </row>
    <row r="82699" spans="1:12" x14ac:dyDescent="0.3">
      <c r="A82699">
        <v>73248</v>
      </c>
      <c r="B82699" s="1">
        <v>45017</v>
      </c>
      <c r="C82699">
        <v>10</v>
      </c>
      <c r="D82699">
        <v>1</v>
      </c>
      <c r="E82699">
        <v>5</v>
      </c>
      <c r="F82699" t="s">
        <v>16</v>
      </c>
      <c r="G82699">
        <v>28</v>
      </c>
      <c r="H82699">
        <v>2</v>
      </c>
      <c r="I82699" t="s">
        <v>21</v>
      </c>
      <c r="J82699" t="s">
        <v>27</v>
      </c>
      <c r="K82699" t="s">
        <v>90</v>
      </c>
      <c r="L82699" t="s">
        <v>94</v>
      </c>
    </row>
    <row r="82700" spans="1:12" x14ac:dyDescent="0.3">
      <c r="A82700">
        <v>73537</v>
      </c>
      <c r="B82700" s="1">
        <v>45017</v>
      </c>
      <c r="C82700">
        <v>15</v>
      </c>
      <c r="D82700">
        <v>1</v>
      </c>
      <c r="E82700">
        <v>5</v>
      </c>
      <c r="F82700" t="s">
        <v>16</v>
      </c>
      <c r="G82700">
        <v>28</v>
      </c>
      <c r="H82700">
        <v>2</v>
      </c>
      <c r="I82700" t="s">
        <v>21</v>
      </c>
      <c r="J82700" t="s">
        <v>27</v>
      </c>
      <c r="K82700" t="s">
        <v>90</v>
      </c>
      <c r="L82700" t="s">
        <v>94</v>
      </c>
    </row>
    <row r="82701" spans="1:12" x14ac:dyDescent="0.3">
      <c r="A82701">
        <v>73619</v>
      </c>
      <c r="B82701" s="1">
        <v>45017</v>
      </c>
      <c r="C82701">
        <v>17</v>
      </c>
      <c r="D82701">
        <v>1</v>
      </c>
      <c r="E82701">
        <v>5</v>
      </c>
      <c r="F82701" t="s">
        <v>16</v>
      </c>
      <c r="G82701">
        <v>28</v>
      </c>
      <c r="H82701">
        <v>2</v>
      </c>
      <c r="I82701" t="s">
        <v>21</v>
      </c>
      <c r="J82701" t="s">
        <v>27</v>
      </c>
      <c r="K82701" t="s">
        <v>90</v>
      </c>
      <c r="L82701" t="s">
        <v>94</v>
      </c>
    </row>
    <row r="82702" spans="1:12" x14ac:dyDescent="0.3">
      <c r="A82702">
        <v>73638</v>
      </c>
      <c r="B82702" s="1">
        <v>45017</v>
      </c>
      <c r="C82702">
        <v>17</v>
      </c>
      <c r="D82702">
        <v>1</v>
      </c>
      <c r="E82702">
        <v>5</v>
      </c>
      <c r="F82702" t="s">
        <v>16</v>
      </c>
      <c r="G82702">
        <v>28</v>
      </c>
      <c r="H82702">
        <v>2</v>
      </c>
      <c r="I82702" t="s">
        <v>21</v>
      </c>
      <c r="J82702" t="s">
        <v>27</v>
      </c>
      <c r="K82702" t="s">
        <v>90</v>
      </c>
      <c r="L82702" t="s">
        <v>94</v>
      </c>
    </row>
    <row r="82703" spans="1:12" x14ac:dyDescent="0.3">
      <c r="A82703">
        <v>74194</v>
      </c>
      <c r="B82703" s="1">
        <v>45017</v>
      </c>
      <c r="C82703">
        <v>11</v>
      </c>
      <c r="D82703">
        <v>1</v>
      </c>
      <c r="E82703">
        <v>5</v>
      </c>
      <c r="F82703" t="s">
        <v>16</v>
      </c>
      <c r="G82703">
        <v>28</v>
      </c>
      <c r="H82703">
        <v>2</v>
      </c>
      <c r="I82703" t="s">
        <v>21</v>
      </c>
      <c r="J82703" t="s">
        <v>27</v>
      </c>
      <c r="K82703" t="s">
        <v>90</v>
      </c>
      <c r="L82703" t="s">
        <v>94</v>
      </c>
    </row>
    <row r="82704" spans="1:12" x14ac:dyDescent="0.3">
      <c r="A82704">
        <v>74300</v>
      </c>
      <c r="B82704" s="1">
        <v>45017</v>
      </c>
      <c r="C82704">
        <v>14</v>
      </c>
      <c r="D82704">
        <v>1</v>
      </c>
      <c r="E82704">
        <v>5</v>
      </c>
      <c r="F82704" t="s">
        <v>16</v>
      </c>
      <c r="G82704">
        <v>28</v>
      </c>
      <c r="H82704">
        <v>2</v>
      </c>
      <c r="I82704" t="s">
        <v>21</v>
      </c>
      <c r="J82704" t="s">
        <v>27</v>
      </c>
      <c r="K82704" t="s">
        <v>90</v>
      </c>
      <c r="L82704" t="s">
        <v>94</v>
      </c>
    </row>
    <row r="82705" spans="1:12" x14ac:dyDescent="0.3">
      <c r="A82705">
        <v>75030</v>
      </c>
      <c r="B82705" s="1">
        <v>45017</v>
      </c>
      <c r="C82705">
        <v>11</v>
      </c>
      <c r="D82705">
        <v>1</v>
      </c>
      <c r="E82705">
        <v>5</v>
      </c>
      <c r="F82705" t="s">
        <v>16</v>
      </c>
      <c r="G82705">
        <v>28</v>
      </c>
      <c r="H82705">
        <v>2</v>
      </c>
      <c r="I82705" t="s">
        <v>21</v>
      </c>
      <c r="J82705" t="s">
        <v>27</v>
      </c>
      <c r="K82705" t="s">
        <v>90</v>
      </c>
      <c r="L82705" t="s">
        <v>94</v>
      </c>
    </row>
    <row r="82706" spans="1:12" x14ac:dyDescent="0.3">
      <c r="A82706">
        <v>75228</v>
      </c>
      <c r="B82706" s="1">
        <v>45017</v>
      </c>
      <c r="C82706">
        <v>15</v>
      </c>
      <c r="D82706">
        <v>1</v>
      </c>
      <c r="E82706">
        <v>5</v>
      </c>
      <c r="F82706" t="s">
        <v>16</v>
      </c>
      <c r="G82706">
        <v>28</v>
      </c>
      <c r="H82706">
        <v>2</v>
      </c>
      <c r="I82706" t="s">
        <v>21</v>
      </c>
      <c r="J82706" t="s">
        <v>27</v>
      </c>
      <c r="K82706" t="s">
        <v>90</v>
      </c>
      <c r="L82706" t="s">
        <v>94</v>
      </c>
    </row>
    <row r="82707" spans="1:12" x14ac:dyDescent="0.3">
      <c r="A82707">
        <v>77070</v>
      </c>
      <c r="B82707" s="1">
        <v>45017</v>
      </c>
      <c r="C82707">
        <v>16</v>
      </c>
      <c r="D82707">
        <v>1</v>
      </c>
      <c r="E82707">
        <v>5</v>
      </c>
      <c r="F82707" t="s">
        <v>16</v>
      </c>
      <c r="G82707">
        <v>28</v>
      </c>
      <c r="H82707">
        <v>2</v>
      </c>
      <c r="I82707" t="s">
        <v>21</v>
      </c>
      <c r="J82707" t="s">
        <v>27</v>
      </c>
      <c r="K82707" t="s">
        <v>90</v>
      </c>
      <c r="L82707" t="s">
        <v>94</v>
      </c>
    </row>
    <row r="82708" spans="1:12" x14ac:dyDescent="0.3">
      <c r="A82708">
        <v>77520</v>
      </c>
      <c r="B82708" s="1">
        <v>45017</v>
      </c>
      <c r="C82708">
        <v>9</v>
      </c>
      <c r="D82708">
        <v>1</v>
      </c>
      <c r="E82708">
        <v>5</v>
      </c>
      <c r="F82708" t="s">
        <v>16</v>
      </c>
      <c r="G82708">
        <v>28</v>
      </c>
      <c r="H82708">
        <v>2</v>
      </c>
      <c r="I82708" t="s">
        <v>21</v>
      </c>
      <c r="J82708" t="s">
        <v>27</v>
      </c>
      <c r="K82708" t="s">
        <v>90</v>
      </c>
      <c r="L82708" t="s">
        <v>94</v>
      </c>
    </row>
    <row r="82709" spans="1:12" x14ac:dyDescent="0.3">
      <c r="A82709">
        <v>78226</v>
      </c>
      <c r="B82709" s="1">
        <v>45017</v>
      </c>
      <c r="C82709">
        <v>7</v>
      </c>
      <c r="D82709">
        <v>1</v>
      </c>
      <c r="E82709">
        <v>5</v>
      </c>
      <c r="F82709" t="s">
        <v>16</v>
      </c>
      <c r="G82709">
        <v>28</v>
      </c>
      <c r="H82709">
        <v>2</v>
      </c>
      <c r="I82709" t="s">
        <v>21</v>
      </c>
      <c r="J82709" t="s">
        <v>27</v>
      </c>
      <c r="K82709" t="s">
        <v>90</v>
      </c>
      <c r="L82709" t="s">
        <v>94</v>
      </c>
    </row>
    <row r="82710" spans="1:12" x14ac:dyDescent="0.3">
      <c r="A82710">
        <v>78349</v>
      </c>
      <c r="B82710" s="1">
        <v>45017</v>
      </c>
      <c r="C82710">
        <v>9</v>
      </c>
      <c r="D82710">
        <v>1</v>
      </c>
      <c r="E82710">
        <v>5</v>
      </c>
      <c r="F82710" t="s">
        <v>16</v>
      </c>
      <c r="G82710">
        <v>28</v>
      </c>
      <c r="H82710">
        <v>2</v>
      </c>
      <c r="I82710" t="s">
        <v>21</v>
      </c>
      <c r="J82710" t="s">
        <v>27</v>
      </c>
      <c r="K82710" t="s">
        <v>90</v>
      </c>
      <c r="L82710" t="s">
        <v>94</v>
      </c>
    </row>
    <row r="82711" spans="1:12" x14ac:dyDescent="0.3">
      <c r="A82711">
        <v>78408</v>
      </c>
      <c r="B82711" s="1">
        <v>45017</v>
      </c>
      <c r="C82711">
        <v>11</v>
      </c>
      <c r="D82711">
        <v>1</v>
      </c>
      <c r="E82711">
        <v>5</v>
      </c>
      <c r="F82711" t="s">
        <v>16</v>
      </c>
      <c r="G82711">
        <v>28</v>
      </c>
      <c r="H82711">
        <v>2</v>
      </c>
      <c r="I82711" t="s">
        <v>21</v>
      </c>
      <c r="J82711" t="s">
        <v>27</v>
      </c>
      <c r="K82711" t="s">
        <v>90</v>
      </c>
      <c r="L82711" t="s">
        <v>94</v>
      </c>
    </row>
    <row r="82712" spans="1:12" x14ac:dyDescent="0.3">
      <c r="A82712">
        <v>78705</v>
      </c>
      <c r="B82712" s="1">
        <v>45017</v>
      </c>
      <c r="C82712">
        <v>15</v>
      </c>
      <c r="D82712">
        <v>1</v>
      </c>
      <c r="E82712">
        <v>5</v>
      </c>
      <c r="F82712" t="s">
        <v>16</v>
      </c>
      <c r="G82712">
        <v>28</v>
      </c>
      <c r="H82712">
        <v>2</v>
      </c>
      <c r="I82712" t="s">
        <v>21</v>
      </c>
      <c r="J82712" t="s">
        <v>27</v>
      </c>
      <c r="K82712" t="s">
        <v>90</v>
      </c>
      <c r="L82712" t="s">
        <v>94</v>
      </c>
    </row>
    <row r="82713" spans="1:12" x14ac:dyDescent="0.3">
      <c r="A82713">
        <v>78802</v>
      </c>
      <c r="B82713" s="1">
        <v>45017</v>
      </c>
      <c r="C82713">
        <v>17</v>
      </c>
      <c r="D82713">
        <v>1</v>
      </c>
      <c r="E82713">
        <v>5</v>
      </c>
      <c r="F82713" t="s">
        <v>16</v>
      </c>
      <c r="G82713">
        <v>28</v>
      </c>
      <c r="H82713">
        <v>2</v>
      </c>
      <c r="I82713" t="s">
        <v>21</v>
      </c>
      <c r="J82713" t="s">
        <v>27</v>
      </c>
      <c r="K82713" t="s">
        <v>90</v>
      </c>
      <c r="L82713" t="s">
        <v>94</v>
      </c>
    </row>
    <row r="82714" spans="1:12" x14ac:dyDescent="0.3">
      <c r="A82714">
        <v>79075</v>
      </c>
      <c r="B82714" s="1">
        <v>45017</v>
      </c>
      <c r="C82714">
        <v>9</v>
      </c>
      <c r="D82714">
        <v>1</v>
      </c>
      <c r="E82714">
        <v>5</v>
      </c>
      <c r="F82714" t="s">
        <v>16</v>
      </c>
      <c r="G82714">
        <v>28</v>
      </c>
      <c r="H82714">
        <v>2</v>
      </c>
      <c r="I82714" t="s">
        <v>21</v>
      </c>
      <c r="J82714" t="s">
        <v>27</v>
      </c>
      <c r="K82714" t="s">
        <v>90</v>
      </c>
      <c r="L82714" t="s">
        <v>94</v>
      </c>
    </row>
    <row r="82715" spans="1:12" x14ac:dyDescent="0.3">
      <c r="A82715">
        <v>79114</v>
      </c>
      <c r="B82715" s="1">
        <v>45017</v>
      </c>
      <c r="C82715">
        <v>10</v>
      </c>
      <c r="D82715">
        <v>1</v>
      </c>
      <c r="E82715">
        <v>5</v>
      </c>
      <c r="F82715" t="s">
        <v>16</v>
      </c>
      <c r="G82715">
        <v>28</v>
      </c>
      <c r="H82715">
        <v>2</v>
      </c>
      <c r="I82715" t="s">
        <v>21</v>
      </c>
      <c r="J82715" t="s">
        <v>27</v>
      </c>
      <c r="K82715" t="s">
        <v>90</v>
      </c>
      <c r="L82715" t="s">
        <v>94</v>
      </c>
    </row>
    <row r="82716" spans="1:12" x14ac:dyDescent="0.3">
      <c r="A82716">
        <v>80147</v>
      </c>
      <c r="B82716" s="1">
        <v>45017</v>
      </c>
      <c r="C82716">
        <v>12</v>
      </c>
      <c r="D82716">
        <v>1</v>
      </c>
      <c r="E82716">
        <v>5</v>
      </c>
      <c r="F82716" t="s">
        <v>16</v>
      </c>
      <c r="G82716">
        <v>28</v>
      </c>
      <c r="H82716">
        <v>2</v>
      </c>
      <c r="I82716" t="s">
        <v>21</v>
      </c>
      <c r="J82716" t="s">
        <v>27</v>
      </c>
      <c r="K82716" t="s">
        <v>90</v>
      </c>
      <c r="L82716" t="s">
        <v>94</v>
      </c>
    </row>
    <row r="82717" spans="1:12" x14ac:dyDescent="0.3">
      <c r="A82717">
        <v>81542</v>
      </c>
      <c r="B82717" s="1">
        <v>45047</v>
      </c>
      <c r="C82717">
        <v>8</v>
      </c>
      <c r="D82717">
        <v>1</v>
      </c>
      <c r="E82717">
        <v>5</v>
      </c>
      <c r="F82717" t="s">
        <v>16</v>
      </c>
      <c r="G82717">
        <v>28</v>
      </c>
      <c r="H82717">
        <v>2</v>
      </c>
      <c r="I82717" t="s">
        <v>21</v>
      </c>
      <c r="J82717" t="s">
        <v>27</v>
      </c>
      <c r="K82717" t="s">
        <v>90</v>
      </c>
      <c r="L82717" t="s">
        <v>94</v>
      </c>
    </row>
    <row r="82718" spans="1:12" x14ac:dyDescent="0.3">
      <c r="A82718">
        <v>82529</v>
      </c>
      <c r="B82718" s="1">
        <v>45047</v>
      </c>
      <c r="C82718">
        <v>7</v>
      </c>
      <c r="D82718">
        <v>1</v>
      </c>
      <c r="E82718">
        <v>5</v>
      </c>
      <c r="F82718" t="s">
        <v>16</v>
      </c>
      <c r="G82718">
        <v>28</v>
      </c>
      <c r="H82718">
        <v>2</v>
      </c>
      <c r="I82718" t="s">
        <v>21</v>
      </c>
      <c r="J82718" t="s">
        <v>27</v>
      </c>
      <c r="K82718" t="s">
        <v>90</v>
      </c>
      <c r="L82718" t="s">
        <v>94</v>
      </c>
    </row>
    <row r="82719" spans="1:12" x14ac:dyDescent="0.3">
      <c r="A82719">
        <v>82653</v>
      </c>
      <c r="B82719" s="1">
        <v>45047</v>
      </c>
      <c r="C82719">
        <v>10</v>
      </c>
      <c r="D82719">
        <v>1</v>
      </c>
      <c r="E82719">
        <v>5</v>
      </c>
      <c r="F82719" t="s">
        <v>16</v>
      </c>
      <c r="G82719">
        <v>28</v>
      </c>
      <c r="H82719">
        <v>2</v>
      </c>
      <c r="I82719" t="s">
        <v>21</v>
      </c>
      <c r="J82719" t="s">
        <v>27</v>
      </c>
      <c r="K82719" t="s">
        <v>90</v>
      </c>
      <c r="L82719" t="s">
        <v>94</v>
      </c>
    </row>
    <row r="82720" spans="1:12" x14ac:dyDescent="0.3">
      <c r="A82720">
        <v>82790</v>
      </c>
      <c r="B82720" s="1">
        <v>45047</v>
      </c>
      <c r="C82720">
        <v>11</v>
      </c>
      <c r="D82720">
        <v>1</v>
      </c>
      <c r="E82720">
        <v>5</v>
      </c>
      <c r="F82720" t="s">
        <v>16</v>
      </c>
      <c r="G82720">
        <v>28</v>
      </c>
      <c r="H82720">
        <v>2</v>
      </c>
      <c r="I82720" t="s">
        <v>21</v>
      </c>
      <c r="J82720" t="s">
        <v>27</v>
      </c>
      <c r="K82720" t="s">
        <v>90</v>
      </c>
      <c r="L82720" t="s">
        <v>94</v>
      </c>
    </row>
    <row r="82721" spans="1:12" x14ac:dyDescent="0.3">
      <c r="A82721">
        <v>83347</v>
      </c>
      <c r="B82721" s="1">
        <v>45047</v>
      </c>
      <c r="C82721">
        <v>17</v>
      </c>
      <c r="D82721">
        <v>1</v>
      </c>
      <c r="E82721">
        <v>5</v>
      </c>
      <c r="F82721" t="s">
        <v>16</v>
      </c>
      <c r="G82721">
        <v>28</v>
      </c>
      <c r="H82721">
        <v>2</v>
      </c>
      <c r="I82721" t="s">
        <v>21</v>
      </c>
      <c r="J82721" t="s">
        <v>27</v>
      </c>
      <c r="K82721" t="s">
        <v>90</v>
      </c>
      <c r="L82721" t="s">
        <v>94</v>
      </c>
    </row>
    <row r="82722" spans="1:12" x14ac:dyDescent="0.3">
      <c r="A82722">
        <v>83672</v>
      </c>
      <c r="B82722" s="1">
        <v>45047</v>
      </c>
      <c r="C82722">
        <v>9</v>
      </c>
      <c r="D82722">
        <v>1</v>
      </c>
      <c r="E82722">
        <v>5</v>
      </c>
      <c r="F82722" t="s">
        <v>16</v>
      </c>
      <c r="G82722">
        <v>28</v>
      </c>
      <c r="H82722">
        <v>2</v>
      </c>
      <c r="I82722" t="s">
        <v>21</v>
      </c>
      <c r="J82722" t="s">
        <v>27</v>
      </c>
      <c r="K82722" t="s">
        <v>90</v>
      </c>
      <c r="L82722" t="s">
        <v>94</v>
      </c>
    </row>
    <row r="82723" spans="1:12" x14ac:dyDescent="0.3">
      <c r="A82723">
        <v>83854</v>
      </c>
      <c r="B82723" s="1">
        <v>45047</v>
      </c>
      <c r="C82723">
        <v>12</v>
      </c>
      <c r="D82723">
        <v>1</v>
      </c>
      <c r="E82723">
        <v>5</v>
      </c>
      <c r="F82723" t="s">
        <v>16</v>
      </c>
      <c r="G82723">
        <v>28</v>
      </c>
      <c r="H82723">
        <v>2</v>
      </c>
      <c r="I82723" t="s">
        <v>21</v>
      </c>
      <c r="J82723" t="s">
        <v>27</v>
      </c>
      <c r="K82723" t="s">
        <v>90</v>
      </c>
      <c r="L82723" t="s">
        <v>94</v>
      </c>
    </row>
    <row r="82724" spans="1:12" x14ac:dyDescent="0.3">
      <c r="A82724">
        <v>83882</v>
      </c>
      <c r="B82724" s="1">
        <v>45047</v>
      </c>
      <c r="C82724">
        <v>12</v>
      </c>
      <c r="D82724">
        <v>1</v>
      </c>
      <c r="E82724">
        <v>5</v>
      </c>
      <c r="F82724" t="s">
        <v>16</v>
      </c>
      <c r="G82724">
        <v>28</v>
      </c>
      <c r="H82724">
        <v>2</v>
      </c>
      <c r="I82724" t="s">
        <v>21</v>
      </c>
      <c r="J82724" t="s">
        <v>27</v>
      </c>
      <c r="K82724" t="s">
        <v>90</v>
      </c>
      <c r="L82724" t="s">
        <v>94</v>
      </c>
    </row>
    <row r="82725" spans="1:12" x14ac:dyDescent="0.3">
      <c r="A82725">
        <v>84131</v>
      </c>
      <c r="B82725" s="1">
        <v>45047</v>
      </c>
      <c r="C82725">
        <v>14</v>
      </c>
      <c r="D82725">
        <v>1</v>
      </c>
      <c r="E82725">
        <v>5</v>
      </c>
      <c r="F82725" t="s">
        <v>16</v>
      </c>
      <c r="G82725">
        <v>28</v>
      </c>
      <c r="H82725">
        <v>2</v>
      </c>
      <c r="I82725" t="s">
        <v>21</v>
      </c>
      <c r="J82725" t="s">
        <v>27</v>
      </c>
      <c r="K82725" t="s">
        <v>90</v>
      </c>
      <c r="L82725" t="s">
        <v>94</v>
      </c>
    </row>
    <row r="82726" spans="1:12" x14ac:dyDescent="0.3">
      <c r="A82726">
        <v>84628</v>
      </c>
      <c r="B82726" s="1">
        <v>45047</v>
      </c>
      <c r="C82726">
        <v>7</v>
      </c>
      <c r="D82726">
        <v>1</v>
      </c>
      <c r="E82726">
        <v>5</v>
      </c>
      <c r="F82726" t="s">
        <v>16</v>
      </c>
      <c r="G82726">
        <v>28</v>
      </c>
      <c r="H82726">
        <v>2</v>
      </c>
      <c r="I82726" t="s">
        <v>21</v>
      </c>
      <c r="J82726" t="s">
        <v>27</v>
      </c>
      <c r="K82726" t="s">
        <v>90</v>
      </c>
      <c r="L82726" t="s">
        <v>94</v>
      </c>
    </row>
    <row r="82727" spans="1:12" x14ac:dyDescent="0.3">
      <c r="A82727">
        <v>84695</v>
      </c>
      <c r="B82727" s="1">
        <v>45047</v>
      </c>
      <c r="C82727">
        <v>8</v>
      </c>
      <c r="D82727">
        <v>1</v>
      </c>
      <c r="E82727">
        <v>5</v>
      </c>
      <c r="F82727" t="s">
        <v>16</v>
      </c>
      <c r="G82727">
        <v>28</v>
      </c>
      <c r="H82727">
        <v>2</v>
      </c>
      <c r="I82727" t="s">
        <v>21</v>
      </c>
      <c r="J82727" t="s">
        <v>27</v>
      </c>
      <c r="K82727" t="s">
        <v>90</v>
      </c>
      <c r="L82727" t="s">
        <v>94</v>
      </c>
    </row>
    <row r="82728" spans="1:12" x14ac:dyDescent="0.3">
      <c r="A82728">
        <v>85219</v>
      </c>
      <c r="B82728" s="1">
        <v>45047</v>
      </c>
      <c r="C82728">
        <v>15</v>
      </c>
      <c r="D82728">
        <v>1</v>
      </c>
      <c r="E82728">
        <v>5</v>
      </c>
      <c r="F82728" t="s">
        <v>16</v>
      </c>
      <c r="G82728">
        <v>28</v>
      </c>
      <c r="H82728">
        <v>2</v>
      </c>
      <c r="I82728" t="s">
        <v>21</v>
      </c>
      <c r="J82728" t="s">
        <v>27</v>
      </c>
      <c r="K82728" t="s">
        <v>90</v>
      </c>
      <c r="L82728" t="s">
        <v>94</v>
      </c>
    </row>
    <row r="82729" spans="1:12" x14ac:dyDescent="0.3">
      <c r="A82729">
        <v>85784</v>
      </c>
      <c r="B82729" s="1">
        <v>45047</v>
      </c>
      <c r="C82729">
        <v>9</v>
      </c>
      <c r="D82729">
        <v>1</v>
      </c>
      <c r="E82729">
        <v>5</v>
      </c>
      <c r="F82729" t="s">
        <v>16</v>
      </c>
      <c r="G82729">
        <v>28</v>
      </c>
      <c r="H82729">
        <v>2</v>
      </c>
      <c r="I82729" t="s">
        <v>21</v>
      </c>
      <c r="J82729" t="s">
        <v>27</v>
      </c>
      <c r="K82729" t="s">
        <v>90</v>
      </c>
      <c r="L82729" t="s">
        <v>94</v>
      </c>
    </row>
    <row r="82730" spans="1:12" x14ac:dyDescent="0.3">
      <c r="A82730">
        <v>85922</v>
      </c>
      <c r="B82730" s="1">
        <v>45047</v>
      </c>
      <c r="C82730">
        <v>11</v>
      </c>
      <c r="D82730">
        <v>1</v>
      </c>
      <c r="E82730">
        <v>5</v>
      </c>
      <c r="F82730" t="s">
        <v>16</v>
      </c>
      <c r="G82730">
        <v>28</v>
      </c>
      <c r="H82730">
        <v>2</v>
      </c>
      <c r="I82730" t="s">
        <v>21</v>
      </c>
      <c r="J82730" t="s">
        <v>27</v>
      </c>
      <c r="K82730" t="s">
        <v>90</v>
      </c>
      <c r="L82730" t="s">
        <v>94</v>
      </c>
    </row>
    <row r="82731" spans="1:12" x14ac:dyDescent="0.3">
      <c r="A82731">
        <v>86834</v>
      </c>
      <c r="B82731" s="1">
        <v>45047</v>
      </c>
      <c r="C82731">
        <v>8</v>
      </c>
      <c r="D82731">
        <v>1</v>
      </c>
      <c r="E82731">
        <v>5</v>
      </c>
      <c r="F82731" t="s">
        <v>16</v>
      </c>
      <c r="G82731">
        <v>28</v>
      </c>
      <c r="H82731">
        <v>2</v>
      </c>
      <c r="I82731" t="s">
        <v>21</v>
      </c>
      <c r="J82731" t="s">
        <v>27</v>
      </c>
      <c r="K82731" t="s">
        <v>90</v>
      </c>
      <c r="L82731" t="s">
        <v>94</v>
      </c>
    </row>
    <row r="82732" spans="1:12" x14ac:dyDescent="0.3">
      <c r="A82732">
        <v>87210</v>
      </c>
      <c r="B82732" s="1">
        <v>45047</v>
      </c>
      <c r="C82732">
        <v>10</v>
      </c>
      <c r="D82732">
        <v>1</v>
      </c>
      <c r="E82732">
        <v>5</v>
      </c>
      <c r="F82732" t="s">
        <v>16</v>
      </c>
      <c r="G82732">
        <v>28</v>
      </c>
      <c r="H82732">
        <v>2</v>
      </c>
      <c r="I82732" t="s">
        <v>21</v>
      </c>
      <c r="J82732" t="s">
        <v>27</v>
      </c>
      <c r="K82732" t="s">
        <v>90</v>
      </c>
      <c r="L82732" t="s">
        <v>94</v>
      </c>
    </row>
    <row r="82733" spans="1:12" x14ac:dyDescent="0.3">
      <c r="A82733">
        <v>87896</v>
      </c>
      <c r="B82733" s="1">
        <v>45047</v>
      </c>
      <c r="C82733">
        <v>8</v>
      </c>
      <c r="D82733">
        <v>1</v>
      </c>
      <c r="E82733">
        <v>5</v>
      </c>
      <c r="F82733" t="s">
        <v>16</v>
      </c>
      <c r="G82733">
        <v>28</v>
      </c>
      <c r="H82733">
        <v>2</v>
      </c>
      <c r="I82733" t="s">
        <v>21</v>
      </c>
      <c r="J82733" t="s">
        <v>27</v>
      </c>
      <c r="K82733" t="s">
        <v>90</v>
      </c>
      <c r="L82733" t="s">
        <v>94</v>
      </c>
    </row>
    <row r="82734" spans="1:12" x14ac:dyDescent="0.3">
      <c r="A82734">
        <v>89034</v>
      </c>
      <c r="B82734" s="1">
        <v>45047</v>
      </c>
      <c r="C82734">
        <v>7</v>
      </c>
      <c r="D82734">
        <v>1</v>
      </c>
      <c r="E82734">
        <v>5</v>
      </c>
      <c r="F82734" t="s">
        <v>16</v>
      </c>
      <c r="G82734">
        <v>28</v>
      </c>
      <c r="H82734">
        <v>2</v>
      </c>
      <c r="I82734" t="s">
        <v>21</v>
      </c>
      <c r="J82734" t="s">
        <v>27</v>
      </c>
      <c r="K82734" t="s">
        <v>90</v>
      </c>
      <c r="L82734" t="s">
        <v>94</v>
      </c>
    </row>
    <row r="82735" spans="1:12" x14ac:dyDescent="0.3">
      <c r="A82735">
        <v>89258</v>
      </c>
      <c r="B82735" s="1">
        <v>45047</v>
      </c>
      <c r="C82735">
        <v>9</v>
      </c>
      <c r="D82735">
        <v>1</v>
      </c>
      <c r="E82735">
        <v>5</v>
      </c>
      <c r="F82735" t="s">
        <v>16</v>
      </c>
      <c r="G82735">
        <v>28</v>
      </c>
      <c r="H82735">
        <v>2</v>
      </c>
      <c r="I82735" t="s">
        <v>21</v>
      </c>
      <c r="J82735" t="s">
        <v>27</v>
      </c>
      <c r="K82735" t="s">
        <v>90</v>
      </c>
      <c r="L82735" t="s">
        <v>94</v>
      </c>
    </row>
    <row r="82736" spans="1:12" x14ac:dyDescent="0.3">
      <c r="A82736">
        <v>90002</v>
      </c>
      <c r="B82736" s="1">
        <v>45047</v>
      </c>
      <c r="C82736">
        <v>6</v>
      </c>
      <c r="D82736">
        <v>1</v>
      </c>
      <c r="E82736">
        <v>5</v>
      </c>
      <c r="F82736" t="s">
        <v>16</v>
      </c>
      <c r="G82736">
        <v>28</v>
      </c>
      <c r="H82736">
        <v>2</v>
      </c>
      <c r="I82736" t="s">
        <v>21</v>
      </c>
      <c r="J82736" t="s">
        <v>27</v>
      </c>
      <c r="K82736" t="s">
        <v>90</v>
      </c>
      <c r="L82736" t="s">
        <v>94</v>
      </c>
    </row>
    <row r="82737" spans="1:12" x14ac:dyDescent="0.3">
      <c r="A82737">
        <v>90176</v>
      </c>
      <c r="B82737" s="1">
        <v>45047</v>
      </c>
      <c r="C82737">
        <v>7</v>
      </c>
      <c r="D82737">
        <v>1</v>
      </c>
      <c r="E82737">
        <v>5</v>
      </c>
      <c r="F82737" t="s">
        <v>16</v>
      </c>
      <c r="G82737">
        <v>28</v>
      </c>
      <c r="H82737">
        <v>2</v>
      </c>
      <c r="I82737" t="s">
        <v>21</v>
      </c>
      <c r="J82737" t="s">
        <v>27</v>
      </c>
      <c r="K82737" t="s">
        <v>90</v>
      </c>
      <c r="L82737" t="s">
        <v>94</v>
      </c>
    </row>
    <row r="82738" spans="1:12" x14ac:dyDescent="0.3">
      <c r="A82738">
        <v>90209</v>
      </c>
      <c r="B82738" s="1">
        <v>45047</v>
      </c>
      <c r="C82738">
        <v>7</v>
      </c>
      <c r="D82738">
        <v>1</v>
      </c>
      <c r="E82738">
        <v>5</v>
      </c>
      <c r="F82738" t="s">
        <v>16</v>
      </c>
      <c r="G82738">
        <v>28</v>
      </c>
      <c r="H82738">
        <v>2</v>
      </c>
      <c r="I82738" t="s">
        <v>21</v>
      </c>
      <c r="J82738" t="s">
        <v>27</v>
      </c>
      <c r="K82738" t="s">
        <v>90</v>
      </c>
      <c r="L82738" t="s">
        <v>94</v>
      </c>
    </row>
    <row r="82739" spans="1:12" x14ac:dyDescent="0.3">
      <c r="A82739">
        <v>91010</v>
      </c>
      <c r="B82739" s="1">
        <v>45047</v>
      </c>
      <c r="C82739">
        <v>16</v>
      </c>
      <c r="D82739">
        <v>1</v>
      </c>
      <c r="E82739">
        <v>5</v>
      </c>
      <c r="F82739" t="s">
        <v>16</v>
      </c>
      <c r="G82739">
        <v>28</v>
      </c>
      <c r="H82739">
        <v>2</v>
      </c>
      <c r="I82739" t="s">
        <v>21</v>
      </c>
      <c r="J82739" t="s">
        <v>27</v>
      </c>
      <c r="K82739" t="s">
        <v>90</v>
      </c>
      <c r="L82739" t="s">
        <v>94</v>
      </c>
    </row>
    <row r="82740" spans="1:12" x14ac:dyDescent="0.3">
      <c r="A82740">
        <v>91164</v>
      </c>
      <c r="B82740" s="1">
        <v>45047</v>
      </c>
      <c r="C82740">
        <v>6</v>
      </c>
      <c r="D82740">
        <v>1</v>
      </c>
      <c r="E82740">
        <v>5</v>
      </c>
      <c r="F82740" t="s">
        <v>16</v>
      </c>
      <c r="G82740">
        <v>28</v>
      </c>
      <c r="H82740">
        <v>2</v>
      </c>
      <c r="I82740" t="s">
        <v>21</v>
      </c>
      <c r="J82740" t="s">
        <v>27</v>
      </c>
      <c r="K82740" t="s">
        <v>90</v>
      </c>
      <c r="L82740" t="s">
        <v>94</v>
      </c>
    </row>
    <row r="82741" spans="1:12" x14ac:dyDescent="0.3">
      <c r="A82741">
        <v>91168</v>
      </c>
      <c r="B82741" s="1">
        <v>45047</v>
      </c>
      <c r="C82741">
        <v>6</v>
      </c>
      <c r="D82741">
        <v>1</v>
      </c>
      <c r="E82741">
        <v>5</v>
      </c>
      <c r="F82741" t="s">
        <v>16</v>
      </c>
      <c r="G82741">
        <v>28</v>
      </c>
      <c r="H82741">
        <v>2</v>
      </c>
      <c r="I82741" t="s">
        <v>21</v>
      </c>
      <c r="J82741" t="s">
        <v>27</v>
      </c>
      <c r="K82741" t="s">
        <v>90</v>
      </c>
      <c r="L82741" t="s">
        <v>94</v>
      </c>
    </row>
    <row r="82742" spans="1:12" x14ac:dyDescent="0.3">
      <c r="A82742">
        <v>91266</v>
      </c>
      <c r="B82742" s="1">
        <v>45047</v>
      </c>
      <c r="C82742">
        <v>7</v>
      </c>
      <c r="D82742">
        <v>1</v>
      </c>
      <c r="E82742">
        <v>5</v>
      </c>
      <c r="F82742" t="s">
        <v>16</v>
      </c>
      <c r="G82742">
        <v>28</v>
      </c>
      <c r="H82742">
        <v>2</v>
      </c>
      <c r="I82742" t="s">
        <v>21</v>
      </c>
      <c r="J82742" t="s">
        <v>27</v>
      </c>
      <c r="K82742" t="s">
        <v>90</v>
      </c>
      <c r="L82742" t="s">
        <v>94</v>
      </c>
    </row>
    <row r="82743" spans="1:12" x14ac:dyDescent="0.3">
      <c r="A82743">
        <v>91897</v>
      </c>
      <c r="B82743" s="1">
        <v>45047</v>
      </c>
      <c r="C82743">
        <v>12</v>
      </c>
      <c r="D82743">
        <v>1</v>
      </c>
      <c r="E82743">
        <v>5</v>
      </c>
      <c r="F82743" t="s">
        <v>16</v>
      </c>
      <c r="G82743">
        <v>28</v>
      </c>
      <c r="H82743">
        <v>2</v>
      </c>
      <c r="I82743" t="s">
        <v>21</v>
      </c>
      <c r="J82743" t="s">
        <v>27</v>
      </c>
      <c r="K82743" t="s">
        <v>90</v>
      </c>
      <c r="L82743" t="s">
        <v>94</v>
      </c>
    </row>
    <row r="82744" spans="1:12" x14ac:dyDescent="0.3">
      <c r="A82744">
        <v>91939</v>
      </c>
      <c r="B82744" s="1">
        <v>45047</v>
      </c>
      <c r="C82744">
        <v>13</v>
      </c>
      <c r="D82744">
        <v>1</v>
      </c>
      <c r="E82744">
        <v>5</v>
      </c>
      <c r="F82744" t="s">
        <v>16</v>
      </c>
      <c r="G82744">
        <v>28</v>
      </c>
      <c r="H82744">
        <v>2</v>
      </c>
      <c r="I82744" t="s">
        <v>21</v>
      </c>
      <c r="J82744" t="s">
        <v>27</v>
      </c>
      <c r="K82744" t="s">
        <v>90</v>
      </c>
      <c r="L82744" t="s">
        <v>94</v>
      </c>
    </row>
    <row r="82745" spans="1:12" x14ac:dyDescent="0.3">
      <c r="A82745">
        <v>92752</v>
      </c>
      <c r="B82745" s="1">
        <v>45047</v>
      </c>
      <c r="C82745">
        <v>10</v>
      </c>
      <c r="D82745">
        <v>1</v>
      </c>
      <c r="E82745">
        <v>5</v>
      </c>
      <c r="F82745" t="s">
        <v>16</v>
      </c>
      <c r="G82745">
        <v>28</v>
      </c>
      <c r="H82745">
        <v>2</v>
      </c>
      <c r="I82745" t="s">
        <v>21</v>
      </c>
      <c r="J82745" t="s">
        <v>27</v>
      </c>
      <c r="K82745" t="s">
        <v>90</v>
      </c>
      <c r="L82745" t="s">
        <v>94</v>
      </c>
    </row>
    <row r="82746" spans="1:12" x14ac:dyDescent="0.3">
      <c r="A82746">
        <v>92861</v>
      </c>
      <c r="B82746" s="1">
        <v>45047</v>
      </c>
      <c r="C82746">
        <v>11</v>
      </c>
      <c r="D82746">
        <v>1</v>
      </c>
      <c r="E82746">
        <v>5</v>
      </c>
      <c r="F82746" t="s">
        <v>16</v>
      </c>
      <c r="G82746">
        <v>28</v>
      </c>
      <c r="H82746">
        <v>2</v>
      </c>
      <c r="I82746" t="s">
        <v>21</v>
      </c>
      <c r="J82746" t="s">
        <v>27</v>
      </c>
      <c r="K82746" t="s">
        <v>90</v>
      </c>
      <c r="L82746" t="s">
        <v>94</v>
      </c>
    </row>
    <row r="82747" spans="1:12" x14ac:dyDescent="0.3">
      <c r="A82747">
        <v>93750</v>
      </c>
      <c r="B82747" s="1">
        <v>45047</v>
      </c>
      <c r="C82747">
        <v>9</v>
      </c>
      <c r="D82747">
        <v>1</v>
      </c>
      <c r="E82747">
        <v>5</v>
      </c>
      <c r="F82747" t="s">
        <v>16</v>
      </c>
      <c r="G82747">
        <v>28</v>
      </c>
      <c r="H82747">
        <v>2</v>
      </c>
      <c r="I82747" t="s">
        <v>21</v>
      </c>
      <c r="J82747" t="s">
        <v>27</v>
      </c>
      <c r="K82747" t="s">
        <v>90</v>
      </c>
      <c r="L82747" t="s">
        <v>94</v>
      </c>
    </row>
    <row r="82748" spans="1:12" x14ac:dyDescent="0.3">
      <c r="A82748">
        <v>94458</v>
      </c>
      <c r="B82748" s="1">
        <v>45047</v>
      </c>
      <c r="C82748">
        <v>8</v>
      </c>
      <c r="D82748">
        <v>1</v>
      </c>
      <c r="E82748">
        <v>5</v>
      </c>
      <c r="F82748" t="s">
        <v>16</v>
      </c>
      <c r="G82748">
        <v>28</v>
      </c>
      <c r="H82748">
        <v>2</v>
      </c>
      <c r="I82748" t="s">
        <v>21</v>
      </c>
      <c r="J82748" t="s">
        <v>27</v>
      </c>
      <c r="K82748" t="s">
        <v>90</v>
      </c>
      <c r="L82748" t="s">
        <v>94</v>
      </c>
    </row>
    <row r="82749" spans="1:12" x14ac:dyDescent="0.3">
      <c r="A82749">
        <v>94592</v>
      </c>
      <c r="B82749" s="1">
        <v>45047</v>
      </c>
      <c r="C82749">
        <v>8</v>
      </c>
      <c r="D82749">
        <v>1</v>
      </c>
      <c r="E82749">
        <v>5</v>
      </c>
      <c r="F82749" t="s">
        <v>16</v>
      </c>
      <c r="G82749">
        <v>28</v>
      </c>
      <c r="H82749">
        <v>2</v>
      </c>
      <c r="I82749" t="s">
        <v>21</v>
      </c>
      <c r="J82749" t="s">
        <v>27</v>
      </c>
      <c r="K82749" t="s">
        <v>90</v>
      </c>
      <c r="L82749" t="s">
        <v>94</v>
      </c>
    </row>
    <row r="82750" spans="1:12" x14ac:dyDescent="0.3">
      <c r="A82750">
        <v>94642</v>
      </c>
      <c r="B82750" s="1">
        <v>45047</v>
      </c>
      <c r="C82750">
        <v>8</v>
      </c>
      <c r="D82750">
        <v>1</v>
      </c>
      <c r="E82750">
        <v>5</v>
      </c>
      <c r="F82750" t="s">
        <v>16</v>
      </c>
      <c r="G82750">
        <v>28</v>
      </c>
      <c r="H82750">
        <v>2</v>
      </c>
      <c r="I82750" t="s">
        <v>21</v>
      </c>
      <c r="J82750" t="s">
        <v>27</v>
      </c>
      <c r="K82750" t="s">
        <v>90</v>
      </c>
      <c r="L82750" t="s">
        <v>94</v>
      </c>
    </row>
    <row r="82751" spans="1:12" x14ac:dyDescent="0.3">
      <c r="A82751">
        <v>94700</v>
      </c>
      <c r="B82751" s="1">
        <v>45047</v>
      </c>
      <c r="C82751">
        <v>9</v>
      </c>
      <c r="D82751">
        <v>1</v>
      </c>
      <c r="E82751">
        <v>5</v>
      </c>
      <c r="F82751" t="s">
        <v>16</v>
      </c>
      <c r="G82751">
        <v>28</v>
      </c>
      <c r="H82751">
        <v>2</v>
      </c>
      <c r="I82751" t="s">
        <v>21</v>
      </c>
      <c r="J82751" t="s">
        <v>27</v>
      </c>
      <c r="K82751" t="s">
        <v>90</v>
      </c>
      <c r="L82751" t="s">
        <v>94</v>
      </c>
    </row>
    <row r="82752" spans="1:12" x14ac:dyDescent="0.3">
      <c r="A82752">
        <v>95206</v>
      </c>
      <c r="B82752" s="1">
        <v>45047</v>
      </c>
      <c r="C82752">
        <v>13</v>
      </c>
      <c r="D82752">
        <v>1</v>
      </c>
      <c r="E82752">
        <v>5</v>
      </c>
      <c r="F82752" t="s">
        <v>16</v>
      </c>
      <c r="G82752">
        <v>28</v>
      </c>
      <c r="H82752">
        <v>2</v>
      </c>
      <c r="I82752" t="s">
        <v>21</v>
      </c>
      <c r="J82752" t="s">
        <v>27</v>
      </c>
      <c r="K82752" t="s">
        <v>90</v>
      </c>
      <c r="L82752" t="s">
        <v>94</v>
      </c>
    </row>
    <row r="82753" spans="1:12" x14ac:dyDescent="0.3">
      <c r="A82753">
        <v>95225</v>
      </c>
      <c r="B82753" s="1">
        <v>45047</v>
      </c>
      <c r="C82753">
        <v>13</v>
      </c>
      <c r="D82753">
        <v>1</v>
      </c>
      <c r="E82753">
        <v>5</v>
      </c>
      <c r="F82753" t="s">
        <v>16</v>
      </c>
      <c r="G82753">
        <v>28</v>
      </c>
      <c r="H82753">
        <v>2</v>
      </c>
      <c r="I82753" t="s">
        <v>21</v>
      </c>
      <c r="J82753" t="s">
        <v>27</v>
      </c>
      <c r="K82753" t="s">
        <v>90</v>
      </c>
      <c r="L82753" t="s">
        <v>94</v>
      </c>
    </row>
    <row r="82754" spans="1:12" x14ac:dyDescent="0.3">
      <c r="A82754">
        <v>95498</v>
      </c>
      <c r="B82754" s="1">
        <v>45047</v>
      </c>
      <c r="C82754">
        <v>6</v>
      </c>
      <c r="D82754">
        <v>1</v>
      </c>
      <c r="E82754">
        <v>5</v>
      </c>
      <c r="F82754" t="s">
        <v>16</v>
      </c>
      <c r="G82754">
        <v>28</v>
      </c>
      <c r="H82754">
        <v>2</v>
      </c>
      <c r="I82754" t="s">
        <v>21</v>
      </c>
      <c r="J82754" t="s">
        <v>27</v>
      </c>
      <c r="K82754" t="s">
        <v>90</v>
      </c>
      <c r="L82754" t="s">
        <v>94</v>
      </c>
    </row>
    <row r="82755" spans="1:12" x14ac:dyDescent="0.3">
      <c r="A82755">
        <v>95856</v>
      </c>
      <c r="B82755" s="1">
        <v>45047</v>
      </c>
      <c r="C82755">
        <v>8</v>
      </c>
      <c r="D82755">
        <v>1</v>
      </c>
      <c r="E82755">
        <v>5</v>
      </c>
      <c r="F82755" t="s">
        <v>16</v>
      </c>
      <c r="G82755">
        <v>28</v>
      </c>
      <c r="H82755">
        <v>2</v>
      </c>
      <c r="I82755" t="s">
        <v>21</v>
      </c>
      <c r="J82755" t="s">
        <v>27</v>
      </c>
      <c r="K82755" t="s">
        <v>90</v>
      </c>
      <c r="L82755" t="s">
        <v>94</v>
      </c>
    </row>
    <row r="82756" spans="1:12" x14ac:dyDescent="0.3">
      <c r="A82756">
        <v>96034</v>
      </c>
      <c r="B82756" s="1">
        <v>45047</v>
      </c>
      <c r="C82756">
        <v>10</v>
      </c>
      <c r="D82756">
        <v>1</v>
      </c>
      <c r="E82756">
        <v>5</v>
      </c>
      <c r="F82756" t="s">
        <v>16</v>
      </c>
      <c r="G82756">
        <v>28</v>
      </c>
      <c r="H82756">
        <v>2</v>
      </c>
      <c r="I82756" t="s">
        <v>21</v>
      </c>
      <c r="J82756" t="s">
        <v>27</v>
      </c>
      <c r="K82756" t="s">
        <v>90</v>
      </c>
      <c r="L82756" t="s">
        <v>94</v>
      </c>
    </row>
    <row r="82757" spans="1:12" x14ac:dyDescent="0.3">
      <c r="A82757">
        <v>96311</v>
      </c>
      <c r="B82757" s="1">
        <v>45047</v>
      </c>
      <c r="C82757">
        <v>12</v>
      </c>
      <c r="D82757">
        <v>1</v>
      </c>
      <c r="E82757">
        <v>5</v>
      </c>
      <c r="F82757" t="s">
        <v>16</v>
      </c>
      <c r="G82757">
        <v>28</v>
      </c>
      <c r="H82757">
        <v>2</v>
      </c>
      <c r="I82757" t="s">
        <v>21</v>
      </c>
      <c r="J82757" t="s">
        <v>27</v>
      </c>
      <c r="K82757" t="s">
        <v>90</v>
      </c>
      <c r="L82757" t="s">
        <v>94</v>
      </c>
    </row>
    <row r="82758" spans="1:12" x14ac:dyDescent="0.3">
      <c r="A82758">
        <v>96428</v>
      </c>
      <c r="B82758" s="1">
        <v>45047</v>
      </c>
      <c r="C82758">
        <v>15</v>
      </c>
      <c r="D82758">
        <v>1</v>
      </c>
      <c r="E82758">
        <v>5</v>
      </c>
      <c r="F82758" t="s">
        <v>16</v>
      </c>
      <c r="G82758">
        <v>28</v>
      </c>
      <c r="H82758">
        <v>2</v>
      </c>
      <c r="I82758" t="s">
        <v>21</v>
      </c>
      <c r="J82758" t="s">
        <v>27</v>
      </c>
      <c r="K82758" t="s">
        <v>90</v>
      </c>
      <c r="L82758" t="s">
        <v>94</v>
      </c>
    </row>
    <row r="82759" spans="1:12" x14ac:dyDescent="0.3">
      <c r="A82759">
        <v>96511</v>
      </c>
      <c r="B82759" s="1">
        <v>45047</v>
      </c>
      <c r="C82759">
        <v>16</v>
      </c>
      <c r="D82759">
        <v>1</v>
      </c>
      <c r="E82759">
        <v>5</v>
      </c>
      <c r="F82759" t="s">
        <v>16</v>
      </c>
      <c r="G82759">
        <v>28</v>
      </c>
      <c r="H82759">
        <v>2</v>
      </c>
      <c r="I82759" t="s">
        <v>21</v>
      </c>
      <c r="J82759" t="s">
        <v>27</v>
      </c>
      <c r="K82759" t="s">
        <v>90</v>
      </c>
      <c r="L82759" t="s">
        <v>94</v>
      </c>
    </row>
    <row r="82760" spans="1:12" x14ac:dyDescent="0.3">
      <c r="A82760">
        <v>96878</v>
      </c>
      <c r="B82760" s="1">
        <v>45047</v>
      </c>
      <c r="C82760">
        <v>8</v>
      </c>
      <c r="D82760">
        <v>1</v>
      </c>
      <c r="E82760">
        <v>5</v>
      </c>
      <c r="F82760" t="s">
        <v>16</v>
      </c>
      <c r="G82760">
        <v>28</v>
      </c>
      <c r="H82760">
        <v>2</v>
      </c>
      <c r="I82760" t="s">
        <v>21</v>
      </c>
      <c r="J82760" t="s">
        <v>27</v>
      </c>
      <c r="K82760" t="s">
        <v>90</v>
      </c>
      <c r="L82760" t="s">
        <v>94</v>
      </c>
    </row>
    <row r="82761" spans="1:12" x14ac:dyDescent="0.3">
      <c r="A82761">
        <v>97461</v>
      </c>
      <c r="B82761" s="1">
        <v>45047</v>
      </c>
      <c r="C82761">
        <v>12</v>
      </c>
      <c r="D82761">
        <v>1</v>
      </c>
      <c r="E82761">
        <v>5</v>
      </c>
      <c r="F82761" t="s">
        <v>16</v>
      </c>
      <c r="G82761">
        <v>28</v>
      </c>
      <c r="H82761">
        <v>2</v>
      </c>
      <c r="I82761" t="s">
        <v>21</v>
      </c>
      <c r="J82761" t="s">
        <v>27</v>
      </c>
      <c r="K82761" t="s">
        <v>90</v>
      </c>
      <c r="L82761" t="s">
        <v>94</v>
      </c>
    </row>
    <row r="82762" spans="1:12" x14ac:dyDescent="0.3">
      <c r="A82762">
        <v>97785</v>
      </c>
      <c r="B82762" s="1">
        <v>45047</v>
      </c>
      <c r="C82762">
        <v>18</v>
      </c>
      <c r="D82762">
        <v>1</v>
      </c>
      <c r="E82762">
        <v>5</v>
      </c>
      <c r="F82762" t="s">
        <v>16</v>
      </c>
      <c r="G82762">
        <v>28</v>
      </c>
      <c r="H82762">
        <v>2</v>
      </c>
      <c r="I82762" t="s">
        <v>21</v>
      </c>
      <c r="J82762" t="s">
        <v>27</v>
      </c>
      <c r="K82762" t="s">
        <v>90</v>
      </c>
      <c r="L82762" t="s">
        <v>94</v>
      </c>
    </row>
    <row r="82763" spans="1:12" x14ac:dyDescent="0.3">
      <c r="A82763">
        <v>98024</v>
      </c>
      <c r="B82763" s="1">
        <v>45047</v>
      </c>
      <c r="C82763">
        <v>7</v>
      </c>
      <c r="D82763">
        <v>1</v>
      </c>
      <c r="E82763">
        <v>5</v>
      </c>
      <c r="F82763" t="s">
        <v>16</v>
      </c>
      <c r="G82763">
        <v>28</v>
      </c>
      <c r="H82763">
        <v>2</v>
      </c>
      <c r="I82763" t="s">
        <v>21</v>
      </c>
      <c r="J82763" t="s">
        <v>27</v>
      </c>
      <c r="K82763" t="s">
        <v>90</v>
      </c>
      <c r="L82763" t="s">
        <v>94</v>
      </c>
    </row>
    <row r="82764" spans="1:12" x14ac:dyDescent="0.3">
      <c r="A82764">
        <v>98586</v>
      </c>
      <c r="B82764" s="1">
        <v>45047</v>
      </c>
      <c r="C82764">
        <v>12</v>
      </c>
      <c r="D82764">
        <v>1</v>
      </c>
      <c r="E82764">
        <v>5</v>
      </c>
      <c r="F82764" t="s">
        <v>16</v>
      </c>
      <c r="G82764">
        <v>28</v>
      </c>
      <c r="H82764">
        <v>2</v>
      </c>
      <c r="I82764" t="s">
        <v>21</v>
      </c>
      <c r="J82764" t="s">
        <v>27</v>
      </c>
      <c r="K82764" t="s">
        <v>90</v>
      </c>
      <c r="L82764" t="s">
        <v>94</v>
      </c>
    </row>
    <row r="82765" spans="1:12" x14ac:dyDescent="0.3">
      <c r="A82765">
        <v>98659</v>
      </c>
      <c r="B82765" s="1">
        <v>45047</v>
      </c>
      <c r="C82765">
        <v>14</v>
      </c>
      <c r="D82765">
        <v>1</v>
      </c>
      <c r="E82765">
        <v>5</v>
      </c>
      <c r="F82765" t="s">
        <v>16</v>
      </c>
      <c r="G82765">
        <v>28</v>
      </c>
      <c r="H82765">
        <v>2</v>
      </c>
      <c r="I82765" t="s">
        <v>21</v>
      </c>
      <c r="J82765" t="s">
        <v>27</v>
      </c>
      <c r="K82765" t="s">
        <v>90</v>
      </c>
      <c r="L82765" t="s">
        <v>94</v>
      </c>
    </row>
    <row r="82766" spans="1:12" x14ac:dyDescent="0.3">
      <c r="A82766">
        <v>99071</v>
      </c>
      <c r="B82766" s="1">
        <v>45047</v>
      </c>
      <c r="C82766">
        <v>7</v>
      </c>
      <c r="D82766">
        <v>1</v>
      </c>
      <c r="E82766">
        <v>5</v>
      </c>
      <c r="F82766" t="s">
        <v>16</v>
      </c>
      <c r="G82766">
        <v>28</v>
      </c>
      <c r="H82766">
        <v>2</v>
      </c>
      <c r="I82766" t="s">
        <v>21</v>
      </c>
      <c r="J82766" t="s">
        <v>27</v>
      </c>
      <c r="K82766" t="s">
        <v>90</v>
      </c>
      <c r="L82766" t="s">
        <v>94</v>
      </c>
    </row>
    <row r="82767" spans="1:12" x14ac:dyDescent="0.3">
      <c r="A82767">
        <v>99583</v>
      </c>
      <c r="B82767" s="1">
        <v>45047</v>
      </c>
      <c r="C82767">
        <v>10</v>
      </c>
      <c r="D82767">
        <v>1</v>
      </c>
      <c r="E82767">
        <v>5</v>
      </c>
      <c r="F82767" t="s">
        <v>16</v>
      </c>
      <c r="G82767">
        <v>28</v>
      </c>
      <c r="H82767">
        <v>2</v>
      </c>
      <c r="I82767" t="s">
        <v>21</v>
      </c>
      <c r="J82767" t="s">
        <v>27</v>
      </c>
      <c r="K82767" t="s">
        <v>90</v>
      </c>
      <c r="L82767" t="s">
        <v>94</v>
      </c>
    </row>
    <row r="82768" spans="1:12" x14ac:dyDescent="0.3">
      <c r="A82768">
        <v>99647</v>
      </c>
      <c r="B82768" s="1">
        <v>45047</v>
      </c>
      <c r="C82768">
        <v>11</v>
      </c>
      <c r="D82768">
        <v>1</v>
      </c>
      <c r="E82768">
        <v>5</v>
      </c>
      <c r="F82768" t="s">
        <v>16</v>
      </c>
      <c r="G82768">
        <v>28</v>
      </c>
      <c r="H82768">
        <v>2</v>
      </c>
      <c r="I82768" t="s">
        <v>21</v>
      </c>
      <c r="J82768" t="s">
        <v>27</v>
      </c>
      <c r="K82768" t="s">
        <v>90</v>
      </c>
      <c r="L82768" t="s">
        <v>94</v>
      </c>
    </row>
    <row r="82769" spans="1:12" x14ac:dyDescent="0.3">
      <c r="A82769">
        <v>99699</v>
      </c>
      <c r="B82769" s="1">
        <v>45047</v>
      </c>
      <c r="C82769">
        <v>12</v>
      </c>
      <c r="D82769">
        <v>1</v>
      </c>
      <c r="E82769">
        <v>5</v>
      </c>
      <c r="F82769" t="s">
        <v>16</v>
      </c>
      <c r="G82769">
        <v>28</v>
      </c>
      <c r="H82769">
        <v>2</v>
      </c>
      <c r="I82769" t="s">
        <v>21</v>
      </c>
      <c r="J82769" t="s">
        <v>27</v>
      </c>
      <c r="K82769" t="s">
        <v>90</v>
      </c>
      <c r="L82769" t="s">
        <v>94</v>
      </c>
    </row>
    <row r="82770" spans="1:12" x14ac:dyDescent="0.3">
      <c r="A82770">
        <v>100013</v>
      </c>
      <c r="B82770" s="1">
        <v>45047</v>
      </c>
      <c r="C82770">
        <v>18</v>
      </c>
      <c r="D82770">
        <v>1</v>
      </c>
      <c r="E82770">
        <v>5</v>
      </c>
      <c r="F82770" t="s">
        <v>16</v>
      </c>
      <c r="G82770">
        <v>28</v>
      </c>
      <c r="H82770">
        <v>2</v>
      </c>
      <c r="I82770" t="s">
        <v>21</v>
      </c>
      <c r="J82770" t="s">
        <v>27</v>
      </c>
      <c r="K82770" t="s">
        <v>90</v>
      </c>
      <c r="L82770" t="s">
        <v>94</v>
      </c>
    </row>
    <row r="82771" spans="1:12" x14ac:dyDescent="0.3">
      <c r="A82771">
        <v>100075</v>
      </c>
      <c r="B82771" s="1">
        <v>45047</v>
      </c>
      <c r="C82771">
        <v>6</v>
      </c>
      <c r="D82771">
        <v>1</v>
      </c>
      <c r="E82771">
        <v>5</v>
      </c>
      <c r="F82771" t="s">
        <v>16</v>
      </c>
      <c r="G82771">
        <v>28</v>
      </c>
      <c r="H82771">
        <v>2</v>
      </c>
      <c r="I82771" t="s">
        <v>21</v>
      </c>
      <c r="J82771" t="s">
        <v>27</v>
      </c>
      <c r="K82771" t="s">
        <v>90</v>
      </c>
      <c r="L82771" t="s">
        <v>94</v>
      </c>
    </row>
    <row r="82772" spans="1:12" x14ac:dyDescent="0.3">
      <c r="A82772">
        <v>100117</v>
      </c>
      <c r="B82772" s="1">
        <v>45047</v>
      </c>
      <c r="C82772">
        <v>6</v>
      </c>
      <c r="D82772">
        <v>1</v>
      </c>
      <c r="E82772">
        <v>5</v>
      </c>
      <c r="F82772" t="s">
        <v>16</v>
      </c>
      <c r="G82772">
        <v>28</v>
      </c>
      <c r="H82772">
        <v>2</v>
      </c>
      <c r="I82772" t="s">
        <v>21</v>
      </c>
      <c r="J82772" t="s">
        <v>27</v>
      </c>
      <c r="K82772" t="s">
        <v>90</v>
      </c>
      <c r="L82772" t="s">
        <v>94</v>
      </c>
    </row>
    <row r="82773" spans="1:12" x14ac:dyDescent="0.3">
      <c r="A82773">
        <v>100125</v>
      </c>
      <c r="B82773" s="1">
        <v>45047</v>
      </c>
      <c r="C82773">
        <v>6</v>
      </c>
      <c r="D82773">
        <v>1</v>
      </c>
      <c r="E82773">
        <v>5</v>
      </c>
      <c r="F82773" t="s">
        <v>16</v>
      </c>
      <c r="G82773">
        <v>28</v>
      </c>
      <c r="H82773">
        <v>2</v>
      </c>
      <c r="I82773" t="s">
        <v>21</v>
      </c>
      <c r="J82773" t="s">
        <v>27</v>
      </c>
      <c r="K82773" t="s">
        <v>90</v>
      </c>
      <c r="L82773" t="s">
        <v>94</v>
      </c>
    </row>
    <row r="82774" spans="1:12" x14ac:dyDescent="0.3">
      <c r="A82774">
        <v>101048</v>
      </c>
      <c r="B82774" s="1">
        <v>45047</v>
      </c>
      <c r="C82774">
        <v>15</v>
      </c>
      <c r="D82774">
        <v>1</v>
      </c>
      <c r="E82774">
        <v>5</v>
      </c>
      <c r="F82774" t="s">
        <v>16</v>
      </c>
      <c r="G82774">
        <v>28</v>
      </c>
      <c r="H82774">
        <v>2</v>
      </c>
      <c r="I82774" t="s">
        <v>21</v>
      </c>
      <c r="J82774" t="s">
        <v>27</v>
      </c>
      <c r="K82774" t="s">
        <v>90</v>
      </c>
      <c r="L82774" t="s">
        <v>94</v>
      </c>
    </row>
    <row r="82775" spans="1:12" x14ac:dyDescent="0.3">
      <c r="A82775">
        <v>101075</v>
      </c>
      <c r="B82775" s="1">
        <v>45047</v>
      </c>
      <c r="C82775">
        <v>15</v>
      </c>
      <c r="D82775">
        <v>1</v>
      </c>
      <c r="E82775">
        <v>5</v>
      </c>
      <c r="F82775" t="s">
        <v>16</v>
      </c>
      <c r="G82775">
        <v>28</v>
      </c>
      <c r="H82775">
        <v>2</v>
      </c>
      <c r="I82775" t="s">
        <v>21</v>
      </c>
      <c r="J82775" t="s">
        <v>27</v>
      </c>
      <c r="K82775" t="s">
        <v>90</v>
      </c>
      <c r="L82775" t="s">
        <v>94</v>
      </c>
    </row>
    <row r="82776" spans="1:12" x14ac:dyDescent="0.3">
      <c r="A82776">
        <v>101131</v>
      </c>
      <c r="B82776" s="1">
        <v>45047</v>
      </c>
      <c r="C82776">
        <v>16</v>
      </c>
      <c r="D82776">
        <v>1</v>
      </c>
      <c r="E82776">
        <v>5</v>
      </c>
      <c r="F82776" t="s">
        <v>16</v>
      </c>
      <c r="G82776">
        <v>28</v>
      </c>
      <c r="H82776">
        <v>2</v>
      </c>
      <c r="I82776" t="s">
        <v>21</v>
      </c>
      <c r="J82776" t="s">
        <v>27</v>
      </c>
      <c r="K82776" t="s">
        <v>90</v>
      </c>
      <c r="L82776" t="s">
        <v>94</v>
      </c>
    </row>
    <row r="82777" spans="1:12" x14ac:dyDescent="0.3">
      <c r="A82777">
        <v>101784</v>
      </c>
      <c r="B82777" s="1">
        <v>45047</v>
      </c>
      <c r="C82777">
        <v>9</v>
      </c>
      <c r="D82777">
        <v>1</v>
      </c>
      <c r="E82777">
        <v>5</v>
      </c>
      <c r="F82777" t="s">
        <v>16</v>
      </c>
      <c r="G82777">
        <v>28</v>
      </c>
      <c r="H82777">
        <v>2</v>
      </c>
      <c r="I82777" t="s">
        <v>21</v>
      </c>
      <c r="J82777" t="s">
        <v>27</v>
      </c>
      <c r="K82777" t="s">
        <v>90</v>
      </c>
      <c r="L82777" t="s">
        <v>94</v>
      </c>
    </row>
    <row r="82778" spans="1:12" x14ac:dyDescent="0.3">
      <c r="A82778">
        <v>102268</v>
      </c>
      <c r="B82778" s="1">
        <v>45047</v>
      </c>
      <c r="C82778">
        <v>16</v>
      </c>
      <c r="D82778">
        <v>1</v>
      </c>
      <c r="E82778">
        <v>5</v>
      </c>
      <c r="F82778" t="s">
        <v>16</v>
      </c>
      <c r="G82778">
        <v>28</v>
      </c>
      <c r="H82778">
        <v>2</v>
      </c>
      <c r="I82778" t="s">
        <v>21</v>
      </c>
      <c r="J82778" t="s">
        <v>27</v>
      </c>
      <c r="K82778" t="s">
        <v>90</v>
      </c>
      <c r="L82778" t="s">
        <v>94</v>
      </c>
    </row>
    <row r="82779" spans="1:12" x14ac:dyDescent="0.3">
      <c r="A82779">
        <v>103153</v>
      </c>
      <c r="B82779" s="1">
        <v>45047</v>
      </c>
      <c r="C82779">
        <v>12</v>
      </c>
      <c r="D82779">
        <v>1</v>
      </c>
      <c r="E82779">
        <v>5</v>
      </c>
      <c r="F82779" t="s">
        <v>16</v>
      </c>
      <c r="G82779">
        <v>28</v>
      </c>
      <c r="H82779">
        <v>2</v>
      </c>
      <c r="I82779" t="s">
        <v>21</v>
      </c>
      <c r="J82779" t="s">
        <v>27</v>
      </c>
      <c r="K82779" t="s">
        <v>90</v>
      </c>
      <c r="L82779" t="s">
        <v>94</v>
      </c>
    </row>
    <row r="82780" spans="1:12" x14ac:dyDescent="0.3">
      <c r="A82780">
        <v>103336</v>
      </c>
      <c r="B82780" s="1">
        <v>45047</v>
      </c>
      <c r="C82780">
        <v>16</v>
      </c>
      <c r="D82780">
        <v>1</v>
      </c>
      <c r="E82780">
        <v>5</v>
      </c>
      <c r="F82780" t="s">
        <v>16</v>
      </c>
      <c r="G82780">
        <v>28</v>
      </c>
      <c r="H82780">
        <v>2</v>
      </c>
      <c r="I82780" t="s">
        <v>21</v>
      </c>
      <c r="J82780" t="s">
        <v>27</v>
      </c>
      <c r="K82780" t="s">
        <v>90</v>
      </c>
      <c r="L82780" t="s">
        <v>94</v>
      </c>
    </row>
    <row r="82781" spans="1:12" x14ac:dyDescent="0.3">
      <c r="A82781">
        <v>103971</v>
      </c>
      <c r="B82781" s="1">
        <v>45047</v>
      </c>
      <c r="C82781">
        <v>10</v>
      </c>
      <c r="D82781">
        <v>1</v>
      </c>
      <c r="E82781">
        <v>5</v>
      </c>
      <c r="F82781" t="s">
        <v>16</v>
      </c>
      <c r="G82781">
        <v>28</v>
      </c>
      <c r="H82781">
        <v>2</v>
      </c>
      <c r="I82781" t="s">
        <v>21</v>
      </c>
      <c r="J82781" t="s">
        <v>27</v>
      </c>
      <c r="K82781" t="s">
        <v>90</v>
      </c>
      <c r="L82781" t="s">
        <v>94</v>
      </c>
    </row>
    <row r="82782" spans="1:12" x14ac:dyDescent="0.3">
      <c r="A82782">
        <v>104379</v>
      </c>
      <c r="B82782" s="1">
        <v>45047</v>
      </c>
      <c r="C82782">
        <v>15</v>
      </c>
      <c r="D82782">
        <v>1</v>
      </c>
      <c r="E82782">
        <v>5</v>
      </c>
      <c r="F82782" t="s">
        <v>16</v>
      </c>
      <c r="G82782">
        <v>28</v>
      </c>
      <c r="H82782">
        <v>2</v>
      </c>
      <c r="I82782" t="s">
        <v>21</v>
      </c>
      <c r="J82782" t="s">
        <v>27</v>
      </c>
      <c r="K82782" t="s">
        <v>90</v>
      </c>
      <c r="L82782" t="s">
        <v>94</v>
      </c>
    </row>
    <row r="82783" spans="1:12" x14ac:dyDescent="0.3">
      <c r="A82783">
        <v>105349</v>
      </c>
      <c r="B82783" s="1">
        <v>45047</v>
      </c>
      <c r="C82783">
        <v>14</v>
      </c>
      <c r="D82783">
        <v>1</v>
      </c>
      <c r="E82783">
        <v>5</v>
      </c>
      <c r="F82783" t="s">
        <v>16</v>
      </c>
      <c r="G82783">
        <v>28</v>
      </c>
      <c r="H82783">
        <v>2</v>
      </c>
      <c r="I82783" t="s">
        <v>21</v>
      </c>
      <c r="J82783" t="s">
        <v>27</v>
      </c>
      <c r="K82783" t="s">
        <v>90</v>
      </c>
      <c r="L82783" t="s">
        <v>94</v>
      </c>
    </row>
    <row r="82784" spans="1:12" x14ac:dyDescent="0.3">
      <c r="A82784">
        <v>105749</v>
      </c>
      <c r="B82784" s="1">
        <v>45047</v>
      </c>
      <c r="C82784">
        <v>7</v>
      </c>
      <c r="D82784">
        <v>1</v>
      </c>
      <c r="E82784">
        <v>5</v>
      </c>
      <c r="F82784" t="s">
        <v>16</v>
      </c>
      <c r="G82784">
        <v>28</v>
      </c>
      <c r="H82784">
        <v>2</v>
      </c>
      <c r="I82784" t="s">
        <v>21</v>
      </c>
      <c r="J82784" t="s">
        <v>27</v>
      </c>
      <c r="K82784" t="s">
        <v>90</v>
      </c>
      <c r="L82784" t="s">
        <v>94</v>
      </c>
    </row>
    <row r="82785" spans="1:12" x14ac:dyDescent="0.3">
      <c r="A82785">
        <v>106023</v>
      </c>
      <c r="B82785" s="1">
        <v>45047</v>
      </c>
      <c r="C82785">
        <v>9</v>
      </c>
      <c r="D82785">
        <v>1</v>
      </c>
      <c r="E82785">
        <v>5</v>
      </c>
      <c r="F82785" t="s">
        <v>16</v>
      </c>
      <c r="G82785">
        <v>28</v>
      </c>
      <c r="H82785">
        <v>2</v>
      </c>
      <c r="I82785" t="s">
        <v>21</v>
      </c>
      <c r="J82785" t="s">
        <v>27</v>
      </c>
      <c r="K82785" t="s">
        <v>90</v>
      </c>
      <c r="L82785" t="s">
        <v>94</v>
      </c>
    </row>
    <row r="82786" spans="1:12" x14ac:dyDescent="0.3">
      <c r="A82786">
        <v>106242</v>
      </c>
      <c r="B82786" s="1">
        <v>45047</v>
      </c>
      <c r="C82786">
        <v>11</v>
      </c>
      <c r="D82786">
        <v>1</v>
      </c>
      <c r="E82786">
        <v>5</v>
      </c>
      <c r="F82786" t="s">
        <v>16</v>
      </c>
      <c r="G82786">
        <v>28</v>
      </c>
      <c r="H82786">
        <v>2</v>
      </c>
      <c r="I82786" t="s">
        <v>21</v>
      </c>
      <c r="J82786" t="s">
        <v>27</v>
      </c>
      <c r="K82786" t="s">
        <v>90</v>
      </c>
      <c r="L82786" t="s">
        <v>94</v>
      </c>
    </row>
    <row r="82787" spans="1:12" x14ac:dyDescent="0.3">
      <c r="A82787">
        <v>106520</v>
      </c>
      <c r="B82787" s="1">
        <v>45047</v>
      </c>
      <c r="C82787">
        <v>15</v>
      </c>
      <c r="D82787">
        <v>1</v>
      </c>
      <c r="E82787">
        <v>5</v>
      </c>
      <c r="F82787" t="s">
        <v>16</v>
      </c>
      <c r="G82787">
        <v>28</v>
      </c>
      <c r="H82787">
        <v>2</v>
      </c>
      <c r="I82787" t="s">
        <v>21</v>
      </c>
      <c r="J82787" t="s">
        <v>27</v>
      </c>
      <c r="K82787" t="s">
        <v>90</v>
      </c>
      <c r="L82787" t="s">
        <v>94</v>
      </c>
    </row>
    <row r="82788" spans="1:12" x14ac:dyDescent="0.3">
      <c r="A82788">
        <v>107936</v>
      </c>
      <c r="B82788" s="1">
        <v>45047</v>
      </c>
      <c r="C82788">
        <v>7</v>
      </c>
      <c r="D82788">
        <v>1</v>
      </c>
      <c r="E82788">
        <v>5</v>
      </c>
      <c r="F82788" t="s">
        <v>16</v>
      </c>
      <c r="G82788">
        <v>28</v>
      </c>
      <c r="H82788">
        <v>2</v>
      </c>
      <c r="I82788" t="s">
        <v>21</v>
      </c>
      <c r="J82788" t="s">
        <v>27</v>
      </c>
      <c r="K82788" t="s">
        <v>90</v>
      </c>
      <c r="L82788" t="s">
        <v>94</v>
      </c>
    </row>
    <row r="82789" spans="1:12" x14ac:dyDescent="0.3">
      <c r="A82789">
        <v>109300</v>
      </c>
      <c r="B82789" s="1">
        <v>45047</v>
      </c>
      <c r="C82789">
        <v>9</v>
      </c>
      <c r="D82789">
        <v>1</v>
      </c>
      <c r="E82789">
        <v>5</v>
      </c>
      <c r="F82789" t="s">
        <v>16</v>
      </c>
      <c r="G82789">
        <v>28</v>
      </c>
      <c r="H82789">
        <v>2</v>
      </c>
      <c r="I82789" t="s">
        <v>21</v>
      </c>
      <c r="J82789" t="s">
        <v>27</v>
      </c>
      <c r="K82789" t="s">
        <v>90</v>
      </c>
      <c r="L82789" t="s">
        <v>94</v>
      </c>
    </row>
    <row r="82790" spans="1:12" x14ac:dyDescent="0.3">
      <c r="A82790">
        <v>109350</v>
      </c>
      <c r="B82790" s="1">
        <v>45047</v>
      </c>
      <c r="C82790">
        <v>10</v>
      </c>
      <c r="D82790">
        <v>1</v>
      </c>
      <c r="E82790">
        <v>5</v>
      </c>
      <c r="F82790" t="s">
        <v>16</v>
      </c>
      <c r="G82790">
        <v>28</v>
      </c>
      <c r="H82790">
        <v>2</v>
      </c>
      <c r="I82790" t="s">
        <v>21</v>
      </c>
      <c r="J82790" t="s">
        <v>27</v>
      </c>
      <c r="K82790" t="s">
        <v>90</v>
      </c>
      <c r="L82790" t="s">
        <v>94</v>
      </c>
    </row>
    <row r="82791" spans="1:12" x14ac:dyDescent="0.3">
      <c r="A82791">
        <v>109715</v>
      </c>
      <c r="B82791" s="1">
        <v>45047</v>
      </c>
      <c r="C82791">
        <v>14</v>
      </c>
      <c r="D82791">
        <v>1</v>
      </c>
      <c r="E82791">
        <v>5</v>
      </c>
      <c r="F82791" t="s">
        <v>16</v>
      </c>
      <c r="G82791">
        <v>28</v>
      </c>
      <c r="H82791">
        <v>2</v>
      </c>
      <c r="I82791" t="s">
        <v>21</v>
      </c>
      <c r="J82791" t="s">
        <v>27</v>
      </c>
      <c r="K82791" t="s">
        <v>90</v>
      </c>
      <c r="L82791" t="s">
        <v>94</v>
      </c>
    </row>
    <row r="82792" spans="1:12" x14ac:dyDescent="0.3">
      <c r="A82792">
        <v>110419</v>
      </c>
      <c r="B82792" s="1">
        <v>45047</v>
      </c>
      <c r="C82792">
        <v>11</v>
      </c>
      <c r="D82792">
        <v>1</v>
      </c>
      <c r="E82792">
        <v>5</v>
      </c>
      <c r="F82792" t="s">
        <v>16</v>
      </c>
      <c r="G82792">
        <v>28</v>
      </c>
      <c r="H82792">
        <v>2</v>
      </c>
      <c r="I82792" t="s">
        <v>21</v>
      </c>
      <c r="J82792" t="s">
        <v>27</v>
      </c>
      <c r="K82792" t="s">
        <v>90</v>
      </c>
      <c r="L82792" t="s">
        <v>94</v>
      </c>
    </row>
    <row r="82793" spans="1:12" x14ac:dyDescent="0.3">
      <c r="A82793">
        <v>110992</v>
      </c>
      <c r="B82793" s="1">
        <v>45047</v>
      </c>
      <c r="C82793">
        <v>17</v>
      </c>
      <c r="D82793">
        <v>1</v>
      </c>
      <c r="E82793">
        <v>5</v>
      </c>
      <c r="F82793" t="s">
        <v>16</v>
      </c>
      <c r="G82793">
        <v>28</v>
      </c>
      <c r="H82793">
        <v>2</v>
      </c>
      <c r="I82793" t="s">
        <v>21</v>
      </c>
      <c r="J82793" t="s">
        <v>27</v>
      </c>
      <c r="K82793" t="s">
        <v>90</v>
      </c>
      <c r="L82793" t="s">
        <v>94</v>
      </c>
    </row>
    <row r="82794" spans="1:12" x14ac:dyDescent="0.3">
      <c r="A82794">
        <v>111302</v>
      </c>
      <c r="B82794" s="1">
        <v>45047</v>
      </c>
      <c r="C82794">
        <v>9</v>
      </c>
      <c r="D82794">
        <v>1</v>
      </c>
      <c r="E82794">
        <v>5</v>
      </c>
      <c r="F82794" t="s">
        <v>16</v>
      </c>
      <c r="G82794">
        <v>28</v>
      </c>
      <c r="H82794">
        <v>2</v>
      </c>
      <c r="I82794" t="s">
        <v>21</v>
      </c>
      <c r="J82794" t="s">
        <v>27</v>
      </c>
      <c r="K82794" t="s">
        <v>90</v>
      </c>
      <c r="L82794" t="s">
        <v>94</v>
      </c>
    </row>
    <row r="82795" spans="1:12" x14ac:dyDescent="0.3">
      <c r="A82795">
        <v>111358</v>
      </c>
      <c r="B82795" s="1">
        <v>45047</v>
      </c>
      <c r="C82795">
        <v>10</v>
      </c>
      <c r="D82795">
        <v>1</v>
      </c>
      <c r="E82795">
        <v>5</v>
      </c>
      <c r="F82795" t="s">
        <v>16</v>
      </c>
      <c r="G82795">
        <v>28</v>
      </c>
      <c r="H82795">
        <v>2</v>
      </c>
      <c r="I82795" t="s">
        <v>21</v>
      </c>
      <c r="J82795" t="s">
        <v>27</v>
      </c>
      <c r="K82795" t="s">
        <v>90</v>
      </c>
      <c r="L82795" t="s">
        <v>94</v>
      </c>
    </row>
    <row r="82796" spans="1:12" x14ac:dyDescent="0.3">
      <c r="A82796">
        <v>111636</v>
      </c>
      <c r="B82796" s="1">
        <v>45047</v>
      </c>
      <c r="C82796">
        <v>14</v>
      </c>
      <c r="D82796">
        <v>1</v>
      </c>
      <c r="E82796">
        <v>5</v>
      </c>
      <c r="F82796" t="s">
        <v>16</v>
      </c>
      <c r="G82796">
        <v>28</v>
      </c>
      <c r="H82796">
        <v>2</v>
      </c>
      <c r="I82796" t="s">
        <v>21</v>
      </c>
      <c r="J82796" t="s">
        <v>27</v>
      </c>
      <c r="K82796" t="s">
        <v>90</v>
      </c>
      <c r="L82796" t="s">
        <v>94</v>
      </c>
    </row>
    <row r="82797" spans="1:12" x14ac:dyDescent="0.3">
      <c r="A82797">
        <v>113340</v>
      </c>
      <c r="B82797" s="1">
        <v>45047</v>
      </c>
      <c r="C82797">
        <v>9</v>
      </c>
      <c r="D82797">
        <v>1</v>
      </c>
      <c r="E82797">
        <v>5</v>
      </c>
      <c r="F82797" t="s">
        <v>16</v>
      </c>
      <c r="G82797">
        <v>28</v>
      </c>
      <c r="H82797">
        <v>2</v>
      </c>
      <c r="I82797" t="s">
        <v>21</v>
      </c>
      <c r="J82797" t="s">
        <v>27</v>
      </c>
      <c r="K82797" t="s">
        <v>90</v>
      </c>
      <c r="L82797" t="s">
        <v>94</v>
      </c>
    </row>
    <row r="82798" spans="1:12" x14ac:dyDescent="0.3">
      <c r="A82798">
        <v>114857</v>
      </c>
      <c r="B82798" s="1">
        <v>45078</v>
      </c>
      <c r="C82798">
        <v>16</v>
      </c>
      <c r="D82798">
        <v>1</v>
      </c>
      <c r="E82798">
        <v>5</v>
      </c>
      <c r="F82798" t="s">
        <v>16</v>
      </c>
      <c r="G82798">
        <v>28</v>
      </c>
      <c r="H82798">
        <v>2</v>
      </c>
      <c r="I82798" t="s">
        <v>21</v>
      </c>
      <c r="J82798" t="s">
        <v>27</v>
      </c>
      <c r="K82798" t="s">
        <v>90</v>
      </c>
      <c r="L82798" t="s">
        <v>94</v>
      </c>
    </row>
    <row r="82799" spans="1:12" x14ac:dyDescent="0.3">
      <c r="A82799">
        <v>115717</v>
      </c>
      <c r="B82799" s="1">
        <v>45078</v>
      </c>
      <c r="C82799">
        <v>14</v>
      </c>
      <c r="D82799">
        <v>1</v>
      </c>
      <c r="E82799">
        <v>5</v>
      </c>
      <c r="F82799" t="s">
        <v>16</v>
      </c>
      <c r="G82799">
        <v>28</v>
      </c>
      <c r="H82799">
        <v>2</v>
      </c>
      <c r="I82799" t="s">
        <v>21</v>
      </c>
      <c r="J82799" t="s">
        <v>27</v>
      </c>
      <c r="K82799" t="s">
        <v>90</v>
      </c>
      <c r="L82799" t="s">
        <v>94</v>
      </c>
    </row>
    <row r="82800" spans="1:12" x14ac:dyDescent="0.3">
      <c r="A82800">
        <v>115916</v>
      </c>
      <c r="B82800" s="1">
        <v>45078</v>
      </c>
      <c r="C82800">
        <v>16</v>
      </c>
      <c r="D82800">
        <v>1</v>
      </c>
      <c r="E82800">
        <v>5</v>
      </c>
      <c r="F82800" t="s">
        <v>16</v>
      </c>
      <c r="G82800">
        <v>28</v>
      </c>
      <c r="H82800">
        <v>2</v>
      </c>
      <c r="I82800" t="s">
        <v>21</v>
      </c>
      <c r="J82800" t="s">
        <v>27</v>
      </c>
      <c r="K82800" t="s">
        <v>90</v>
      </c>
      <c r="L82800" t="s">
        <v>94</v>
      </c>
    </row>
    <row r="82801" spans="1:12" x14ac:dyDescent="0.3">
      <c r="A82801">
        <v>116404</v>
      </c>
      <c r="B82801" s="1">
        <v>45078</v>
      </c>
      <c r="C82801">
        <v>8</v>
      </c>
      <c r="D82801">
        <v>1</v>
      </c>
      <c r="E82801">
        <v>5</v>
      </c>
      <c r="F82801" t="s">
        <v>16</v>
      </c>
      <c r="G82801">
        <v>28</v>
      </c>
      <c r="H82801">
        <v>2</v>
      </c>
      <c r="I82801" t="s">
        <v>21</v>
      </c>
      <c r="J82801" t="s">
        <v>27</v>
      </c>
      <c r="K82801" t="s">
        <v>90</v>
      </c>
      <c r="L82801" t="s">
        <v>94</v>
      </c>
    </row>
    <row r="82802" spans="1:12" x14ac:dyDescent="0.3">
      <c r="A82802">
        <v>116469</v>
      </c>
      <c r="B82802" s="1">
        <v>45078</v>
      </c>
      <c r="C82802">
        <v>10</v>
      </c>
      <c r="D82802">
        <v>1</v>
      </c>
      <c r="E82802">
        <v>5</v>
      </c>
      <c r="F82802" t="s">
        <v>16</v>
      </c>
      <c r="G82802">
        <v>28</v>
      </c>
      <c r="H82802">
        <v>2</v>
      </c>
      <c r="I82802" t="s">
        <v>21</v>
      </c>
      <c r="J82802" t="s">
        <v>27</v>
      </c>
      <c r="K82802" t="s">
        <v>90</v>
      </c>
      <c r="L82802" t="s">
        <v>94</v>
      </c>
    </row>
    <row r="82803" spans="1:12" x14ac:dyDescent="0.3">
      <c r="A82803">
        <v>116845</v>
      </c>
      <c r="B82803" s="1">
        <v>45078</v>
      </c>
      <c r="C82803">
        <v>13</v>
      </c>
      <c r="D82803">
        <v>1</v>
      </c>
      <c r="E82803">
        <v>5</v>
      </c>
      <c r="F82803" t="s">
        <v>16</v>
      </c>
      <c r="G82803">
        <v>28</v>
      </c>
      <c r="H82803">
        <v>2</v>
      </c>
      <c r="I82803" t="s">
        <v>21</v>
      </c>
      <c r="J82803" t="s">
        <v>27</v>
      </c>
      <c r="K82803" t="s">
        <v>90</v>
      </c>
      <c r="L82803" t="s">
        <v>94</v>
      </c>
    </row>
    <row r="82804" spans="1:12" x14ac:dyDescent="0.3">
      <c r="A82804">
        <v>117231</v>
      </c>
      <c r="B82804" s="1">
        <v>45078</v>
      </c>
      <c r="C82804">
        <v>17</v>
      </c>
      <c r="D82804">
        <v>1</v>
      </c>
      <c r="E82804">
        <v>5</v>
      </c>
      <c r="F82804" t="s">
        <v>16</v>
      </c>
      <c r="G82804">
        <v>28</v>
      </c>
      <c r="H82804">
        <v>2</v>
      </c>
      <c r="I82804" t="s">
        <v>21</v>
      </c>
      <c r="J82804" t="s">
        <v>27</v>
      </c>
      <c r="K82804" t="s">
        <v>90</v>
      </c>
      <c r="L82804" t="s">
        <v>94</v>
      </c>
    </row>
    <row r="82805" spans="1:12" x14ac:dyDescent="0.3">
      <c r="A82805">
        <v>117802</v>
      </c>
      <c r="B82805" s="1">
        <v>45078</v>
      </c>
      <c r="C82805">
        <v>12</v>
      </c>
      <c r="D82805">
        <v>1</v>
      </c>
      <c r="E82805">
        <v>5</v>
      </c>
      <c r="F82805" t="s">
        <v>16</v>
      </c>
      <c r="G82805">
        <v>28</v>
      </c>
      <c r="H82805">
        <v>2</v>
      </c>
      <c r="I82805" t="s">
        <v>21</v>
      </c>
      <c r="J82805" t="s">
        <v>27</v>
      </c>
      <c r="K82805" t="s">
        <v>90</v>
      </c>
      <c r="L82805" t="s">
        <v>94</v>
      </c>
    </row>
    <row r="82806" spans="1:12" x14ac:dyDescent="0.3">
      <c r="A82806">
        <v>117833</v>
      </c>
      <c r="B82806" s="1">
        <v>45078</v>
      </c>
      <c r="C82806">
        <v>12</v>
      </c>
      <c r="D82806">
        <v>1</v>
      </c>
      <c r="E82806">
        <v>5</v>
      </c>
      <c r="F82806" t="s">
        <v>16</v>
      </c>
      <c r="G82806">
        <v>28</v>
      </c>
      <c r="H82806">
        <v>2</v>
      </c>
      <c r="I82806" t="s">
        <v>21</v>
      </c>
      <c r="J82806" t="s">
        <v>27</v>
      </c>
      <c r="K82806" t="s">
        <v>90</v>
      </c>
      <c r="L82806" t="s">
        <v>94</v>
      </c>
    </row>
    <row r="82807" spans="1:12" x14ac:dyDescent="0.3">
      <c r="A82807">
        <v>118080</v>
      </c>
      <c r="B82807" s="1">
        <v>45078</v>
      </c>
      <c r="C82807">
        <v>14</v>
      </c>
      <c r="D82807">
        <v>1</v>
      </c>
      <c r="E82807">
        <v>5</v>
      </c>
      <c r="F82807" t="s">
        <v>16</v>
      </c>
      <c r="G82807">
        <v>28</v>
      </c>
      <c r="H82807">
        <v>2</v>
      </c>
      <c r="I82807" t="s">
        <v>21</v>
      </c>
      <c r="J82807" t="s">
        <v>27</v>
      </c>
      <c r="K82807" t="s">
        <v>90</v>
      </c>
      <c r="L82807" t="s">
        <v>94</v>
      </c>
    </row>
    <row r="82808" spans="1:12" x14ac:dyDescent="0.3">
      <c r="A82808">
        <v>119172</v>
      </c>
      <c r="B82808" s="1">
        <v>45078</v>
      </c>
      <c r="C82808">
        <v>14</v>
      </c>
      <c r="D82808">
        <v>1</v>
      </c>
      <c r="E82808">
        <v>5</v>
      </c>
      <c r="F82808" t="s">
        <v>16</v>
      </c>
      <c r="G82808">
        <v>28</v>
      </c>
      <c r="H82808">
        <v>2</v>
      </c>
      <c r="I82808" t="s">
        <v>21</v>
      </c>
      <c r="J82808" t="s">
        <v>27</v>
      </c>
      <c r="K82808" t="s">
        <v>90</v>
      </c>
      <c r="L82808" t="s">
        <v>94</v>
      </c>
    </row>
    <row r="82809" spans="1:12" x14ac:dyDescent="0.3">
      <c r="A82809">
        <v>119735</v>
      </c>
      <c r="B82809" s="1">
        <v>45078</v>
      </c>
      <c r="C82809">
        <v>7</v>
      </c>
      <c r="D82809">
        <v>1</v>
      </c>
      <c r="E82809">
        <v>5</v>
      </c>
      <c r="F82809" t="s">
        <v>16</v>
      </c>
      <c r="G82809">
        <v>28</v>
      </c>
      <c r="H82809">
        <v>2</v>
      </c>
      <c r="I82809" t="s">
        <v>21</v>
      </c>
      <c r="J82809" t="s">
        <v>27</v>
      </c>
      <c r="K82809" t="s">
        <v>90</v>
      </c>
      <c r="L82809" t="s">
        <v>94</v>
      </c>
    </row>
    <row r="82810" spans="1:12" x14ac:dyDescent="0.3">
      <c r="A82810">
        <v>119837</v>
      </c>
      <c r="B82810" s="1">
        <v>45078</v>
      </c>
      <c r="C82810">
        <v>9</v>
      </c>
      <c r="D82810">
        <v>1</v>
      </c>
      <c r="E82810">
        <v>5</v>
      </c>
      <c r="F82810" t="s">
        <v>16</v>
      </c>
      <c r="G82810">
        <v>28</v>
      </c>
      <c r="H82810">
        <v>2</v>
      </c>
      <c r="I82810" t="s">
        <v>21</v>
      </c>
      <c r="J82810" t="s">
        <v>27</v>
      </c>
      <c r="K82810" t="s">
        <v>90</v>
      </c>
      <c r="L82810" t="s">
        <v>94</v>
      </c>
    </row>
    <row r="82811" spans="1:12" x14ac:dyDescent="0.3">
      <c r="A82811">
        <v>120006</v>
      </c>
      <c r="B82811" s="1">
        <v>45078</v>
      </c>
      <c r="C82811">
        <v>11</v>
      </c>
      <c r="D82811">
        <v>1</v>
      </c>
      <c r="E82811">
        <v>5</v>
      </c>
      <c r="F82811" t="s">
        <v>16</v>
      </c>
      <c r="G82811">
        <v>28</v>
      </c>
      <c r="H82811">
        <v>2</v>
      </c>
      <c r="I82811" t="s">
        <v>21</v>
      </c>
      <c r="J82811" t="s">
        <v>27</v>
      </c>
      <c r="K82811" t="s">
        <v>90</v>
      </c>
      <c r="L82811" t="s">
        <v>94</v>
      </c>
    </row>
    <row r="82812" spans="1:12" x14ac:dyDescent="0.3">
      <c r="A82812">
        <v>120134</v>
      </c>
      <c r="B82812" s="1">
        <v>45078</v>
      </c>
      <c r="C82812">
        <v>13</v>
      </c>
      <c r="D82812">
        <v>1</v>
      </c>
      <c r="E82812">
        <v>5</v>
      </c>
      <c r="F82812" t="s">
        <v>16</v>
      </c>
      <c r="G82812">
        <v>28</v>
      </c>
      <c r="H82812">
        <v>2</v>
      </c>
      <c r="I82812" t="s">
        <v>21</v>
      </c>
      <c r="J82812" t="s">
        <v>27</v>
      </c>
      <c r="K82812" t="s">
        <v>90</v>
      </c>
      <c r="L82812" t="s">
        <v>94</v>
      </c>
    </row>
    <row r="82813" spans="1:12" x14ac:dyDescent="0.3">
      <c r="A82813">
        <v>120146</v>
      </c>
      <c r="B82813" s="1">
        <v>45078</v>
      </c>
      <c r="C82813">
        <v>13</v>
      </c>
      <c r="D82813">
        <v>1</v>
      </c>
      <c r="E82813">
        <v>5</v>
      </c>
      <c r="F82813" t="s">
        <v>16</v>
      </c>
      <c r="G82813">
        <v>28</v>
      </c>
      <c r="H82813">
        <v>2</v>
      </c>
      <c r="I82813" t="s">
        <v>21</v>
      </c>
      <c r="J82813" t="s">
        <v>27</v>
      </c>
      <c r="K82813" t="s">
        <v>90</v>
      </c>
      <c r="L82813" t="s">
        <v>94</v>
      </c>
    </row>
    <row r="82814" spans="1:12" x14ac:dyDescent="0.3">
      <c r="A82814">
        <v>120215</v>
      </c>
      <c r="B82814" s="1">
        <v>45078</v>
      </c>
      <c r="C82814">
        <v>14</v>
      </c>
      <c r="D82814">
        <v>1</v>
      </c>
      <c r="E82814">
        <v>5</v>
      </c>
      <c r="F82814" t="s">
        <v>16</v>
      </c>
      <c r="G82814">
        <v>28</v>
      </c>
      <c r="H82814">
        <v>2</v>
      </c>
      <c r="I82814" t="s">
        <v>21</v>
      </c>
      <c r="J82814" t="s">
        <v>27</v>
      </c>
      <c r="K82814" t="s">
        <v>90</v>
      </c>
      <c r="L82814" t="s">
        <v>94</v>
      </c>
    </row>
    <row r="82815" spans="1:12" x14ac:dyDescent="0.3">
      <c r="A82815">
        <v>120933</v>
      </c>
      <c r="B82815" s="1">
        <v>45078</v>
      </c>
      <c r="C82815">
        <v>8</v>
      </c>
      <c r="D82815">
        <v>1</v>
      </c>
      <c r="E82815">
        <v>5</v>
      </c>
      <c r="F82815" t="s">
        <v>16</v>
      </c>
      <c r="G82815">
        <v>28</v>
      </c>
      <c r="H82815">
        <v>2</v>
      </c>
      <c r="I82815" t="s">
        <v>21</v>
      </c>
      <c r="J82815" t="s">
        <v>27</v>
      </c>
      <c r="K82815" t="s">
        <v>90</v>
      </c>
      <c r="L82815" t="s">
        <v>94</v>
      </c>
    </row>
    <row r="82816" spans="1:12" x14ac:dyDescent="0.3">
      <c r="A82816">
        <v>121115</v>
      </c>
      <c r="B82816" s="1">
        <v>45078</v>
      </c>
      <c r="C82816">
        <v>9</v>
      </c>
      <c r="D82816">
        <v>1</v>
      </c>
      <c r="E82816">
        <v>5</v>
      </c>
      <c r="F82816" t="s">
        <v>16</v>
      </c>
      <c r="G82816">
        <v>28</v>
      </c>
      <c r="H82816">
        <v>2</v>
      </c>
      <c r="I82816" t="s">
        <v>21</v>
      </c>
      <c r="J82816" t="s">
        <v>27</v>
      </c>
      <c r="K82816" t="s">
        <v>90</v>
      </c>
      <c r="L82816" t="s">
        <v>94</v>
      </c>
    </row>
    <row r="82817" spans="1:12" x14ac:dyDescent="0.3">
      <c r="A82817">
        <v>121360</v>
      </c>
      <c r="B82817" s="1">
        <v>45078</v>
      </c>
      <c r="C82817">
        <v>10</v>
      </c>
      <c r="D82817">
        <v>1</v>
      </c>
      <c r="E82817">
        <v>5</v>
      </c>
      <c r="F82817" t="s">
        <v>16</v>
      </c>
      <c r="G82817">
        <v>28</v>
      </c>
      <c r="H82817">
        <v>2</v>
      </c>
      <c r="I82817" t="s">
        <v>21</v>
      </c>
      <c r="J82817" t="s">
        <v>27</v>
      </c>
      <c r="K82817" t="s">
        <v>90</v>
      </c>
      <c r="L82817" t="s">
        <v>94</v>
      </c>
    </row>
    <row r="82818" spans="1:12" x14ac:dyDescent="0.3">
      <c r="A82818">
        <v>121497</v>
      </c>
      <c r="B82818" s="1">
        <v>45078</v>
      </c>
      <c r="C82818">
        <v>12</v>
      </c>
      <c r="D82818">
        <v>1</v>
      </c>
      <c r="E82818">
        <v>5</v>
      </c>
      <c r="F82818" t="s">
        <v>16</v>
      </c>
      <c r="G82818">
        <v>28</v>
      </c>
      <c r="H82818">
        <v>2</v>
      </c>
      <c r="I82818" t="s">
        <v>21</v>
      </c>
      <c r="J82818" t="s">
        <v>27</v>
      </c>
      <c r="K82818" t="s">
        <v>90</v>
      </c>
      <c r="L82818" t="s">
        <v>94</v>
      </c>
    </row>
    <row r="82819" spans="1:12" x14ac:dyDescent="0.3">
      <c r="A82819">
        <v>122083</v>
      </c>
      <c r="B82819" s="1">
        <v>45078</v>
      </c>
      <c r="C82819">
        <v>8</v>
      </c>
      <c r="D82819">
        <v>1</v>
      </c>
      <c r="E82819">
        <v>5</v>
      </c>
      <c r="F82819" t="s">
        <v>16</v>
      </c>
      <c r="G82819">
        <v>28</v>
      </c>
      <c r="H82819">
        <v>2</v>
      </c>
      <c r="I82819" t="s">
        <v>21</v>
      </c>
      <c r="J82819" t="s">
        <v>27</v>
      </c>
      <c r="K82819" t="s">
        <v>90</v>
      </c>
      <c r="L82819" t="s">
        <v>94</v>
      </c>
    </row>
    <row r="82820" spans="1:12" x14ac:dyDescent="0.3">
      <c r="A82820">
        <v>123310</v>
      </c>
      <c r="B82820" s="1">
        <v>45078</v>
      </c>
      <c r="C82820">
        <v>7</v>
      </c>
      <c r="D82820">
        <v>1</v>
      </c>
      <c r="E82820">
        <v>5</v>
      </c>
      <c r="F82820" t="s">
        <v>16</v>
      </c>
      <c r="G82820">
        <v>28</v>
      </c>
      <c r="H82820">
        <v>2</v>
      </c>
      <c r="I82820" t="s">
        <v>21</v>
      </c>
      <c r="J82820" t="s">
        <v>27</v>
      </c>
      <c r="K82820" t="s">
        <v>90</v>
      </c>
      <c r="L82820" t="s">
        <v>94</v>
      </c>
    </row>
    <row r="82821" spans="1:12" x14ac:dyDescent="0.3">
      <c r="A82821">
        <v>123555</v>
      </c>
      <c r="B82821" s="1">
        <v>45078</v>
      </c>
      <c r="C82821">
        <v>9</v>
      </c>
      <c r="D82821">
        <v>1</v>
      </c>
      <c r="E82821">
        <v>5</v>
      </c>
      <c r="F82821" t="s">
        <v>16</v>
      </c>
      <c r="G82821">
        <v>28</v>
      </c>
      <c r="H82821">
        <v>2</v>
      </c>
      <c r="I82821" t="s">
        <v>21</v>
      </c>
      <c r="J82821" t="s">
        <v>27</v>
      </c>
      <c r="K82821" t="s">
        <v>90</v>
      </c>
      <c r="L82821" t="s">
        <v>94</v>
      </c>
    </row>
    <row r="82822" spans="1:12" x14ac:dyDescent="0.3">
      <c r="A82822">
        <v>124403</v>
      </c>
      <c r="B82822" s="1">
        <v>45078</v>
      </c>
      <c r="C82822">
        <v>6</v>
      </c>
      <c r="D82822">
        <v>1</v>
      </c>
      <c r="E82822">
        <v>5</v>
      </c>
      <c r="F82822" t="s">
        <v>16</v>
      </c>
      <c r="G82822">
        <v>28</v>
      </c>
      <c r="H82822">
        <v>2</v>
      </c>
      <c r="I82822" t="s">
        <v>21</v>
      </c>
      <c r="J82822" t="s">
        <v>27</v>
      </c>
      <c r="K82822" t="s">
        <v>90</v>
      </c>
      <c r="L82822" t="s">
        <v>94</v>
      </c>
    </row>
    <row r="82823" spans="1:12" x14ac:dyDescent="0.3">
      <c r="A82823">
        <v>124585</v>
      </c>
      <c r="B82823" s="1">
        <v>45078</v>
      </c>
      <c r="C82823">
        <v>7</v>
      </c>
      <c r="D82823">
        <v>1</v>
      </c>
      <c r="E82823">
        <v>5</v>
      </c>
      <c r="F82823" t="s">
        <v>16</v>
      </c>
      <c r="G82823">
        <v>28</v>
      </c>
      <c r="H82823">
        <v>2</v>
      </c>
      <c r="I82823" t="s">
        <v>21</v>
      </c>
      <c r="J82823" t="s">
        <v>27</v>
      </c>
      <c r="K82823" t="s">
        <v>90</v>
      </c>
      <c r="L82823" t="s">
        <v>94</v>
      </c>
    </row>
    <row r="82824" spans="1:12" x14ac:dyDescent="0.3">
      <c r="A82824">
        <v>125313</v>
      </c>
      <c r="B82824" s="1">
        <v>45078</v>
      </c>
      <c r="C82824">
        <v>13</v>
      </c>
      <c r="D82824">
        <v>1</v>
      </c>
      <c r="E82824">
        <v>5</v>
      </c>
      <c r="F82824" t="s">
        <v>16</v>
      </c>
      <c r="G82824">
        <v>28</v>
      </c>
      <c r="H82824">
        <v>2</v>
      </c>
      <c r="I82824" t="s">
        <v>21</v>
      </c>
      <c r="J82824" t="s">
        <v>27</v>
      </c>
      <c r="K82824" t="s">
        <v>90</v>
      </c>
      <c r="L82824" t="s">
        <v>94</v>
      </c>
    </row>
    <row r="82825" spans="1:12" x14ac:dyDescent="0.3">
      <c r="A82825">
        <v>125455</v>
      </c>
      <c r="B82825" s="1">
        <v>45078</v>
      </c>
      <c r="C82825">
        <v>16</v>
      </c>
      <c r="D82825">
        <v>1</v>
      </c>
      <c r="E82825">
        <v>5</v>
      </c>
      <c r="F82825" t="s">
        <v>16</v>
      </c>
      <c r="G82825">
        <v>28</v>
      </c>
      <c r="H82825">
        <v>2</v>
      </c>
      <c r="I82825" t="s">
        <v>21</v>
      </c>
      <c r="J82825" t="s">
        <v>27</v>
      </c>
      <c r="K82825" t="s">
        <v>90</v>
      </c>
      <c r="L82825" t="s">
        <v>94</v>
      </c>
    </row>
    <row r="82826" spans="1:12" x14ac:dyDescent="0.3">
      <c r="A82826">
        <v>125609</v>
      </c>
      <c r="B82826" s="1">
        <v>45078</v>
      </c>
      <c r="C82826">
        <v>6</v>
      </c>
      <c r="D82826">
        <v>1</v>
      </c>
      <c r="E82826">
        <v>5</v>
      </c>
      <c r="F82826" t="s">
        <v>16</v>
      </c>
      <c r="G82826">
        <v>28</v>
      </c>
      <c r="H82826">
        <v>2</v>
      </c>
      <c r="I82826" t="s">
        <v>21</v>
      </c>
      <c r="J82826" t="s">
        <v>27</v>
      </c>
      <c r="K82826" t="s">
        <v>90</v>
      </c>
      <c r="L82826" t="s">
        <v>94</v>
      </c>
    </row>
    <row r="82827" spans="1:12" x14ac:dyDescent="0.3">
      <c r="A82827">
        <v>125611</v>
      </c>
      <c r="B82827" s="1">
        <v>45078</v>
      </c>
      <c r="C82827">
        <v>6</v>
      </c>
      <c r="D82827">
        <v>1</v>
      </c>
      <c r="E82827">
        <v>5</v>
      </c>
      <c r="F82827" t="s">
        <v>16</v>
      </c>
      <c r="G82827">
        <v>28</v>
      </c>
      <c r="H82827">
        <v>2</v>
      </c>
      <c r="I82827" t="s">
        <v>21</v>
      </c>
      <c r="J82827" t="s">
        <v>27</v>
      </c>
      <c r="K82827" t="s">
        <v>90</v>
      </c>
      <c r="L82827" t="s">
        <v>94</v>
      </c>
    </row>
    <row r="82828" spans="1:12" x14ac:dyDescent="0.3">
      <c r="A82828">
        <v>125731</v>
      </c>
      <c r="B82828" s="1">
        <v>45078</v>
      </c>
      <c r="C82828">
        <v>7</v>
      </c>
      <c r="D82828">
        <v>1</v>
      </c>
      <c r="E82828">
        <v>5</v>
      </c>
      <c r="F82828" t="s">
        <v>16</v>
      </c>
      <c r="G82828">
        <v>28</v>
      </c>
      <c r="H82828">
        <v>2</v>
      </c>
      <c r="I82828" t="s">
        <v>21</v>
      </c>
      <c r="J82828" t="s">
        <v>27</v>
      </c>
      <c r="K82828" t="s">
        <v>90</v>
      </c>
      <c r="L82828" t="s">
        <v>94</v>
      </c>
    </row>
    <row r="82829" spans="1:12" x14ac:dyDescent="0.3">
      <c r="A82829">
        <v>126439</v>
      </c>
      <c r="B82829" s="1">
        <v>45078</v>
      </c>
      <c r="C82829">
        <v>12</v>
      </c>
      <c r="D82829">
        <v>1</v>
      </c>
      <c r="E82829">
        <v>5</v>
      </c>
      <c r="F82829" t="s">
        <v>16</v>
      </c>
      <c r="G82829">
        <v>28</v>
      </c>
      <c r="H82829">
        <v>2</v>
      </c>
      <c r="I82829" t="s">
        <v>21</v>
      </c>
      <c r="J82829" t="s">
        <v>27</v>
      </c>
      <c r="K82829" t="s">
        <v>90</v>
      </c>
      <c r="L82829" t="s">
        <v>94</v>
      </c>
    </row>
    <row r="82830" spans="1:12" x14ac:dyDescent="0.3">
      <c r="A82830">
        <v>126486</v>
      </c>
      <c r="B82830" s="1">
        <v>45078</v>
      </c>
      <c r="C82830">
        <v>13</v>
      </c>
      <c r="D82830">
        <v>1</v>
      </c>
      <c r="E82830">
        <v>5</v>
      </c>
      <c r="F82830" t="s">
        <v>16</v>
      </c>
      <c r="G82830">
        <v>28</v>
      </c>
      <c r="H82830">
        <v>2</v>
      </c>
      <c r="I82830" t="s">
        <v>21</v>
      </c>
      <c r="J82830" t="s">
        <v>27</v>
      </c>
      <c r="K82830" t="s">
        <v>90</v>
      </c>
      <c r="L82830" t="s">
        <v>94</v>
      </c>
    </row>
    <row r="82831" spans="1:12" x14ac:dyDescent="0.3">
      <c r="A82831">
        <v>126707</v>
      </c>
      <c r="B82831" s="1">
        <v>45078</v>
      </c>
      <c r="C82831">
        <v>17</v>
      </c>
      <c r="D82831">
        <v>1</v>
      </c>
      <c r="E82831">
        <v>5</v>
      </c>
      <c r="F82831" t="s">
        <v>16</v>
      </c>
      <c r="G82831">
        <v>28</v>
      </c>
      <c r="H82831">
        <v>2</v>
      </c>
      <c r="I82831" t="s">
        <v>21</v>
      </c>
      <c r="J82831" t="s">
        <v>27</v>
      </c>
      <c r="K82831" t="s">
        <v>90</v>
      </c>
      <c r="L82831" t="s">
        <v>94</v>
      </c>
    </row>
    <row r="82832" spans="1:12" x14ac:dyDescent="0.3">
      <c r="A82832">
        <v>127516</v>
      </c>
      <c r="B82832" s="1">
        <v>45078</v>
      </c>
      <c r="C82832">
        <v>11</v>
      </c>
      <c r="D82832">
        <v>1</v>
      </c>
      <c r="E82832">
        <v>5</v>
      </c>
      <c r="F82832" t="s">
        <v>16</v>
      </c>
      <c r="G82832">
        <v>28</v>
      </c>
      <c r="H82832">
        <v>2</v>
      </c>
      <c r="I82832" t="s">
        <v>21</v>
      </c>
      <c r="J82832" t="s">
        <v>27</v>
      </c>
      <c r="K82832" t="s">
        <v>90</v>
      </c>
      <c r="L82832" t="s">
        <v>94</v>
      </c>
    </row>
    <row r="82833" spans="1:12" x14ac:dyDescent="0.3">
      <c r="A82833">
        <v>128279</v>
      </c>
      <c r="B82833" s="1">
        <v>45078</v>
      </c>
      <c r="C82833">
        <v>8</v>
      </c>
      <c r="D82833">
        <v>1</v>
      </c>
      <c r="E82833">
        <v>5</v>
      </c>
      <c r="F82833" t="s">
        <v>16</v>
      </c>
      <c r="G82833">
        <v>28</v>
      </c>
      <c r="H82833">
        <v>2</v>
      </c>
      <c r="I82833" t="s">
        <v>21</v>
      </c>
      <c r="J82833" t="s">
        <v>27</v>
      </c>
      <c r="K82833" t="s">
        <v>90</v>
      </c>
      <c r="L82833" t="s">
        <v>94</v>
      </c>
    </row>
    <row r="82834" spans="1:12" x14ac:dyDescent="0.3">
      <c r="A82834">
        <v>128547</v>
      </c>
      <c r="B82834" s="1">
        <v>45078</v>
      </c>
      <c r="C82834">
        <v>9</v>
      </c>
      <c r="D82834">
        <v>1</v>
      </c>
      <c r="E82834">
        <v>5</v>
      </c>
      <c r="F82834" t="s">
        <v>16</v>
      </c>
      <c r="G82834">
        <v>28</v>
      </c>
      <c r="H82834">
        <v>2</v>
      </c>
      <c r="I82834" t="s">
        <v>21</v>
      </c>
      <c r="J82834" t="s">
        <v>27</v>
      </c>
      <c r="K82834" t="s">
        <v>90</v>
      </c>
      <c r="L82834" t="s">
        <v>94</v>
      </c>
    </row>
    <row r="82835" spans="1:12" x14ac:dyDescent="0.3">
      <c r="A82835">
        <v>129311</v>
      </c>
      <c r="B82835" s="1">
        <v>45078</v>
      </c>
      <c r="C82835">
        <v>8</v>
      </c>
      <c r="D82835">
        <v>1</v>
      </c>
      <c r="E82835">
        <v>5</v>
      </c>
      <c r="F82835" t="s">
        <v>16</v>
      </c>
      <c r="G82835">
        <v>28</v>
      </c>
      <c r="H82835">
        <v>2</v>
      </c>
      <c r="I82835" t="s">
        <v>21</v>
      </c>
      <c r="J82835" t="s">
        <v>27</v>
      </c>
      <c r="K82835" t="s">
        <v>90</v>
      </c>
      <c r="L82835" t="s">
        <v>94</v>
      </c>
    </row>
    <row r="82836" spans="1:12" x14ac:dyDescent="0.3">
      <c r="A82836">
        <v>129474</v>
      </c>
      <c r="B82836" s="1">
        <v>45078</v>
      </c>
      <c r="C82836">
        <v>8</v>
      </c>
      <c r="D82836">
        <v>1</v>
      </c>
      <c r="E82836">
        <v>5</v>
      </c>
      <c r="F82836" t="s">
        <v>16</v>
      </c>
      <c r="G82836">
        <v>28</v>
      </c>
      <c r="H82836">
        <v>2</v>
      </c>
      <c r="I82836" t="s">
        <v>21</v>
      </c>
      <c r="J82836" t="s">
        <v>27</v>
      </c>
      <c r="K82836" t="s">
        <v>90</v>
      </c>
      <c r="L82836" t="s">
        <v>94</v>
      </c>
    </row>
    <row r="82837" spans="1:12" x14ac:dyDescent="0.3">
      <c r="A82837">
        <v>129525</v>
      </c>
      <c r="B82837" s="1">
        <v>45078</v>
      </c>
      <c r="C82837">
        <v>8</v>
      </c>
      <c r="D82837">
        <v>1</v>
      </c>
      <c r="E82837">
        <v>5</v>
      </c>
      <c r="F82837" t="s">
        <v>16</v>
      </c>
      <c r="G82837">
        <v>28</v>
      </c>
      <c r="H82837">
        <v>2</v>
      </c>
      <c r="I82837" t="s">
        <v>21</v>
      </c>
      <c r="J82837" t="s">
        <v>27</v>
      </c>
      <c r="K82837" t="s">
        <v>90</v>
      </c>
      <c r="L82837" t="s">
        <v>94</v>
      </c>
    </row>
    <row r="82838" spans="1:12" x14ac:dyDescent="0.3">
      <c r="A82838">
        <v>129586</v>
      </c>
      <c r="B82838" s="1">
        <v>45078</v>
      </c>
      <c r="C82838">
        <v>9</v>
      </c>
      <c r="D82838">
        <v>1</v>
      </c>
      <c r="E82838">
        <v>5</v>
      </c>
      <c r="F82838" t="s">
        <v>16</v>
      </c>
      <c r="G82838">
        <v>28</v>
      </c>
      <c r="H82838">
        <v>2</v>
      </c>
      <c r="I82838" t="s">
        <v>21</v>
      </c>
      <c r="J82838" t="s">
        <v>27</v>
      </c>
      <c r="K82838" t="s">
        <v>90</v>
      </c>
      <c r="L82838" t="s">
        <v>94</v>
      </c>
    </row>
    <row r="82839" spans="1:12" x14ac:dyDescent="0.3">
      <c r="A82839">
        <v>130151</v>
      </c>
      <c r="B82839" s="1">
        <v>45078</v>
      </c>
      <c r="C82839">
        <v>13</v>
      </c>
      <c r="D82839">
        <v>1</v>
      </c>
      <c r="E82839">
        <v>5</v>
      </c>
      <c r="F82839" t="s">
        <v>16</v>
      </c>
      <c r="G82839">
        <v>28</v>
      </c>
      <c r="H82839">
        <v>2</v>
      </c>
      <c r="I82839" t="s">
        <v>21</v>
      </c>
      <c r="J82839" t="s">
        <v>27</v>
      </c>
      <c r="K82839" t="s">
        <v>90</v>
      </c>
      <c r="L82839" t="s">
        <v>94</v>
      </c>
    </row>
    <row r="82840" spans="1:12" x14ac:dyDescent="0.3">
      <c r="A82840">
        <v>130457</v>
      </c>
      <c r="B82840" s="1">
        <v>45078</v>
      </c>
      <c r="C82840">
        <v>6</v>
      </c>
      <c r="D82840">
        <v>1</v>
      </c>
      <c r="E82840">
        <v>5</v>
      </c>
      <c r="F82840" t="s">
        <v>16</v>
      </c>
      <c r="G82840">
        <v>28</v>
      </c>
      <c r="H82840">
        <v>2</v>
      </c>
      <c r="I82840" t="s">
        <v>21</v>
      </c>
      <c r="J82840" t="s">
        <v>27</v>
      </c>
      <c r="K82840" t="s">
        <v>90</v>
      </c>
      <c r="L82840" t="s">
        <v>94</v>
      </c>
    </row>
    <row r="82841" spans="1:12" x14ac:dyDescent="0.3">
      <c r="A82841">
        <v>131028</v>
      </c>
      <c r="B82841" s="1">
        <v>45078</v>
      </c>
      <c r="C82841">
        <v>10</v>
      </c>
      <c r="D82841">
        <v>1</v>
      </c>
      <c r="E82841">
        <v>5</v>
      </c>
      <c r="F82841" t="s">
        <v>16</v>
      </c>
      <c r="G82841">
        <v>28</v>
      </c>
      <c r="H82841">
        <v>2</v>
      </c>
      <c r="I82841" t="s">
        <v>21</v>
      </c>
      <c r="J82841" t="s">
        <v>27</v>
      </c>
      <c r="K82841" t="s">
        <v>90</v>
      </c>
      <c r="L82841" t="s">
        <v>94</v>
      </c>
    </row>
    <row r="82842" spans="1:12" x14ac:dyDescent="0.3">
      <c r="A82842">
        <v>131327</v>
      </c>
      <c r="B82842" s="1">
        <v>45078</v>
      </c>
      <c r="C82842">
        <v>12</v>
      </c>
      <c r="D82842">
        <v>1</v>
      </c>
      <c r="E82842">
        <v>5</v>
      </c>
      <c r="F82842" t="s">
        <v>16</v>
      </c>
      <c r="G82842">
        <v>28</v>
      </c>
      <c r="H82842">
        <v>2</v>
      </c>
      <c r="I82842" t="s">
        <v>21</v>
      </c>
      <c r="J82842" t="s">
        <v>27</v>
      </c>
      <c r="K82842" t="s">
        <v>90</v>
      </c>
      <c r="L82842" t="s">
        <v>94</v>
      </c>
    </row>
    <row r="82843" spans="1:12" x14ac:dyDescent="0.3">
      <c r="A82843">
        <v>131455</v>
      </c>
      <c r="B82843" s="1">
        <v>45078</v>
      </c>
      <c r="C82843">
        <v>15</v>
      </c>
      <c r="D82843">
        <v>1</v>
      </c>
      <c r="E82843">
        <v>5</v>
      </c>
      <c r="F82843" t="s">
        <v>16</v>
      </c>
      <c r="G82843">
        <v>28</v>
      </c>
      <c r="H82843">
        <v>2</v>
      </c>
      <c r="I82843" t="s">
        <v>21</v>
      </c>
      <c r="J82843" t="s">
        <v>27</v>
      </c>
      <c r="K82843" t="s">
        <v>90</v>
      </c>
      <c r="L82843" t="s">
        <v>94</v>
      </c>
    </row>
    <row r="82844" spans="1:12" x14ac:dyDescent="0.3">
      <c r="A82844">
        <v>131521</v>
      </c>
      <c r="B82844" s="1">
        <v>45078</v>
      </c>
      <c r="C82844">
        <v>16</v>
      </c>
      <c r="D82844">
        <v>1</v>
      </c>
      <c r="E82844">
        <v>5</v>
      </c>
      <c r="F82844" t="s">
        <v>16</v>
      </c>
      <c r="G82844">
        <v>28</v>
      </c>
      <c r="H82844">
        <v>2</v>
      </c>
      <c r="I82844" t="s">
        <v>21</v>
      </c>
      <c r="J82844" t="s">
        <v>27</v>
      </c>
      <c r="K82844" t="s">
        <v>90</v>
      </c>
      <c r="L82844" t="s">
        <v>94</v>
      </c>
    </row>
    <row r="82845" spans="1:12" x14ac:dyDescent="0.3">
      <c r="A82845">
        <v>131540</v>
      </c>
      <c r="B82845" s="1">
        <v>45078</v>
      </c>
      <c r="C82845">
        <v>16</v>
      </c>
      <c r="D82845">
        <v>1</v>
      </c>
      <c r="E82845">
        <v>5</v>
      </c>
      <c r="F82845" t="s">
        <v>16</v>
      </c>
      <c r="G82845">
        <v>28</v>
      </c>
      <c r="H82845">
        <v>2</v>
      </c>
      <c r="I82845" t="s">
        <v>21</v>
      </c>
      <c r="J82845" t="s">
        <v>27</v>
      </c>
      <c r="K82845" t="s">
        <v>90</v>
      </c>
      <c r="L82845" t="s">
        <v>94</v>
      </c>
    </row>
    <row r="82846" spans="1:12" x14ac:dyDescent="0.3">
      <c r="A82846">
        <v>131806</v>
      </c>
      <c r="B82846" s="1">
        <v>45078</v>
      </c>
      <c r="C82846">
        <v>7</v>
      </c>
      <c r="D82846">
        <v>1</v>
      </c>
      <c r="E82846">
        <v>5</v>
      </c>
      <c r="F82846" t="s">
        <v>16</v>
      </c>
      <c r="G82846">
        <v>28</v>
      </c>
      <c r="H82846">
        <v>2</v>
      </c>
      <c r="I82846" t="s">
        <v>21</v>
      </c>
      <c r="J82846" t="s">
        <v>27</v>
      </c>
      <c r="K82846" t="s">
        <v>90</v>
      </c>
      <c r="L82846" t="s">
        <v>94</v>
      </c>
    </row>
    <row r="82847" spans="1:12" x14ac:dyDescent="0.3">
      <c r="A82847">
        <v>132315</v>
      </c>
      <c r="B82847" s="1">
        <v>45078</v>
      </c>
      <c r="C82847">
        <v>10</v>
      </c>
      <c r="D82847">
        <v>1</v>
      </c>
      <c r="E82847">
        <v>5</v>
      </c>
      <c r="F82847" t="s">
        <v>16</v>
      </c>
      <c r="G82847">
        <v>28</v>
      </c>
      <c r="H82847">
        <v>2</v>
      </c>
      <c r="I82847" t="s">
        <v>21</v>
      </c>
      <c r="J82847" t="s">
        <v>27</v>
      </c>
      <c r="K82847" t="s">
        <v>90</v>
      </c>
      <c r="L82847" t="s">
        <v>94</v>
      </c>
    </row>
    <row r="82848" spans="1:12" x14ac:dyDescent="0.3">
      <c r="A82848">
        <v>132571</v>
      </c>
      <c r="B82848" s="1">
        <v>45078</v>
      </c>
      <c r="C82848">
        <v>12</v>
      </c>
      <c r="D82848">
        <v>1</v>
      </c>
      <c r="E82848">
        <v>5</v>
      </c>
      <c r="F82848" t="s">
        <v>16</v>
      </c>
      <c r="G82848">
        <v>28</v>
      </c>
      <c r="H82848">
        <v>2</v>
      </c>
      <c r="I82848" t="s">
        <v>21</v>
      </c>
      <c r="J82848" t="s">
        <v>27</v>
      </c>
      <c r="K82848" t="s">
        <v>90</v>
      </c>
      <c r="L82848" t="s">
        <v>94</v>
      </c>
    </row>
    <row r="82849" spans="1:12" x14ac:dyDescent="0.3">
      <c r="A82849">
        <v>132578</v>
      </c>
      <c r="B82849" s="1">
        <v>45078</v>
      </c>
      <c r="C82849">
        <v>12</v>
      </c>
      <c r="D82849">
        <v>1</v>
      </c>
      <c r="E82849">
        <v>5</v>
      </c>
      <c r="F82849" t="s">
        <v>16</v>
      </c>
      <c r="G82849">
        <v>28</v>
      </c>
      <c r="H82849">
        <v>2</v>
      </c>
      <c r="I82849" t="s">
        <v>21</v>
      </c>
      <c r="J82849" t="s">
        <v>27</v>
      </c>
      <c r="K82849" t="s">
        <v>90</v>
      </c>
      <c r="L82849" t="s">
        <v>94</v>
      </c>
    </row>
    <row r="82850" spans="1:12" x14ac:dyDescent="0.3">
      <c r="A82850">
        <v>132940</v>
      </c>
      <c r="B82850" s="1">
        <v>45078</v>
      </c>
      <c r="C82850">
        <v>18</v>
      </c>
      <c r="D82850">
        <v>1</v>
      </c>
      <c r="E82850">
        <v>5</v>
      </c>
      <c r="F82850" t="s">
        <v>16</v>
      </c>
      <c r="G82850">
        <v>28</v>
      </c>
      <c r="H82850">
        <v>2</v>
      </c>
      <c r="I82850" t="s">
        <v>21</v>
      </c>
      <c r="J82850" t="s">
        <v>27</v>
      </c>
      <c r="K82850" t="s">
        <v>90</v>
      </c>
      <c r="L82850" t="s">
        <v>94</v>
      </c>
    </row>
    <row r="82851" spans="1:12" x14ac:dyDescent="0.3">
      <c r="A82851">
        <v>133057</v>
      </c>
      <c r="B82851" s="1">
        <v>45078</v>
      </c>
      <c r="C82851">
        <v>6</v>
      </c>
      <c r="D82851">
        <v>1</v>
      </c>
      <c r="E82851">
        <v>5</v>
      </c>
      <c r="F82851" t="s">
        <v>16</v>
      </c>
      <c r="G82851">
        <v>28</v>
      </c>
      <c r="H82851">
        <v>2</v>
      </c>
      <c r="I82851" t="s">
        <v>21</v>
      </c>
      <c r="J82851" t="s">
        <v>27</v>
      </c>
      <c r="K82851" t="s">
        <v>90</v>
      </c>
      <c r="L82851" t="s">
        <v>94</v>
      </c>
    </row>
    <row r="82852" spans="1:12" x14ac:dyDescent="0.3">
      <c r="A82852">
        <v>133199</v>
      </c>
      <c r="B82852" s="1">
        <v>45078</v>
      </c>
      <c r="C82852">
        <v>7</v>
      </c>
      <c r="D82852">
        <v>1</v>
      </c>
      <c r="E82852">
        <v>5</v>
      </c>
      <c r="F82852" t="s">
        <v>16</v>
      </c>
      <c r="G82852">
        <v>28</v>
      </c>
      <c r="H82852">
        <v>2</v>
      </c>
      <c r="I82852" t="s">
        <v>21</v>
      </c>
      <c r="J82852" t="s">
        <v>27</v>
      </c>
      <c r="K82852" t="s">
        <v>90</v>
      </c>
      <c r="L82852" t="s">
        <v>94</v>
      </c>
    </row>
    <row r="82853" spans="1:12" x14ac:dyDescent="0.3">
      <c r="A82853">
        <v>133357</v>
      </c>
      <c r="B82853" s="1">
        <v>45078</v>
      </c>
      <c r="C82853">
        <v>8</v>
      </c>
      <c r="D82853">
        <v>1</v>
      </c>
      <c r="E82853">
        <v>5</v>
      </c>
      <c r="F82853" t="s">
        <v>16</v>
      </c>
      <c r="G82853">
        <v>28</v>
      </c>
      <c r="H82853">
        <v>2</v>
      </c>
      <c r="I82853" t="s">
        <v>21</v>
      </c>
      <c r="J82853" t="s">
        <v>27</v>
      </c>
      <c r="K82853" t="s">
        <v>90</v>
      </c>
      <c r="L82853" t="s">
        <v>94</v>
      </c>
    </row>
    <row r="82854" spans="1:12" x14ac:dyDescent="0.3">
      <c r="A82854">
        <v>133810</v>
      </c>
      <c r="B82854" s="1">
        <v>45078</v>
      </c>
      <c r="C82854">
        <v>12</v>
      </c>
      <c r="D82854">
        <v>1</v>
      </c>
      <c r="E82854">
        <v>5</v>
      </c>
      <c r="F82854" t="s">
        <v>16</v>
      </c>
      <c r="G82854">
        <v>28</v>
      </c>
      <c r="H82854">
        <v>2</v>
      </c>
      <c r="I82854" t="s">
        <v>21</v>
      </c>
      <c r="J82854" t="s">
        <v>27</v>
      </c>
      <c r="K82854" t="s">
        <v>90</v>
      </c>
      <c r="L82854" t="s">
        <v>94</v>
      </c>
    </row>
    <row r="82855" spans="1:12" x14ac:dyDescent="0.3">
      <c r="A82855">
        <v>133887</v>
      </c>
      <c r="B82855" s="1">
        <v>45078</v>
      </c>
      <c r="C82855">
        <v>14</v>
      </c>
      <c r="D82855">
        <v>1</v>
      </c>
      <c r="E82855">
        <v>5</v>
      </c>
      <c r="F82855" t="s">
        <v>16</v>
      </c>
      <c r="G82855">
        <v>28</v>
      </c>
      <c r="H82855">
        <v>2</v>
      </c>
      <c r="I82855" t="s">
        <v>21</v>
      </c>
      <c r="J82855" t="s">
        <v>27</v>
      </c>
      <c r="K82855" t="s">
        <v>90</v>
      </c>
      <c r="L82855" t="s">
        <v>94</v>
      </c>
    </row>
    <row r="82856" spans="1:12" x14ac:dyDescent="0.3">
      <c r="A82856">
        <v>134335</v>
      </c>
      <c r="B82856" s="1">
        <v>45078</v>
      </c>
      <c r="C82856">
        <v>7</v>
      </c>
      <c r="D82856">
        <v>1</v>
      </c>
      <c r="E82856">
        <v>5</v>
      </c>
      <c r="F82856" t="s">
        <v>16</v>
      </c>
      <c r="G82856">
        <v>28</v>
      </c>
      <c r="H82856">
        <v>2</v>
      </c>
      <c r="I82856" t="s">
        <v>21</v>
      </c>
      <c r="J82856" t="s">
        <v>27</v>
      </c>
      <c r="K82856" t="s">
        <v>90</v>
      </c>
      <c r="L82856" t="s">
        <v>94</v>
      </c>
    </row>
    <row r="82857" spans="1:12" x14ac:dyDescent="0.3">
      <c r="A82857">
        <v>134959</v>
      </c>
      <c r="B82857" s="1">
        <v>45078</v>
      </c>
      <c r="C82857">
        <v>11</v>
      </c>
      <c r="D82857">
        <v>1</v>
      </c>
      <c r="E82857">
        <v>5</v>
      </c>
      <c r="F82857" t="s">
        <v>16</v>
      </c>
      <c r="G82857">
        <v>28</v>
      </c>
      <c r="H82857">
        <v>2</v>
      </c>
      <c r="I82857" t="s">
        <v>21</v>
      </c>
      <c r="J82857" t="s">
        <v>27</v>
      </c>
      <c r="K82857" t="s">
        <v>90</v>
      </c>
      <c r="L82857" t="s">
        <v>94</v>
      </c>
    </row>
    <row r="82858" spans="1:12" x14ac:dyDescent="0.3">
      <c r="A82858">
        <v>135011</v>
      </c>
      <c r="B82858" s="1">
        <v>45078</v>
      </c>
      <c r="C82858">
        <v>12</v>
      </c>
      <c r="D82858">
        <v>1</v>
      </c>
      <c r="E82858">
        <v>5</v>
      </c>
      <c r="F82858" t="s">
        <v>16</v>
      </c>
      <c r="G82858">
        <v>28</v>
      </c>
      <c r="H82858">
        <v>2</v>
      </c>
      <c r="I82858" t="s">
        <v>21</v>
      </c>
      <c r="J82858" t="s">
        <v>27</v>
      </c>
      <c r="K82858" t="s">
        <v>90</v>
      </c>
      <c r="L82858" t="s">
        <v>94</v>
      </c>
    </row>
    <row r="82859" spans="1:12" x14ac:dyDescent="0.3">
      <c r="A82859">
        <v>135242</v>
      </c>
      <c r="B82859" s="1">
        <v>45078</v>
      </c>
      <c r="C82859">
        <v>16</v>
      </c>
      <c r="D82859">
        <v>1</v>
      </c>
      <c r="E82859">
        <v>5</v>
      </c>
      <c r="F82859" t="s">
        <v>16</v>
      </c>
      <c r="G82859">
        <v>28</v>
      </c>
      <c r="H82859">
        <v>2</v>
      </c>
      <c r="I82859" t="s">
        <v>21</v>
      </c>
      <c r="J82859" t="s">
        <v>27</v>
      </c>
      <c r="K82859" t="s">
        <v>90</v>
      </c>
      <c r="L82859" t="s">
        <v>94</v>
      </c>
    </row>
    <row r="82860" spans="1:12" x14ac:dyDescent="0.3">
      <c r="A82860">
        <v>135345</v>
      </c>
      <c r="B82860" s="1">
        <v>45078</v>
      </c>
      <c r="C82860">
        <v>18</v>
      </c>
      <c r="D82860">
        <v>1</v>
      </c>
      <c r="E82860">
        <v>5</v>
      </c>
      <c r="F82860" t="s">
        <v>16</v>
      </c>
      <c r="G82860">
        <v>28</v>
      </c>
      <c r="H82860">
        <v>2</v>
      </c>
      <c r="I82860" t="s">
        <v>21</v>
      </c>
      <c r="J82860" t="s">
        <v>27</v>
      </c>
      <c r="K82860" t="s">
        <v>90</v>
      </c>
      <c r="L82860" t="s">
        <v>94</v>
      </c>
    </row>
    <row r="82861" spans="1:12" x14ac:dyDescent="0.3">
      <c r="A82861">
        <v>135355</v>
      </c>
      <c r="B82861" s="1">
        <v>45078</v>
      </c>
      <c r="C82861">
        <v>18</v>
      </c>
      <c r="D82861">
        <v>1</v>
      </c>
      <c r="E82861">
        <v>5</v>
      </c>
      <c r="F82861" t="s">
        <v>16</v>
      </c>
      <c r="G82861">
        <v>28</v>
      </c>
      <c r="H82861">
        <v>2</v>
      </c>
      <c r="I82861" t="s">
        <v>21</v>
      </c>
      <c r="J82861" t="s">
        <v>27</v>
      </c>
      <c r="K82861" t="s">
        <v>90</v>
      </c>
      <c r="L82861" t="s">
        <v>94</v>
      </c>
    </row>
    <row r="82862" spans="1:12" x14ac:dyDescent="0.3">
      <c r="A82862">
        <v>135416</v>
      </c>
      <c r="B82862" s="1">
        <v>45078</v>
      </c>
      <c r="C82862">
        <v>6</v>
      </c>
      <c r="D82862">
        <v>1</v>
      </c>
      <c r="E82862">
        <v>5</v>
      </c>
      <c r="F82862" t="s">
        <v>16</v>
      </c>
      <c r="G82862">
        <v>28</v>
      </c>
      <c r="H82862">
        <v>2</v>
      </c>
      <c r="I82862" t="s">
        <v>21</v>
      </c>
      <c r="J82862" t="s">
        <v>27</v>
      </c>
      <c r="K82862" t="s">
        <v>90</v>
      </c>
      <c r="L82862" t="s">
        <v>94</v>
      </c>
    </row>
    <row r="82863" spans="1:12" x14ac:dyDescent="0.3">
      <c r="A82863">
        <v>135471</v>
      </c>
      <c r="B82863" s="1">
        <v>45078</v>
      </c>
      <c r="C82863">
        <v>6</v>
      </c>
      <c r="D82863">
        <v>1</v>
      </c>
      <c r="E82863">
        <v>5</v>
      </c>
      <c r="F82863" t="s">
        <v>16</v>
      </c>
      <c r="G82863">
        <v>28</v>
      </c>
      <c r="H82863">
        <v>2</v>
      </c>
      <c r="I82863" t="s">
        <v>21</v>
      </c>
      <c r="J82863" t="s">
        <v>27</v>
      </c>
      <c r="K82863" t="s">
        <v>90</v>
      </c>
      <c r="L82863" t="s">
        <v>94</v>
      </c>
    </row>
    <row r="82864" spans="1:12" x14ac:dyDescent="0.3">
      <c r="A82864">
        <v>135592</v>
      </c>
      <c r="B82864" s="1">
        <v>45078</v>
      </c>
      <c r="C82864">
        <v>7</v>
      </c>
      <c r="D82864">
        <v>1</v>
      </c>
      <c r="E82864">
        <v>5</v>
      </c>
      <c r="F82864" t="s">
        <v>16</v>
      </c>
      <c r="G82864">
        <v>28</v>
      </c>
      <c r="H82864">
        <v>2</v>
      </c>
      <c r="I82864" t="s">
        <v>21</v>
      </c>
      <c r="J82864" t="s">
        <v>27</v>
      </c>
      <c r="K82864" t="s">
        <v>90</v>
      </c>
      <c r="L82864" t="s">
        <v>94</v>
      </c>
    </row>
    <row r="82865" spans="1:12" x14ac:dyDescent="0.3">
      <c r="A82865">
        <v>135907</v>
      </c>
      <c r="B82865" s="1">
        <v>45078</v>
      </c>
      <c r="C82865">
        <v>9</v>
      </c>
      <c r="D82865">
        <v>1</v>
      </c>
      <c r="E82865">
        <v>5</v>
      </c>
      <c r="F82865" t="s">
        <v>16</v>
      </c>
      <c r="G82865">
        <v>28</v>
      </c>
      <c r="H82865">
        <v>2</v>
      </c>
      <c r="I82865" t="s">
        <v>21</v>
      </c>
      <c r="J82865" t="s">
        <v>27</v>
      </c>
      <c r="K82865" t="s">
        <v>90</v>
      </c>
      <c r="L82865" t="s">
        <v>94</v>
      </c>
    </row>
    <row r="82866" spans="1:12" x14ac:dyDescent="0.3">
      <c r="A82866">
        <v>136493</v>
      </c>
      <c r="B82866" s="1">
        <v>45078</v>
      </c>
      <c r="C82866">
        <v>15</v>
      </c>
      <c r="D82866">
        <v>1</v>
      </c>
      <c r="E82866">
        <v>5</v>
      </c>
      <c r="F82866" t="s">
        <v>16</v>
      </c>
      <c r="G82866">
        <v>28</v>
      </c>
      <c r="H82866">
        <v>2</v>
      </c>
      <c r="I82866" t="s">
        <v>21</v>
      </c>
      <c r="J82866" t="s">
        <v>27</v>
      </c>
      <c r="K82866" t="s">
        <v>90</v>
      </c>
      <c r="L82866" t="s">
        <v>94</v>
      </c>
    </row>
    <row r="82867" spans="1:12" x14ac:dyDescent="0.3">
      <c r="A82867">
        <v>136517</v>
      </c>
      <c r="B82867" s="1">
        <v>45078</v>
      </c>
      <c r="C82867">
        <v>15</v>
      </c>
      <c r="D82867">
        <v>1</v>
      </c>
      <c r="E82867">
        <v>5</v>
      </c>
      <c r="F82867" t="s">
        <v>16</v>
      </c>
      <c r="G82867">
        <v>28</v>
      </c>
      <c r="H82867">
        <v>2</v>
      </c>
      <c r="I82867" t="s">
        <v>21</v>
      </c>
      <c r="J82867" t="s">
        <v>27</v>
      </c>
      <c r="K82867" t="s">
        <v>90</v>
      </c>
      <c r="L82867" t="s">
        <v>94</v>
      </c>
    </row>
    <row r="82868" spans="1:12" x14ac:dyDescent="0.3">
      <c r="A82868">
        <v>137255</v>
      </c>
      <c r="B82868" s="1">
        <v>45078</v>
      </c>
      <c r="C82868">
        <v>9</v>
      </c>
      <c r="D82868">
        <v>1</v>
      </c>
      <c r="E82868">
        <v>5</v>
      </c>
      <c r="F82868" t="s">
        <v>16</v>
      </c>
      <c r="G82868">
        <v>28</v>
      </c>
      <c r="H82868">
        <v>2</v>
      </c>
      <c r="I82868" t="s">
        <v>21</v>
      </c>
      <c r="J82868" t="s">
        <v>27</v>
      </c>
      <c r="K82868" t="s">
        <v>90</v>
      </c>
      <c r="L82868" t="s">
        <v>94</v>
      </c>
    </row>
    <row r="82869" spans="1:12" x14ac:dyDescent="0.3">
      <c r="A82869">
        <v>138741</v>
      </c>
      <c r="B82869" s="1">
        <v>45078</v>
      </c>
      <c r="C82869">
        <v>12</v>
      </c>
      <c r="D82869">
        <v>1</v>
      </c>
      <c r="E82869">
        <v>5</v>
      </c>
      <c r="F82869" t="s">
        <v>16</v>
      </c>
      <c r="G82869">
        <v>28</v>
      </c>
      <c r="H82869">
        <v>2</v>
      </c>
      <c r="I82869" t="s">
        <v>21</v>
      </c>
      <c r="J82869" t="s">
        <v>27</v>
      </c>
      <c r="K82869" t="s">
        <v>90</v>
      </c>
      <c r="L82869" t="s">
        <v>94</v>
      </c>
    </row>
    <row r="82870" spans="1:12" x14ac:dyDescent="0.3">
      <c r="A82870">
        <v>138949</v>
      </c>
      <c r="B82870" s="1">
        <v>45078</v>
      </c>
      <c r="C82870">
        <v>16</v>
      </c>
      <c r="D82870">
        <v>1</v>
      </c>
      <c r="E82870">
        <v>5</v>
      </c>
      <c r="F82870" t="s">
        <v>16</v>
      </c>
      <c r="G82870">
        <v>28</v>
      </c>
      <c r="H82870">
        <v>2</v>
      </c>
      <c r="I82870" t="s">
        <v>21</v>
      </c>
      <c r="J82870" t="s">
        <v>27</v>
      </c>
      <c r="K82870" t="s">
        <v>90</v>
      </c>
      <c r="L82870" t="s">
        <v>94</v>
      </c>
    </row>
    <row r="82871" spans="1:12" x14ac:dyDescent="0.3">
      <c r="A82871">
        <v>139590</v>
      </c>
      <c r="B82871" s="1">
        <v>45078</v>
      </c>
      <c r="C82871">
        <v>10</v>
      </c>
      <c r="D82871">
        <v>1</v>
      </c>
      <c r="E82871">
        <v>5</v>
      </c>
      <c r="F82871" t="s">
        <v>16</v>
      </c>
      <c r="G82871">
        <v>28</v>
      </c>
      <c r="H82871">
        <v>2</v>
      </c>
      <c r="I82871" t="s">
        <v>21</v>
      </c>
      <c r="J82871" t="s">
        <v>27</v>
      </c>
      <c r="K82871" t="s">
        <v>90</v>
      </c>
      <c r="L82871" t="s">
        <v>94</v>
      </c>
    </row>
    <row r="82872" spans="1:12" x14ac:dyDescent="0.3">
      <c r="A82872">
        <v>140120</v>
      </c>
      <c r="B82872" s="1">
        <v>45078</v>
      </c>
      <c r="C82872">
        <v>17</v>
      </c>
      <c r="D82872">
        <v>1</v>
      </c>
      <c r="E82872">
        <v>5</v>
      </c>
      <c r="F82872" t="s">
        <v>16</v>
      </c>
      <c r="G82872">
        <v>28</v>
      </c>
      <c r="H82872">
        <v>2</v>
      </c>
      <c r="I82872" t="s">
        <v>21</v>
      </c>
      <c r="J82872" t="s">
        <v>27</v>
      </c>
      <c r="K82872" t="s">
        <v>90</v>
      </c>
      <c r="L82872" t="s">
        <v>94</v>
      </c>
    </row>
    <row r="82873" spans="1:12" x14ac:dyDescent="0.3">
      <c r="A82873">
        <v>140143</v>
      </c>
      <c r="B82873" s="1">
        <v>45078</v>
      </c>
      <c r="C82873">
        <v>17</v>
      </c>
      <c r="D82873">
        <v>1</v>
      </c>
      <c r="E82873">
        <v>5</v>
      </c>
      <c r="F82873" t="s">
        <v>16</v>
      </c>
      <c r="G82873">
        <v>28</v>
      </c>
      <c r="H82873">
        <v>2</v>
      </c>
      <c r="I82873" t="s">
        <v>21</v>
      </c>
      <c r="J82873" t="s">
        <v>27</v>
      </c>
      <c r="K82873" t="s">
        <v>90</v>
      </c>
      <c r="L82873" t="s">
        <v>94</v>
      </c>
    </row>
    <row r="82874" spans="1:12" x14ac:dyDescent="0.3">
      <c r="A82874">
        <v>140906</v>
      </c>
      <c r="B82874" s="1">
        <v>45078</v>
      </c>
      <c r="C82874">
        <v>11</v>
      </c>
      <c r="D82874">
        <v>1</v>
      </c>
      <c r="E82874">
        <v>5</v>
      </c>
      <c r="F82874" t="s">
        <v>16</v>
      </c>
      <c r="G82874">
        <v>28</v>
      </c>
      <c r="H82874">
        <v>2</v>
      </c>
      <c r="I82874" t="s">
        <v>21</v>
      </c>
      <c r="J82874" t="s">
        <v>27</v>
      </c>
      <c r="K82874" t="s">
        <v>90</v>
      </c>
      <c r="L82874" t="s">
        <v>94</v>
      </c>
    </row>
    <row r="82875" spans="1:12" x14ac:dyDescent="0.3">
      <c r="A82875">
        <v>141050</v>
      </c>
      <c r="B82875" s="1">
        <v>45078</v>
      </c>
      <c r="C82875">
        <v>14</v>
      </c>
      <c r="D82875">
        <v>1</v>
      </c>
      <c r="E82875">
        <v>5</v>
      </c>
      <c r="F82875" t="s">
        <v>16</v>
      </c>
      <c r="G82875">
        <v>28</v>
      </c>
      <c r="H82875">
        <v>2</v>
      </c>
      <c r="I82875" t="s">
        <v>21</v>
      </c>
      <c r="J82875" t="s">
        <v>27</v>
      </c>
      <c r="K82875" t="s">
        <v>90</v>
      </c>
      <c r="L82875" t="s">
        <v>94</v>
      </c>
    </row>
    <row r="82876" spans="1:12" x14ac:dyDescent="0.3">
      <c r="A82876">
        <v>141796</v>
      </c>
      <c r="B82876" s="1">
        <v>45078</v>
      </c>
      <c r="C82876">
        <v>9</v>
      </c>
      <c r="D82876">
        <v>1</v>
      </c>
      <c r="E82876">
        <v>5</v>
      </c>
      <c r="F82876" t="s">
        <v>16</v>
      </c>
      <c r="G82876">
        <v>28</v>
      </c>
      <c r="H82876">
        <v>2</v>
      </c>
      <c r="I82876" t="s">
        <v>21</v>
      </c>
      <c r="J82876" t="s">
        <v>27</v>
      </c>
      <c r="K82876" t="s">
        <v>90</v>
      </c>
      <c r="L82876" t="s">
        <v>94</v>
      </c>
    </row>
    <row r="82877" spans="1:12" x14ac:dyDescent="0.3">
      <c r="A82877">
        <v>141965</v>
      </c>
      <c r="B82877" s="1">
        <v>45078</v>
      </c>
      <c r="C82877">
        <v>10</v>
      </c>
      <c r="D82877">
        <v>1</v>
      </c>
      <c r="E82877">
        <v>5</v>
      </c>
      <c r="F82877" t="s">
        <v>16</v>
      </c>
      <c r="G82877">
        <v>28</v>
      </c>
      <c r="H82877">
        <v>2</v>
      </c>
      <c r="I82877" t="s">
        <v>21</v>
      </c>
      <c r="J82877" t="s">
        <v>27</v>
      </c>
      <c r="K82877" t="s">
        <v>90</v>
      </c>
      <c r="L82877" t="s">
        <v>94</v>
      </c>
    </row>
    <row r="82878" spans="1:12" x14ac:dyDescent="0.3">
      <c r="A82878">
        <v>142329</v>
      </c>
      <c r="B82878" s="1">
        <v>45078</v>
      </c>
      <c r="C82878">
        <v>15</v>
      </c>
      <c r="D82878">
        <v>1</v>
      </c>
      <c r="E82878">
        <v>5</v>
      </c>
      <c r="F82878" t="s">
        <v>16</v>
      </c>
      <c r="G82878">
        <v>28</v>
      </c>
      <c r="H82878">
        <v>2</v>
      </c>
      <c r="I82878" t="s">
        <v>21</v>
      </c>
      <c r="J82878" t="s">
        <v>27</v>
      </c>
      <c r="K82878" t="s">
        <v>90</v>
      </c>
      <c r="L82878" t="s">
        <v>94</v>
      </c>
    </row>
    <row r="82879" spans="1:12" x14ac:dyDescent="0.3">
      <c r="A82879">
        <v>142519</v>
      </c>
      <c r="B82879" s="1">
        <v>45078</v>
      </c>
      <c r="C82879">
        <v>18</v>
      </c>
      <c r="D82879">
        <v>1</v>
      </c>
      <c r="E82879">
        <v>5</v>
      </c>
      <c r="F82879" t="s">
        <v>16</v>
      </c>
      <c r="G82879">
        <v>28</v>
      </c>
      <c r="H82879">
        <v>2</v>
      </c>
      <c r="I82879" t="s">
        <v>21</v>
      </c>
      <c r="J82879" t="s">
        <v>27</v>
      </c>
      <c r="K82879" t="s">
        <v>90</v>
      </c>
      <c r="L82879" t="s">
        <v>94</v>
      </c>
    </row>
    <row r="82880" spans="1:12" x14ac:dyDescent="0.3">
      <c r="A82880">
        <v>143904</v>
      </c>
      <c r="B82880" s="1">
        <v>45078</v>
      </c>
      <c r="C82880">
        <v>7</v>
      </c>
      <c r="D82880">
        <v>1</v>
      </c>
      <c r="E82880">
        <v>5</v>
      </c>
      <c r="F82880" t="s">
        <v>16</v>
      </c>
      <c r="G82880">
        <v>28</v>
      </c>
      <c r="H82880">
        <v>2</v>
      </c>
      <c r="I82880" t="s">
        <v>21</v>
      </c>
      <c r="J82880" t="s">
        <v>27</v>
      </c>
      <c r="K82880" t="s">
        <v>90</v>
      </c>
      <c r="L82880" t="s">
        <v>94</v>
      </c>
    </row>
    <row r="82881" spans="1:12" x14ac:dyDescent="0.3">
      <c r="A82881">
        <v>145003</v>
      </c>
      <c r="B82881" s="1">
        <v>45078</v>
      </c>
      <c r="C82881">
        <v>7</v>
      </c>
      <c r="D82881">
        <v>1</v>
      </c>
      <c r="E82881">
        <v>5</v>
      </c>
      <c r="F82881" t="s">
        <v>16</v>
      </c>
      <c r="G82881">
        <v>28</v>
      </c>
      <c r="H82881">
        <v>2</v>
      </c>
      <c r="I82881" t="s">
        <v>21</v>
      </c>
      <c r="J82881" t="s">
        <v>27</v>
      </c>
      <c r="K82881" t="s">
        <v>90</v>
      </c>
      <c r="L82881" t="s">
        <v>94</v>
      </c>
    </row>
    <row r="82882" spans="1:12" x14ac:dyDescent="0.3">
      <c r="A82882">
        <v>145460</v>
      </c>
      <c r="B82882" s="1">
        <v>45078</v>
      </c>
      <c r="C82882">
        <v>10</v>
      </c>
      <c r="D82882">
        <v>1</v>
      </c>
      <c r="E82882">
        <v>5</v>
      </c>
      <c r="F82882" t="s">
        <v>16</v>
      </c>
      <c r="G82882">
        <v>28</v>
      </c>
      <c r="H82882">
        <v>2</v>
      </c>
      <c r="I82882" t="s">
        <v>21</v>
      </c>
      <c r="J82882" t="s">
        <v>27</v>
      </c>
      <c r="K82882" t="s">
        <v>90</v>
      </c>
      <c r="L82882" t="s">
        <v>94</v>
      </c>
    </row>
    <row r="82883" spans="1:12" x14ac:dyDescent="0.3">
      <c r="A82883">
        <v>145870</v>
      </c>
      <c r="B82883" s="1">
        <v>45078</v>
      </c>
      <c r="C82883">
        <v>14</v>
      </c>
      <c r="D82883">
        <v>1</v>
      </c>
      <c r="E82883">
        <v>5</v>
      </c>
      <c r="F82883" t="s">
        <v>16</v>
      </c>
      <c r="G82883">
        <v>28</v>
      </c>
      <c r="H82883">
        <v>2</v>
      </c>
      <c r="I82883" t="s">
        <v>21</v>
      </c>
      <c r="J82883" t="s">
        <v>27</v>
      </c>
      <c r="K82883" t="s">
        <v>90</v>
      </c>
      <c r="L82883" t="s">
        <v>94</v>
      </c>
    </row>
    <row r="82884" spans="1:12" x14ac:dyDescent="0.3">
      <c r="A82884">
        <v>146333</v>
      </c>
      <c r="B82884" s="1">
        <v>45078</v>
      </c>
      <c r="C82884">
        <v>7</v>
      </c>
      <c r="D82884">
        <v>1</v>
      </c>
      <c r="E82884">
        <v>5</v>
      </c>
      <c r="F82884" t="s">
        <v>16</v>
      </c>
      <c r="G82884">
        <v>28</v>
      </c>
      <c r="H82884">
        <v>2</v>
      </c>
      <c r="I82884" t="s">
        <v>21</v>
      </c>
      <c r="J82884" t="s">
        <v>27</v>
      </c>
      <c r="K82884" t="s">
        <v>90</v>
      </c>
      <c r="L82884" t="s">
        <v>94</v>
      </c>
    </row>
    <row r="82885" spans="1:12" x14ac:dyDescent="0.3">
      <c r="A82885">
        <v>146515</v>
      </c>
      <c r="B82885" s="1">
        <v>45078</v>
      </c>
      <c r="C82885">
        <v>9</v>
      </c>
      <c r="D82885">
        <v>1</v>
      </c>
      <c r="E82885">
        <v>5</v>
      </c>
      <c r="F82885" t="s">
        <v>16</v>
      </c>
      <c r="G82885">
        <v>28</v>
      </c>
      <c r="H82885">
        <v>2</v>
      </c>
      <c r="I82885" t="s">
        <v>21</v>
      </c>
      <c r="J82885" t="s">
        <v>27</v>
      </c>
      <c r="K82885" t="s">
        <v>90</v>
      </c>
      <c r="L82885" t="s">
        <v>94</v>
      </c>
    </row>
    <row r="82886" spans="1:12" x14ac:dyDescent="0.3">
      <c r="A82886">
        <v>146624</v>
      </c>
      <c r="B82886" s="1">
        <v>45078</v>
      </c>
      <c r="C82886">
        <v>11</v>
      </c>
      <c r="D82886">
        <v>1</v>
      </c>
      <c r="E82886">
        <v>5</v>
      </c>
      <c r="F82886" t="s">
        <v>16</v>
      </c>
      <c r="G82886">
        <v>28</v>
      </c>
      <c r="H82886">
        <v>2</v>
      </c>
      <c r="I82886" t="s">
        <v>21</v>
      </c>
      <c r="J82886" t="s">
        <v>27</v>
      </c>
      <c r="K82886" t="s">
        <v>90</v>
      </c>
      <c r="L82886" t="s">
        <v>94</v>
      </c>
    </row>
    <row r="82887" spans="1:12" x14ac:dyDescent="0.3">
      <c r="A82887">
        <v>147047</v>
      </c>
      <c r="B82887" s="1">
        <v>45078</v>
      </c>
      <c r="C82887">
        <v>15</v>
      </c>
      <c r="D82887">
        <v>1</v>
      </c>
      <c r="E82887">
        <v>5</v>
      </c>
      <c r="F82887" t="s">
        <v>16</v>
      </c>
      <c r="G82887">
        <v>28</v>
      </c>
      <c r="H82887">
        <v>2</v>
      </c>
      <c r="I82887" t="s">
        <v>21</v>
      </c>
      <c r="J82887" t="s">
        <v>27</v>
      </c>
      <c r="K82887" t="s">
        <v>90</v>
      </c>
      <c r="L82887" t="s">
        <v>94</v>
      </c>
    </row>
    <row r="82888" spans="1:12" x14ac:dyDescent="0.3">
      <c r="A82888">
        <v>147164</v>
      </c>
      <c r="B82888" s="1">
        <v>45078</v>
      </c>
      <c r="C82888">
        <v>17</v>
      </c>
      <c r="D82888">
        <v>1</v>
      </c>
      <c r="E82888">
        <v>5</v>
      </c>
      <c r="F82888" t="s">
        <v>16</v>
      </c>
      <c r="G82888">
        <v>28</v>
      </c>
      <c r="H82888">
        <v>2</v>
      </c>
      <c r="I82888" t="s">
        <v>21</v>
      </c>
      <c r="J82888" t="s">
        <v>27</v>
      </c>
      <c r="K82888" t="s">
        <v>90</v>
      </c>
      <c r="L82888" t="s">
        <v>94</v>
      </c>
    </row>
    <row r="82889" spans="1:12" x14ac:dyDescent="0.3">
      <c r="A82889">
        <v>147212</v>
      </c>
      <c r="B82889" s="1">
        <v>45078</v>
      </c>
      <c r="C82889">
        <v>17</v>
      </c>
      <c r="D82889">
        <v>1</v>
      </c>
      <c r="E82889">
        <v>5</v>
      </c>
      <c r="F82889" t="s">
        <v>16</v>
      </c>
      <c r="G82889">
        <v>28</v>
      </c>
      <c r="H82889">
        <v>2</v>
      </c>
      <c r="I82889" t="s">
        <v>21</v>
      </c>
      <c r="J82889" t="s">
        <v>27</v>
      </c>
      <c r="K82889" t="s">
        <v>90</v>
      </c>
      <c r="L82889" t="s">
        <v>94</v>
      </c>
    </row>
    <row r="82890" spans="1:12" x14ac:dyDescent="0.3">
      <c r="A82890">
        <v>147614</v>
      </c>
      <c r="B82890" s="1">
        <v>45078</v>
      </c>
      <c r="C82890">
        <v>10</v>
      </c>
      <c r="D82890">
        <v>1</v>
      </c>
      <c r="E82890">
        <v>5</v>
      </c>
      <c r="F82890" t="s">
        <v>16</v>
      </c>
      <c r="G82890">
        <v>28</v>
      </c>
      <c r="H82890">
        <v>2</v>
      </c>
      <c r="I82890" t="s">
        <v>21</v>
      </c>
      <c r="J82890" t="s">
        <v>27</v>
      </c>
      <c r="K82890" t="s">
        <v>90</v>
      </c>
      <c r="L82890" t="s">
        <v>94</v>
      </c>
    </row>
    <row r="82891" spans="1:12" x14ac:dyDescent="0.3">
      <c r="A82891">
        <v>147899</v>
      </c>
      <c r="B82891" s="1">
        <v>45078</v>
      </c>
      <c r="C82891">
        <v>14</v>
      </c>
      <c r="D82891">
        <v>1</v>
      </c>
      <c r="E82891">
        <v>5</v>
      </c>
      <c r="F82891" t="s">
        <v>16</v>
      </c>
      <c r="G82891">
        <v>28</v>
      </c>
      <c r="H82891">
        <v>2</v>
      </c>
      <c r="I82891" t="s">
        <v>21</v>
      </c>
      <c r="J82891" t="s">
        <v>27</v>
      </c>
      <c r="K82891" t="s">
        <v>90</v>
      </c>
      <c r="L82891" t="s">
        <v>94</v>
      </c>
    </row>
    <row r="82892" spans="1:12" x14ac:dyDescent="0.3">
      <c r="A82892">
        <v>147926</v>
      </c>
      <c r="B82892" s="1">
        <v>45078</v>
      </c>
      <c r="C82892">
        <v>14</v>
      </c>
      <c r="D82892">
        <v>1</v>
      </c>
      <c r="E82892">
        <v>5</v>
      </c>
      <c r="F82892" t="s">
        <v>16</v>
      </c>
      <c r="G82892">
        <v>28</v>
      </c>
      <c r="H82892">
        <v>2</v>
      </c>
      <c r="I82892" t="s">
        <v>21</v>
      </c>
      <c r="J82892" t="s">
        <v>27</v>
      </c>
      <c r="K82892" t="s">
        <v>90</v>
      </c>
      <c r="L82892" t="s">
        <v>94</v>
      </c>
    </row>
    <row r="82893" spans="1:12" x14ac:dyDescent="0.3">
      <c r="A82893">
        <v>148387</v>
      </c>
      <c r="B82893" s="1">
        <v>45078</v>
      </c>
      <c r="C82893">
        <v>6</v>
      </c>
      <c r="D82893">
        <v>1</v>
      </c>
      <c r="E82893">
        <v>5</v>
      </c>
      <c r="F82893" t="s">
        <v>16</v>
      </c>
      <c r="G82893">
        <v>28</v>
      </c>
      <c r="H82893">
        <v>2</v>
      </c>
      <c r="I82893" t="s">
        <v>21</v>
      </c>
      <c r="J82893" t="s">
        <v>27</v>
      </c>
      <c r="K82893" t="s">
        <v>90</v>
      </c>
      <c r="L82893" t="s">
        <v>94</v>
      </c>
    </row>
    <row r="82894" spans="1:12" x14ac:dyDescent="0.3">
      <c r="A82894">
        <v>148431</v>
      </c>
      <c r="B82894" s="1">
        <v>45078</v>
      </c>
      <c r="C82894">
        <v>7</v>
      </c>
      <c r="D82894">
        <v>1</v>
      </c>
      <c r="E82894">
        <v>5</v>
      </c>
      <c r="F82894" t="s">
        <v>16</v>
      </c>
      <c r="G82894">
        <v>28</v>
      </c>
      <c r="H82894">
        <v>2</v>
      </c>
      <c r="I82894" t="s">
        <v>21</v>
      </c>
      <c r="J82894" t="s">
        <v>27</v>
      </c>
      <c r="K82894" t="s">
        <v>90</v>
      </c>
      <c r="L82894" t="s">
        <v>94</v>
      </c>
    </row>
    <row r="82895" spans="1:12" x14ac:dyDescent="0.3">
      <c r="A82895">
        <v>148619</v>
      </c>
      <c r="B82895" s="1">
        <v>45078</v>
      </c>
      <c r="C82895">
        <v>8</v>
      </c>
      <c r="D82895">
        <v>1</v>
      </c>
      <c r="E82895">
        <v>5</v>
      </c>
      <c r="F82895" t="s">
        <v>16</v>
      </c>
      <c r="G82895">
        <v>28</v>
      </c>
      <c r="H82895">
        <v>2</v>
      </c>
      <c r="I82895" t="s">
        <v>21</v>
      </c>
      <c r="J82895" t="s">
        <v>27</v>
      </c>
      <c r="K82895" t="s">
        <v>90</v>
      </c>
      <c r="L82895" t="s">
        <v>94</v>
      </c>
    </row>
    <row r="82896" spans="1:12" x14ac:dyDescent="0.3">
      <c r="A82896">
        <v>148695</v>
      </c>
      <c r="B82896" s="1">
        <v>45078</v>
      </c>
      <c r="C82896">
        <v>9</v>
      </c>
      <c r="D82896">
        <v>1</v>
      </c>
      <c r="E82896">
        <v>5</v>
      </c>
      <c r="F82896" t="s">
        <v>16</v>
      </c>
      <c r="G82896">
        <v>28</v>
      </c>
      <c r="H82896">
        <v>2</v>
      </c>
      <c r="I82896" t="s">
        <v>21</v>
      </c>
      <c r="J82896" t="s">
        <v>27</v>
      </c>
      <c r="K82896" t="s">
        <v>90</v>
      </c>
      <c r="L82896" t="s">
        <v>94</v>
      </c>
    </row>
    <row r="82897" spans="1:12" x14ac:dyDescent="0.3">
      <c r="A82897">
        <v>80423</v>
      </c>
      <c r="B82897" s="1">
        <v>45047</v>
      </c>
      <c r="C82897">
        <v>7</v>
      </c>
      <c r="D82897">
        <v>1</v>
      </c>
      <c r="E82897">
        <v>5</v>
      </c>
      <c r="F82897" t="s">
        <v>16</v>
      </c>
      <c r="G82897">
        <v>22</v>
      </c>
      <c r="H82897">
        <v>2</v>
      </c>
      <c r="I82897" t="s">
        <v>21</v>
      </c>
      <c r="J82897" t="s">
        <v>22</v>
      </c>
      <c r="K82897" t="s">
        <v>90</v>
      </c>
      <c r="L82897" t="s">
        <v>94</v>
      </c>
    </row>
    <row r="82898" spans="1:12" x14ac:dyDescent="0.3">
      <c r="A82898">
        <v>80430</v>
      </c>
      <c r="B82898" s="1">
        <v>45047</v>
      </c>
      <c r="C82898">
        <v>7</v>
      </c>
      <c r="D82898">
        <v>1</v>
      </c>
      <c r="E82898">
        <v>5</v>
      </c>
      <c r="F82898" t="s">
        <v>16</v>
      </c>
      <c r="G82898">
        <v>22</v>
      </c>
      <c r="H82898">
        <v>2</v>
      </c>
      <c r="I82898" t="s">
        <v>21</v>
      </c>
      <c r="J82898" t="s">
        <v>22</v>
      </c>
      <c r="K82898" t="s">
        <v>90</v>
      </c>
      <c r="L82898" t="s">
        <v>94</v>
      </c>
    </row>
    <row r="82899" spans="1:12" x14ac:dyDescent="0.3">
      <c r="A82899">
        <v>80438</v>
      </c>
      <c r="B82899" s="1">
        <v>45047</v>
      </c>
      <c r="C82899">
        <v>7</v>
      </c>
      <c r="D82899">
        <v>1</v>
      </c>
      <c r="E82899">
        <v>5</v>
      </c>
      <c r="F82899" t="s">
        <v>16</v>
      </c>
      <c r="G82899">
        <v>22</v>
      </c>
      <c r="H82899">
        <v>2</v>
      </c>
      <c r="I82899" t="s">
        <v>21</v>
      </c>
      <c r="J82899" t="s">
        <v>22</v>
      </c>
      <c r="K82899" t="s">
        <v>90</v>
      </c>
      <c r="L82899" t="s">
        <v>94</v>
      </c>
    </row>
    <row r="82900" spans="1:12" x14ac:dyDescent="0.3">
      <c r="A82900">
        <v>80575</v>
      </c>
      <c r="B82900" s="1">
        <v>45047</v>
      </c>
      <c r="C82900">
        <v>10</v>
      </c>
      <c r="D82900">
        <v>1</v>
      </c>
      <c r="E82900">
        <v>5</v>
      </c>
      <c r="F82900" t="s">
        <v>16</v>
      </c>
      <c r="G82900">
        <v>22</v>
      </c>
      <c r="H82900">
        <v>2</v>
      </c>
      <c r="I82900" t="s">
        <v>21</v>
      </c>
      <c r="J82900" t="s">
        <v>22</v>
      </c>
      <c r="K82900" t="s">
        <v>90</v>
      </c>
      <c r="L82900" t="s">
        <v>94</v>
      </c>
    </row>
    <row r="82901" spans="1:12" x14ac:dyDescent="0.3">
      <c r="A82901">
        <v>80628</v>
      </c>
      <c r="B82901" s="1">
        <v>45047</v>
      </c>
      <c r="C82901">
        <v>11</v>
      </c>
      <c r="D82901">
        <v>1</v>
      </c>
      <c r="E82901">
        <v>5</v>
      </c>
      <c r="F82901" t="s">
        <v>16</v>
      </c>
      <c r="G82901">
        <v>22</v>
      </c>
      <c r="H82901">
        <v>2</v>
      </c>
      <c r="I82901" t="s">
        <v>21</v>
      </c>
      <c r="J82901" t="s">
        <v>22</v>
      </c>
      <c r="K82901" t="s">
        <v>90</v>
      </c>
      <c r="L82901" t="s">
        <v>94</v>
      </c>
    </row>
    <row r="82902" spans="1:12" x14ac:dyDescent="0.3">
      <c r="A82902">
        <v>81150</v>
      </c>
      <c r="B82902" s="1">
        <v>45047</v>
      </c>
      <c r="C82902">
        <v>16</v>
      </c>
      <c r="D82902">
        <v>1</v>
      </c>
      <c r="E82902">
        <v>5</v>
      </c>
      <c r="F82902" t="s">
        <v>16</v>
      </c>
      <c r="G82902">
        <v>22</v>
      </c>
      <c r="H82902">
        <v>2</v>
      </c>
      <c r="I82902" t="s">
        <v>21</v>
      </c>
      <c r="J82902" t="s">
        <v>22</v>
      </c>
      <c r="K82902" t="s">
        <v>90</v>
      </c>
      <c r="L82902" t="s">
        <v>94</v>
      </c>
    </row>
    <row r="82903" spans="1:12" x14ac:dyDescent="0.3">
      <c r="A82903">
        <v>81348</v>
      </c>
      <c r="B82903" s="1">
        <v>45047</v>
      </c>
      <c r="C82903">
        <v>18</v>
      </c>
      <c r="D82903">
        <v>1</v>
      </c>
      <c r="E82903">
        <v>5</v>
      </c>
      <c r="F82903" t="s">
        <v>16</v>
      </c>
      <c r="G82903">
        <v>22</v>
      </c>
      <c r="H82903">
        <v>2</v>
      </c>
      <c r="I82903" t="s">
        <v>21</v>
      </c>
      <c r="J82903" t="s">
        <v>22</v>
      </c>
      <c r="K82903" t="s">
        <v>90</v>
      </c>
      <c r="L82903" t="s">
        <v>94</v>
      </c>
    </row>
    <row r="82904" spans="1:12" x14ac:dyDescent="0.3">
      <c r="A82904">
        <v>82118</v>
      </c>
      <c r="B82904" s="1">
        <v>45047</v>
      </c>
      <c r="C82904">
        <v>15</v>
      </c>
      <c r="D82904">
        <v>1</v>
      </c>
      <c r="E82904">
        <v>5</v>
      </c>
      <c r="F82904" t="s">
        <v>16</v>
      </c>
      <c r="G82904">
        <v>22</v>
      </c>
      <c r="H82904">
        <v>2</v>
      </c>
      <c r="I82904" t="s">
        <v>21</v>
      </c>
      <c r="J82904" t="s">
        <v>22</v>
      </c>
      <c r="K82904" t="s">
        <v>90</v>
      </c>
      <c r="L82904" t="s">
        <v>94</v>
      </c>
    </row>
    <row r="82905" spans="1:12" x14ac:dyDescent="0.3">
      <c r="A82905">
        <v>82547</v>
      </c>
      <c r="B82905" s="1">
        <v>45047</v>
      </c>
      <c r="C82905">
        <v>8</v>
      </c>
      <c r="D82905">
        <v>1</v>
      </c>
      <c r="E82905">
        <v>5</v>
      </c>
      <c r="F82905" t="s">
        <v>16</v>
      </c>
      <c r="G82905">
        <v>22</v>
      </c>
      <c r="H82905">
        <v>2</v>
      </c>
      <c r="I82905" t="s">
        <v>21</v>
      </c>
      <c r="J82905" t="s">
        <v>22</v>
      </c>
      <c r="K82905" t="s">
        <v>90</v>
      </c>
      <c r="L82905" t="s">
        <v>94</v>
      </c>
    </row>
    <row r="82906" spans="1:12" x14ac:dyDescent="0.3">
      <c r="A82906">
        <v>83193</v>
      </c>
      <c r="B82906" s="1">
        <v>45047</v>
      </c>
      <c r="C82906">
        <v>15</v>
      </c>
      <c r="D82906">
        <v>1</v>
      </c>
      <c r="E82906">
        <v>5</v>
      </c>
      <c r="F82906" t="s">
        <v>16</v>
      </c>
      <c r="G82906">
        <v>22</v>
      </c>
      <c r="H82906">
        <v>2</v>
      </c>
      <c r="I82906" t="s">
        <v>21</v>
      </c>
      <c r="J82906" t="s">
        <v>22</v>
      </c>
      <c r="K82906" t="s">
        <v>90</v>
      </c>
      <c r="L82906" t="s">
        <v>94</v>
      </c>
    </row>
    <row r="82907" spans="1:12" x14ac:dyDescent="0.3">
      <c r="A82907">
        <v>83582</v>
      </c>
      <c r="B82907" s="1">
        <v>45047</v>
      </c>
      <c r="C82907">
        <v>7</v>
      </c>
      <c r="D82907">
        <v>1</v>
      </c>
      <c r="E82907">
        <v>5</v>
      </c>
      <c r="F82907" t="s">
        <v>16</v>
      </c>
      <c r="G82907">
        <v>22</v>
      </c>
      <c r="H82907">
        <v>2</v>
      </c>
      <c r="I82907" t="s">
        <v>21</v>
      </c>
      <c r="J82907" t="s">
        <v>22</v>
      </c>
      <c r="K82907" t="s">
        <v>90</v>
      </c>
      <c r="L82907" t="s">
        <v>94</v>
      </c>
    </row>
    <row r="82908" spans="1:12" x14ac:dyDescent="0.3">
      <c r="A82908">
        <v>83606</v>
      </c>
      <c r="B82908" s="1">
        <v>45047</v>
      </c>
      <c r="C82908">
        <v>8</v>
      </c>
      <c r="D82908">
        <v>1</v>
      </c>
      <c r="E82908">
        <v>5</v>
      </c>
      <c r="F82908" t="s">
        <v>16</v>
      </c>
      <c r="G82908">
        <v>22</v>
      </c>
      <c r="H82908">
        <v>2</v>
      </c>
      <c r="I82908" t="s">
        <v>21</v>
      </c>
      <c r="J82908" t="s">
        <v>22</v>
      </c>
      <c r="K82908" t="s">
        <v>90</v>
      </c>
      <c r="L82908" t="s">
        <v>94</v>
      </c>
    </row>
    <row r="82909" spans="1:12" x14ac:dyDescent="0.3">
      <c r="A82909">
        <v>84352</v>
      </c>
      <c r="B82909" s="1">
        <v>45047</v>
      </c>
      <c r="C82909">
        <v>17</v>
      </c>
      <c r="D82909">
        <v>1</v>
      </c>
      <c r="E82909">
        <v>5</v>
      </c>
      <c r="F82909" t="s">
        <v>16</v>
      </c>
      <c r="G82909">
        <v>22</v>
      </c>
      <c r="H82909">
        <v>2</v>
      </c>
      <c r="I82909" t="s">
        <v>21</v>
      </c>
      <c r="J82909" t="s">
        <v>22</v>
      </c>
      <c r="K82909" t="s">
        <v>90</v>
      </c>
      <c r="L82909" t="s">
        <v>94</v>
      </c>
    </row>
    <row r="82910" spans="1:12" x14ac:dyDescent="0.3">
      <c r="A82910">
        <v>84464</v>
      </c>
      <c r="B82910" s="1">
        <v>45047</v>
      </c>
      <c r="C82910">
        <v>18</v>
      </c>
      <c r="D82910">
        <v>1</v>
      </c>
      <c r="E82910">
        <v>5</v>
      </c>
      <c r="F82910" t="s">
        <v>16</v>
      </c>
      <c r="G82910">
        <v>22</v>
      </c>
      <c r="H82910">
        <v>2</v>
      </c>
      <c r="I82910" t="s">
        <v>21</v>
      </c>
      <c r="J82910" t="s">
        <v>22</v>
      </c>
      <c r="K82910" t="s">
        <v>90</v>
      </c>
      <c r="L82910" t="s">
        <v>94</v>
      </c>
    </row>
    <row r="82911" spans="1:12" x14ac:dyDescent="0.3">
      <c r="A82911">
        <v>85199</v>
      </c>
      <c r="B82911" s="1">
        <v>45047</v>
      </c>
      <c r="C82911">
        <v>14</v>
      </c>
      <c r="D82911">
        <v>1</v>
      </c>
      <c r="E82911">
        <v>5</v>
      </c>
      <c r="F82911" t="s">
        <v>16</v>
      </c>
      <c r="G82911">
        <v>22</v>
      </c>
      <c r="H82911">
        <v>2</v>
      </c>
      <c r="I82911" t="s">
        <v>21</v>
      </c>
      <c r="J82911" t="s">
        <v>22</v>
      </c>
      <c r="K82911" t="s">
        <v>90</v>
      </c>
      <c r="L82911" t="s">
        <v>94</v>
      </c>
    </row>
    <row r="82912" spans="1:12" x14ac:dyDescent="0.3">
      <c r="A82912">
        <v>85293</v>
      </c>
      <c r="B82912" s="1">
        <v>45047</v>
      </c>
      <c r="C82912">
        <v>15</v>
      </c>
      <c r="D82912">
        <v>1</v>
      </c>
      <c r="E82912">
        <v>5</v>
      </c>
      <c r="F82912" t="s">
        <v>16</v>
      </c>
      <c r="G82912">
        <v>22</v>
      </c>
      <c r="H82912">
        <v>2</v>
      </c>
      <c r="I82912" t="s">
        <v>21</v>
      </c>
      <c r="J82912" t="s">
        <v>22</v>
      </c>
      <c r="K82912" t="s">
        <v>90</v>
      </c>
      <c r="L82912" t="s">
        <v>94</v>
      </c>
    </row>
    <row r="82913" spans="1:12" x14ac:dyDescent="0.3">
      <c r="A82913">
        <v>85491</v>
      </c>
      <c r="B82913" s="1">
        <v>45047</v>
      </c>
      <c r="C82913">
        <v>17</v>
      </c>
      <c r="D82913">
        <v>1</v>
      </c>
      <c r="E82913">
        <v>5</v>
      </c>
      <c r="F82913" t="s">
        <v>16</v>
      </c>
      <c r="G82913">
        <v>22</v>
      </c>
      <c r="H82913">
        <v>2</v>
      </c>
      <c r="I82913" t="s">
        <v>21</v>
      </c>
      <c r="J82913" t="s">
        <v>22</v>
      </c>
      <c r="K82913" t="s">
        <v>90</v>
      </c>
      <c r="L82913" t="s">
        <v>94</v>
      </c>
    </row>
    <row r="82914" spans="1:12" x14ac:dyDescent="0.3">
      <c r="A82914">
        <v>85762</v>
      </c>
      <c r="B82914" s="1">
        <v>45047</v>
      </c>
      <c r="C82914">
        <v>9</v>
      </c>
      <c r="D82914">
        <v>1</v>
      </c>
      <c r="E82914">
        <v>5</v>
      </c>
      <c r="F82914" t="s">
        <v>16</v>
      </c>
      <c r="G82914">
        <v>22</v>
      </c>
      <c r="H82914">
        <v>2</v>
      </c>
      <c r="I82914" t="s">
        <v>21</v>
      </c>
      <c r="J82914" t="s">
        <v>22</v>
      </c>
      <c r="K82914" t="s">
        <v>90</v>
      </c>
      <c r="L82914" t="s">
        <v>94</v>
      </c>
    </row>
    <row r="82915" spans="1:12" x14ac:dyDescent="0.3">
      <c r="A82915">
        <v>85791</v>
      </c>
      <c r="B82915" s="1">
        <v>45047</v>
      </c>
      <c r="C82915">
        <v>9</v>
      </c>
      <c r="D82915">
        <v>1</v>
      </c>
      <c r="E82915">
        <v>5</v>
      </c>
      <c r="F82915" t="s">
        <v>16</v>
      </c>
      <c r="G82915">
        <v>22</v>
      </c>
      <c r="H82915">
        <v>2</v>
      </c>
      <c r="I82915" t="s">
        <v>21</v>
      </c>
      <c r="J82915" t="s">
        <v>22</v>
      </c>
      <c r="K82915" t="s">
        <v>90</v>
      </c>
      <c r="L82915" t="s">
        <v>94</v>
      </c>
    </row>
    <row r="82916" spans="1:12" x14ac:dyDescent="0.3">
      <c r="A82916">
        <v>85796</v>
      </c>
      <c r="B82916" s="1">
        <v>45047</v>
      </c>
      <c r="C82916">
        <v>9</v>
      </c>
      <c r="D82916">
        <v>1</v>
      </c>
      <c r="E82916">
        <v>5</v>
      </c>
      <c r="F82916" t="s">
        <v>16</v>
      </c>
      <c r="G82916">
        <v>22</v>
      </c>
      <c r="H82916">
        <v>2</v>
      </c>
      <c r="I82916" t="s">
        <v>21</v>
      </c>
      <c r="J82916" t="s">
        <v>22</v>
      </c>
      <c r="K82916" t="s">
        <v>90</v>
      </c>
      <c r="L82916" t="s">
        <v>94</v>
      </c>
    </row>
    <row r="82917" spans="1:12" x14ac:dyDescent="0.3">
      <c r="A82917">
        <v>86073</v>
      </c>
      <c r="B82917" s="1">
        <v>45047</v>
      </c>
      <c r="C82917">
        <v>13</v>
      </c>
      <c r="D82917">
        <v>1</v>
      </c>
      <c r="E82917">
        <v>5</v>
      </c>
      <c r="F82917" t="s">
        <v>16</v>
      </c>
      <c r="G82917">
        <v>22</v>
      </c>
      <c r="H82917">
        <v>2</v>
      </c>
      <c r="I82917" t="s">
        <v>21</v>
      </c>
      <c r="J82917" t="s">
        <v>22</v>
      </c>
      <c r="K82917" t="s">
        <v>90</v>
      </c>
      <c r="L82917" t="s">
        <v>94</v>
      </c>
    </row>
    <row r="82918" spans="1:12" x14ac:dyDescent="0.3">
      <c r="A82918">
        <v>86317</v>
      </c>
      <c r="B82918" s="1">
        <v>45047</v>
      </c>
      <c r="C82918">
        <v>16</v>
      </c>
      <c r="D82918">
        <v>1</v>
      </c>
      <c r="E82918">
        <v>5</v>
      </c>
      <c r="F82918" t="s">
        <v>16</v>
      </c>
      <c r="G82918">
        <v>22</v>
      </c>
      <c r="H82918">
        <v>2</v>
      </c>
      <c r="I82918" t="s">
        <v>21</v>
      </c>
      <c r="J82918" t="s">
        <v>22</v>
      </c>
      <c r="K82918" t="s">
        <v>90</v>
      </c>
      <c r="L82918" t="s">
        <v>94</v>
      </c>
    </row>
    <row r="82919" spans="1:12" x14ac:dyDescent="0.3">
      <c r="A82919">
        <v>86892</v>
      </c>
      <c r="B82919" s="1">
        <v>45047</v>
      </c>
      <c r="C82919">
        <v>8</v>
      </c>
      <c r="D82919">
        <v>1</v>
      </c>
      <c r="E82919">
        <v>5</v>
      </c>
      <c r="F82919" t="s">
        <v>16</v>
      </c>
      <c r="G82919">
        <v>22</v>
      </c>
      <c r="H82919">
        <v>2</v>
      </c>
      <c r="I82919" t="s">
        <v>21</v>
      </c>
      <c r="J82919" t="s">
        <v>22</v>
      </c>
      <c r="K82919" t="s">
        <v>90</v>
      </c>
      <c r="L82919" t="s">
        <v>94</v>
      </c>
    </row>
    <row r="82920" spans="1:12" x14ac:dyDescent="0.3">
      <c r="A82920">
        <v>87218</v>
      </c>
      <c r="B82920" s="1">
        <v>45047</v>
      </c>
      <c r="C82920">
        <v>10</v>
      </c>
      <c r="D82920">
        <v>1</v>
      </c>
      <c r="E82920">
        <v>5</v>
      </c>
      <c r="F82920" t="s">
        <v>16</v>
      </c>
      <c r="G82920">
        <v>22</v>
      </c>
      <c r="H82920">
        <v>2</v>
      </c>
      <c r="I82920" t="s">
        <v>21</v>
      </c>
      <c r="J82920" t="s">
        <v>22</v>
      </c>
      <c r="K82920" t="s">
        <v>90</v>
      </c>
      <c r="L82920" t="s">
        <v>94</v>
      </c>
    </row>
    <row r="82921" spans="1:12" x14ac:dyDescent="0.3">
      <c r="A82921">
        <v>87335</v>
      </c>
      <c r="B82921" s="1">
        <v>45047</v>
      </c>
      <c r="C82921">
        <v>12</v>
      </c>
      <c r="D82921">
        <v>1</v>
      </c>
      <c r="E82921">
        <v>5</v>
      </c>
      <c r="F82921" t="s">
        <v>16</v>
      </c>
      <c r="G82921">
        <v>22</v>
      </c>
      <c r="H82921">
        <v>2</v>
      </c>
      <c r="I82921" t="s">
        <v>21</v>
      </c>
      <c r="J82921" t="s">
        <v>22</v>
      </c>
      <c r="K82921" t="s">
        <v>90</v>
      </c>
      <c r="L82921" t="s">
        <v>94</v>
      </c>
    </row>
    <row r="82922" spans="1:12" x14ac:dyDescent="0.3">
      <c r="A82922">
        <v>87989</v>
      </c>
      <c r="B82922" s="1">
        <v>45047</v>
      </c>
      <c r="C82922">
        <v>8</v>
      </c>
      <c r="D82922">
        <v>1</v>
      </c>
      <c r="E82922">
        <v>5</v>
      </c>
      <c r="F82922" t="s">
        <v>16</v>
      </c>
      <c r="G82922">
        <v>22</v>
      </c>
      <c r="H82922">
        <v>2</v>
      </c>
      <c r="I82922" t="s">
        <v>21</v>
      </c>
      <c r="J82922" t="s">
        <v>22</v>
      </c>
      <c r="K82922" t="s">
        <v>90</v>
      </c>
      <c r="L82922" t="s">
        <v>94</v>
      </c>
    </row>
    <row r="82923" spans="1:12" x14ac:dyDescent="0.3">
      <c r="A82923">
        <v>89181</v>
      </c>
      <c r="B82923" s="1">
        <v>45047</v>
      </c>
      <c r="C82923">
        <v>8</v>
      </c>
      <c r="D82923">
        <v>1</v>
      </c>
      <c r="E82923">
        <v>5</v>
      </c>
      <c r="F82923" t="s">
        <v>16</v>
      </c>
      <c r="G82923">
        <v>22</v>
      </c>
      <c r="H82923">
        <v>2</v>
      </c>
      <c r="I82923" t="s">
        <v>21</v>
      </c>
      <c r="J82923" t="s">
        <v>22</v>
      </c>
      <c r="K82923" t="s">
        <v>90</v>
      </c>
      <c r="L82923" t="s">
        <v>94</v>
      </c>
    </row>
    <row r="82924" spans="1:12" x14ac:dyDescent="0.3">
      <c r="A82924">
        <v>89223</v>
      </c>
      <c r="B82924" s="1">
        <v>45047</v>
      </c>
      <c r="C82924">
        <v>9</v>
      </c>
      <c r="D82924">
        <v>1</v>
      </c>
      <c r="E82924">
        <v>5</v>
      </c>
      <c r="F82924" t="s">
        <v>16</v>
      </c>
      <c r="G82924">
        <v>22</v>
      </c>
      <c r="H82924">
        <v>2</v>
      </c>
      <c r="I82924" t="s">
        <v>21</v>
      </c>
      <c r="J82924" t="s">
        <v>22</v>
      </c>
      <c r="K82924" t="s">
        <v>90</v>
      </c>
      <c r="L82924" t="s">
        <v>94</v>
      </c>
    </row>
    <row r="82925" spans="1:12" x14ac:dyDescent="0.3">
      <c r="A82925">
        <v>89510</v>
      </c>
      <c r="B82925" s="1">
        <v>45047</v>
      </c>
      <c r="C82925">
        <v>10</v>
      </c>
      <c r="D82925">
        <v>1</v>
      </c>
      <c r="E82925">
        <v>5</v>
      </c>
      <c r="F82925" t="s">
        <v>16</v>
      </c>
      <c r="G82925">
        <v>22</v>
      </c>
      <c r="H82925">
        <v>2</v>
      </c>
      <c r="I82925" t="s">
        <v>21</v>
      </c>
      <c r="J82925" t="s">
        <v>22</v>
      </c>
      <c r="K82925" t="s">
        <v>90</v>
      </c>
      <c r="L82925" t="s">
        <v>94</v>
      </c>
    </row>
    <row r="82926" spans="1:12" x14ac:dyDescent="0.3">
      <c r="A82926">
        <v>89747</v>
      </c>
      <c r="B82926" s="1">
        <v>45047</v>
      </c>
      <c r="C82926">
        <v>14</v>
      </c>
      <c r="D82926">
        <v>1</v>
      </c>
      <c r="E82926">
        <v>5</v>
      </c>
      <c r="F82926" t="s">
        <v>16</v>
      </c>
      <c r="G82926">
        <v>22</v>
      </c>
      <c r="H82926">
        <v>2</v>
      </c>
      <c r="I82926" t="s">
        <v>21</v>
      </c>
      <c r="J82926" t="s">
        <v>22</v>
      </c>
      <c r="K82926" t="s">
        <v>90</v>
      </c>
      <c r="L82926" t="s">
        <v>94</v>
      </c>
    </row>
    <row r="82927" spans="1:12" x14ac:dyDescent="0.3">
      <c r="A82927">
        <v>89992</v>
      </c>
      <c r="B82927" s="1">
        <v>45047</v>
      </c>
      <c r="C82927">
        <v>20</v>
      </c>
      <c r="D82927">
        <v>1</v>
      </c>
      <c r="E82927">
        <v>5</v>
      </c>
      <c r="F82927" t="s">
        <v>16</v>
      </c>
      <c r="G82927">
        <v>22</v>
      </c>
      <c r="H82927">
        <v>2</v>
      </c>
      <c r="I82927" t="s">
        <v>21</v>
      </c>
      <c r="J82927" t="s">
        <v>22</v>
      </c>
      <c r="K82927" t="s">
        <v>90</v>
      </c>
      <c r="L82927" t="s">
        <v>94</v>
      </c>
    </row>
    <row r="82928" spans="1:12" x14ac:dyDescent="0.3">
      <c r="A82928">
        <v>90546</v>
      </c>
      <c r="B82928" s="1">
        <v>45047</v>
      </c>
      <c r="C82928">
        <v>10</v>
      </c>
      <c r="D82928">
        <v>1</v>
      </c>
      <c r="E82928">
        <v>5</v>
      </c>
      <c r="F82928" t="s">
        <v>16</v>
      </c>
      <c r="G82928">
        <v>22</v>
      </c>
      <c r="H82928">
        <v>2</v>
      </c>
      <c r="I82928" t="s">
        <v>21</v>
      </c>
      <c r="J82928" t="s">
        <v>22</v>
      </c>
      <c r="K82928" t="s">
        <v>90</v>
      </c>
      <c r="L82928" t="s">
        <v>94</v>
      </c>
    </row>
    <row r="82929" spans="1:12" x14ac:dyDescent="0.3">
      <c r="A82929">
        <v>90813</v>
      </c>
      <c r="B82929" s="1">
        <v>45047</v>
      </c>
      <c r="C82929">
        <v>12</v>
      </c>
      <c r="D82929">
        <v>1</v>
      </c>
      <c r="E82929">
        <v>5</v>
      </c>
      <c r="F82929" t="s">
        <v>16</v>
      </c>
      <c r="G82929">
        <v>22</v>
      </c>
      <c r="H82929">
        <v>2</v>
      </c>
      <c r="I82929" t="s">
        <v>21</v>
      </c>
      <c r="J82929" t="s">
        <v>22</v>
      </c>
      <c r="K82929" t="s">
        <v>90</v>
      </c>
      <c r="L82929" t="s">
        <v>94</v>
      </c>
    </row>
    <row r="82930" spans="1:12" x14ac:dyDescent="0.3">
      <c r="A82930">
        <v>90863</v>
      </c>
      <c r="B82930" s="1">
        <v>45047</v>
      </c>
      <c r="C82930">
        <v>13</v>
      </c>
      <c r="D82930">
        <v>1</v>
      </c>
      <c r="E82930">
        <v>5</v>
      </c>
      <c r="F82930" t="s">
        <v>16</v>
      </c>
      <c r="G82930">
        <v>22</v>
      </c>
      <c r="H82930">
        <v>2</v>
      </c>
      <c r="I82930" t="s">
        <v>21</v>
      </c>
      <c r="J82930" t="s">
        <v>22</v>
      </c>
      <c r="K82930" t="s">
        <v>90</v>
      </c>
      <c r="L82930" t="s">
        <v>94</v>
      </c>
    </row>
    <row r="82931" spans="1:12" x14ac:dyDescent="0.3">
      <c r="A82931">
        <v>90999</v>
      </c>
      <c r="B82931" s="1">
        <v>45047</v>
      </c>
      <c r="C82931">
        <v>16</v>
      </c>
      <c r="D82931">
        <v>1</v>
      </c>
      <c r="E82931">
        <v>5</v>
      </c>
      <c r="F82931" t="s">
        <v>16</v>
      </c>
      <c r="G82931">
        <v>22</v>
      </c>
      <c r="H82931">
        <v>2</v>
      </c>
      <c r="I82931" t="s">
        <v>21</v>
      </c>
      <c r="J82931" t="s">
        <v>22</v>
      </c>
      <c r="K82931" t="s">
        <v>90</v>
      </c>
      <c r="L82931" t="s">
        <v>94</v>
      </c>
    </row>
    <row r="82932" spans="1:12" x14ac:dyDescent="0.3">
      <c r="A82932">
        <v>92353</v>
      </c>
      <c r="B82932" s="1">
        <v>45047</v>
      </c>
      <c r="C82932">
        <v>7</v>
      </c>
      <c r="D82932">
        <v>1</v>
      </c>
      <c r="E82932">
        <v>5</v>
      </c>
      <c r="F82932" t="s">
        <v>16</v>
      </c>
      <c r="G82932">
        <v>22</v>
      </c>
      <c r="H82932">
        <v>2</v>
      </c>
      <c r="I82932" t="s">
        <v>21</v>
      </c>
      <c r="J82932" t="s">
        <v>22</v>
      </c>
      <c r="K82932" t="s">
        <v>90</v>
      </c>
      <c r="L82932" t="s">
        <v>94</v>
      </c>
    </row>
    <row r="82933" spans="1:12" x14ac:dyDescent="0.3">
      <c r="A82933">
        <v>92371</v>
      </c>
      <c r="B82933" s="1">
        <v>45047</v>
      </c>
      <c r="C82933">
        <v>7</v>
      </c>
      <c r="D82933">
        <v>1</v>
      </c>
      <c r="E82933">
        <v>5</v>
      </c>
      <c r="F82933" t="s">
        <v>16</v>
      </c>
      <c r="G82933">
        <v>22</v>
      </c>
      <c r="H82933">
        <v>2</v>
      </c>
      <c r="I82933" t="s">
        <v>21</v>
      </c>
      <c r="J82933" t="s">
        <v>22</v>
      </c>
      <c r="K82933" t="s">
        <v>90</v>
      </c>
      <c r="L82933" t="s">
        <v>94</v>
      </c>
    </row>
    <row r="82934" spans="1:12" x14ac:dyDescent="0.3">
      <c r="A82934">
        <v>92727</v>
      </c>
      <c r="B82934" s="1">
        <v>45047</v>
      </c>
      <c r="C82934">
        <v>10</v>
      </c>
      <c r="D82934">
        <v>1</v>
      </c>
      <c r="E82934">
        <v>5</v>
      </c>
      <c r="F82934" t="s">
        <v>16</v>
      </c>
      <c r="G82934">
        <v>22</v>
      </c>
      <c r="H82934">
        <v>2</v>
      </c>
      <c r="I82934" t="s">
        <v>21</v>
      </c>
      <c r="J82934" t="s">
        <v>22</v>
      </c>
      <c r="K82934" t="s">
        <v>90</v>
      </c>
      <c r="L82934" t="s">
        <v>94</v>
      </c>
    </row>
    <row r="82935" spans="1:12" x14ac:dyDescent="0.3">
      <c r="A82935">
        <v>92827</v>
      </c>
      <c r="B82935" s="1">
        <v>45047</v>
      </c>
      <c r="C82935">
        <v>10</v>
      </c>
      <c r="D82935">
        <v>1</v>
      </c>
      <c r="E82935">
        <v>5</v>
      </c>
      <c r="F82935" t="s">
        <v>16</v>
      </c>
      <c r="G82935">
        <v>22</v>
      </c>
      <c r="H82935">
        <v>2</v>
      </c>
      <c r="I82935" t="s">
        <v>21</v>
      </c>
      <c r="J82935" t="s">
        <v>22</v>
      </c>
      <c r="K82935" t="s">
        <v>90</v>
      </c>
      <c r="L82935" t="s">
        <v>94</v>
      </c>
    </row>
    <row r="82936" spans="1:12" x14ac:dyDescent="0.3">
      <c r="A82936">
        <v>93126</v>
      </c>
      <c r="B82936" s="1">
        <v>45047</v>
      </c>
      <c r="C82936">
        <v>16</v>
      </c>
      <c r="D82936">
        <v>1</v>
      </c>
      <c r="E82936">
        <v>5</v>
      </c>
      <c r="F82936" t="s">
        <v>16</v>
      </c>
      <c r="G82936">
        <v>22</v>
      </c>
      <c r="H82936">
        <v>2</v>
      </c>
      <c r="I82936" t="s">
        <v>21</v>
      </c>
      <c r="J82936" t="s">
        <v>22</v>
      </c>
      <c r="K82936" t="s">
        <v>90</v>
      </c>
      <c r="L82936" t="s">
        <v>94</v>
      </c>
    </row>
    <row r="82937" spans="1:12" x14ac:dyDescent="0.3">
      <c r="A82937">
        <v>95029</v>
      </c>
      <c r="B82937" s="1">
        <v>45047</v>
      </c>
      <c r="C82937">
        <v>10</v>
      </c>
      <c r="D82937">
        <v>1</v>
      </c>
      <c r="E82937">
        <v>5</v>
      </c>
      <c r="F82937" t="s">
        <v>16</v>
      </c>
      <c r="G82937">
        <v>22</v>
      </c>
      <c r="H82937">
        <v>2</v>
      </c>
      <c r="I82937" t="s">
        <v>21</v>
      </c>
      <c r="J82937" t="s">
        <v>22</v>
      </c>
      <c r="K82937" t="s">
        <v>90</v>
      </c>
      <c r="L82937" t="s">
        <v>94</v>
      </c>
    </row>
    <row r="82938" spans="1:12" x14ac:dyDescent="0.3">
      <c r="A82938">
        <v>95207</v>
      </c>
      <c r="B82938" s="1">
        <v>45047</v>
      </c>
      <c r="C82938">
        <v>13</v>
      </c>
      <c r="D82938">
        <v>1</v>
      </c>
      <c r="E82938">
        <v>5</v>
      </c>
      <c r="F82938" t="s">
        <v>16</v>
      </c>
      <c r="G82938">
        <v>22</v>
      </c>
      <c r="H82938">
        <v>2</v>
      </c>
      <c r="I82938" t="s">
        <v>21</v>
      </c>
      <c r="J82938" t="s">
        <v>22</v>
      </c>
      <c r="K82938" t="s">
        <v>90</v>
      </c>
      <c r="L82938" t="s">
        <v>94</v>
      </c>
    </row>
    <row r="82939" spans="1:12" x14ac:dyDescent="0.3">
      <c r="A82939">
        <v>96807</v>
      </c>
      <c r="B82939" s="1">
        <v>45047</v>
      </c>
      <c r="C82939">
        <v>7</v>
      </c>
      <c r="D82939">
        <v>1</v>
      </c>
      <c r="E82939">
        <v>5</v>
      </c>
      <c r="F82939" t="s">
        <v>16</v>
      </c>
      <c r="G82939">
        <v>22</v>
      </c>
      <c r="H82939">
        <v>2</v>
      </c>
      <c r="I82939" t="s">
        <v>21</v>
      </c>
      <c r="J82939" t="s">
        <v>22</v>
      </c>
      <c r="K82939" t="s">
        <v>90</v>
      </c>
      <c r="L82939" t="s">
        <v>94</v>
      </c>
    </row>
    <row r="82940" spans="1:12" x14ac:dyDescent="0.3">
      <c r="A82940">
        <v>97052</v>
      </c>
      <c r="B82940" s="1">
        <v>45047</v>
      </c>
      <c r="C82940">
        <v>9</v>
      </c>
      <c r="D82940">
        <v>1</v>
      </c>
      <c r="E82940">
        <v>5</v>
      </c>
      <c r="F82940" t="s">
        <v>16</v>
      </c>
      <c r="G82940">
        <v>22</v>
      </c>
      <c r="H82940">
        <v>2</v>
      </c>
      <c r="I82940" t="s">
        <v>21</v>
      </c>
      <c r="J82940" t="s">
        <v>22</v>
      </c>
      <c r="K82940" t="s">
        <v>90</v>
      </c>
      <c r="L82940" t="s">
        <v>94</v>
      </c>
    </row>
    <row r="82941" spans="1:12" x14ac:dyDescent="0.3">
      <c r="A82941">
        <v>97425</v>
      </c>
      <c r="B82941" s="1">
        <v>45047</v>
      </c>
      <c r="C82941">
        <v>11</v>
      </c>
      <c r="D82941">
        <v>1</v>
      </c>
      <c r="E82941">
        <v>5</v>
      </c>
      <c r="F82941" t="s">
        <v>16</v>
      </c>
      <c r="G82941">
        <v>22</v>
      </c>
      <c r="H82941">
        <v>2</v>
      </c>
      <c r="I82941" t="s">
        <v>21</v>
      </c>
      <c r="J82941" t="s">
        <v>22</v>
      </c>
      <c r="K82941" t="s">
        <v>90</v>
      </c>
      <c r="L82941" t="s">
        <v>94</v>
      </c>
    </row>
    <row r="82942" spans="1:12" x14ac:dyDescent="0.3">
      <c r="A82942">
        <v>97655</v>
      </c>
      <c r="B82942" s="1">
        <v>45047</v>
      </c>
      <c r="C82942">
        <v>15</v>
      </c>
      <c r="D82942">
        <v>1</v>
      </c>
      <c r="E82942">
        <v>5</v>
      </c>
      <c r="F82942" t="s">
        <v>16</v>
      </c>
      <c r="G82942">
        <v>22</v>
      </c>
      <c r="H82942">
        <v>2</v>
      </c>
      <c r="I82942" t="s">
        <v>21</v>
      </c>
      <c r="J82942" t="s">
        <v>22</v>
      </c>
      <c r="K82942" t="s">
        <v>90</v>
      </c>
      <c r="L82942" t="s">
        <v>94</v>
      </c>
    </row>
    <row r="82943" spans="1:12" x14ac:dyDescent="0.3">
      <c r="A82943">
        <v>97927</v>
      </c>
      <c r="B82943" s="1">
        <v>45047</v>
      </c>
      <c r="C82943">
        <v>6</v>
      </c>
      <c r="D82943">
        <v>1</v>
      </c>
      <c r="E82943">
        <v>5</v>
      </c>
      <c r="F82943" t="s">
        <v>16</v>
      </c>
      <c r="G82943">
        <v>22</v>
      </c>
      <c r="H82943">
        <v>2</v>
      </c>
      <c r="I82943" t="s">
        <v>21</v>
      </c>
      <c r="J82943" t="s">
        <v>22</v>
      </c>
      <c r="K82943" t="s">
        <v>90</v>
      </c>
      <c r="L82943" t="s">
        <v>94</v>
      </c>
    </row>
    <row r="82944" spans="1:12" x14ac:dyDescent="0.3">
      <c r="A82944">
        <v>98386</v>
      </c>
      <c r="B82944" s="1">
        <v>45047</v>
      </c>
      <c r="C82944">
        <v>10</v>
      </c>
      <c r="D82944">
        <v>1</v>
      </c>
      <c r="E82944">
        <v>5</v>
      </c>
      <c r="F82944" t="s">
        <v>16</v>
      </c>
      <c r="G82944">
        <v>22</v>
      </c>
      <c r="H82944">
        <v>2</v>
      </c>
      <c r="I82944" t="s">
        <v>21</v>
      </c>
      <c r="J82944" t="s">
        <v>22</v>
      </c>
      <c r="K82944" t="s">
        <v>90</v>
      </c>
      <c r="L82944" t="s">
        <v>94</v>
      </c>
    </row>
    <row r="82945" spans="1:12" x14ac:dyDescent="0.3">
      <c r="A82945">
        <v>98967</v>
      </c>
      <c r="B82945" s="1">
        <v>45047</v>
      </c>
      <c r="C82945">
        <v>7</v>
      </c>
      <c r="D82945">
        <v>1</v>
      </c>
      <c r="E82945">
        <v>5</v>
      </c>
      <c r="F82945" t="s">
        <v>16</v>
      </c>
      <c r="G82945">
        <v>22</v>
      </c>
      <c r="H82945">
        <v>2</v>
      </c>
      <c r="I82945" t="s">
        <v>21</v>
      </c>
      <c r="J82945" t="s">
        <v>22</v>
      </c>
      <c r="K82945" t="s">
        <v>90</v>
      </c>
      <c r="L82945" t="s">
        <v>94</v>
      </c>
    </row>
    <row r="82946" spans="1:12" x14ac:dyDescent="0.3">
      <c r="A82946">
        <v>99052</v>
      </c>
      <c r="B82946" s="1">
        <v>45047</v>
      </c>
      <c r="C82946">
        <v>7</v>
      </c>
      <c r="D82946">
        <v>1</v>
      </c>
      <c r="E82946">
        <v>5</v>
      </c>
      <c r="F82946" t="s">
        <v>16</v>
      </c>
      <c r="G82946">
        <v>22</v>
      </c>
      <c r="H82946">
        <v>2</v>
      </c>
      <c r="I82946" t="s">
        <v>21</v>
      </c>
      <c r="J82946" t="s">
        <v>22</v>
      </c>
      <c r="K82946" t="s">
        <v>90</v>
      </c>
      <c r="L82946" t="s">
        <v>94</v>
      </c>
    </row>
    <row r="82947" spans="1:12" x14ac:dyDescent="0.3">
      <c r="A82947">
        <v>99222</v>
      </c>
      <c r="B82947" s="1">
        <v>45047</v>
      </c>
      <c r="C82947">
        <v>8</v>
      </c>
      <c r="D82947">
        <v>1</v>
      </c>
      <c r="E82947">
        <v>5</v>
      </c>
      <c r="F82947" t="s">
        <v>16</v>
      </c>
      <c r="G82947">
        <v>22</v>
      </c>
      <c r="H82947">
        <v>2</v>
      </c>
      <c r="I82947" t="s">
        <v>21</v>
      </c>
      <c r="J82947" t="s">
        <v>22</v>
      </c>
      <c r="K82947" t="s">
        <v>90</v>
      </c>
      <c r="L82947" t="s">
        <v>94</v>
      </c>
    </row>
    <row r="82948" spans="1:12" x14ac:dyDescent="0.3">
      <c r="A82948">
        <v>99422</v>
      </c>
      <c r="B82948" s="1">
        <v>45047</v>
      </c>
      <c r="C82948">
        <v>10</v>
      </c>
      <c r="D82948">
        <v>1</v>
      </c>
      <c r="E82948">
        <v>5</v>
      </c>
      <c r="F82948" t="s">
        <v>16</v>
      </c>
      <c r="G82948">
        <v>22</v>
      </c>
      <c r="H82948">
        <v>2</v>
      </c>
      <c r="I82948" t="s">
        <v>21</v>
      </c>
      <c r="J82948" t="s">
        <v>22</v>
      </c>
      <c r="K82948" t="s">
        <v>90</v>
      </c>
      <c r="L82948" t="s">
        <v>94</v>
      </c>
    </row>
    <row r="82949" spans="1:12" x14ac:dyDescent="0.3">
      <c r="A82949">
        <v>99643</v>
      </c>
      <c r="B82949" s="1">
        <v>45047</v>
      </c>
      <c r="C82949">
        <v>11</v>
      </c>
      <c r="D82949">
        <v>1</v>
      </c>
      <c r="E82949">
        <v>5</v>
      </c>
      <c r="F82949" t="s">
        <v>16</v>
      </c>
      <c r="G82949">
        <v>22</v>
      </c>
      <c r="H82949">
        <v>2</v>
      </c>
      <c r="I82949" t="s">
        <v>21</v>
      </c>
      <c r="J82949" t="s">
        <v>22</v>
      </c>
      <c r="K82949" t="s">
        <v>90</v>
      </c>
      <c r="L82949" t="s">
        <v>94</v>
      </c>
    </row>
    <row r="82950" spans="1:12" x14ac:dyDescent="0.3">
      <c r="A82950">
        <v>99853</v>
      </c>
      <c r="B82950" s="1">
        <v>45047</v>
      </c>
      <c r="C82950">
        <v>15</v>
      </c>
      <c r="D82950">
        <v>1</v>
      </c>
      <c r="E82950">
        <v>5</v>
      </c>
      <c r="F82950" t="s">
        <v>16</v>
      </c>
      <c r="G82950">
        <v>22</v>
      </c>
      <c r="H82950">
        <v>2</v>
      </c>
      <c r="I82950" t="s">
        <v>21</v>
      </c>
      <c r="J82950" t="s">
        <v>22</v>
      </c>
      <c r="K82950" t="s">
        <v>90</v>
      </c>
      <c r="L82950" t="s">
        <v>94</v>
      </c>
    </row>
    <row r="82951" spans="1:12" x14ac:dyDescent="0.3">
      <c r="A82951">
        <v>100162</v>
      </c>
      <c r="B82951" s="1">
        <v>45047</v>
      </c>
      <c r="C82951">
        <v>7</v>
      </c>
      <c r="D82951">
        <v>1</v>
      </c>
      <c r="E82951">
        <v>5</v>
      </c>
      <c r="F82951" t="s">
        <v>16</v>
      </c>
      <c r="G82951">
        <v>22</v>
      </c>
      <c r="H82951">
        <v>2</v>
      </c>
      <c r="I82951" t="s">
        <v>21</v>
      </c>
      <c r="J82951" t="s">
        <v>22</v>
      </c>
      <c r="K82951" t="s">
        <v>90</v>
      </c>
      <c r="L82951" t="s">
        <v>94</v>
      </c>
    </row>
    <row r="82952" spans="1:12" x14ac:dyDescent="0.3">
      <c r="A82952">
        <v>100483</v>
      </c>
      <c r="B82952" s="1">
        <v>45047</v>
      </c>
      <c r="C82952">
        <v>8</v>
      </c>
      <c r="D82952">
        <v>1</v>
      </c>
      <c r="E82952">
        <v>5</v>
      </c>
      <c r="F82952" t="s">
        <v>16</v>
      </c>
      <c r="G82952">
        <v>22</v>
      </c>
      <c r="H82952">
        <v>2</v>
      </c>
      <c r="I82952" t="s">
        <v>21</v>
      </c>
      <c r="J82952" t="s">
        <v>22</v>
      </c>
      <c r="K82952" t="s">
        <v>90</v>
      </c>
      <c r="L82952" t="s">
        <v>94</v>
      </c>
    </row>
    <row r="82953" spans="1:12" x14ac:dyDescent="0.3">
      <c r="A82953">
        <v>100574</v>
      </c>
      <c r="B82953" s="1">
        <v>45047</v>
      </c>
      <c r="C82953">
        <v>9</v>
      </c>
      <c r="D82953">
        <v>1</v>
      </c>
      <c r="E82953">
        <v>5</v>
      </c>
      <c r="F82953" t="s">
        <v>16</v>
      </c>
      <c r="G82953">
        <v>22</v>
      </c>
      <c r="H82953">
        <v>2</v>
      </c>
      <c r="I82953" t="s">
        <v>21</v>
      </c>
      <c r="J82953" t="s">
        <v>22</v>
      </c>
      <c r="K82953" t="s">
        <v>90</v>
      </c>
      <c r="L82953" t="s">
        <v>94</v>
      </c>
    </row>
    <row r="82954" spans="1:12" x14ac:dyDescent="0.3">
      <c r="A82954">
        <v>100578</v>
      </c>
      <c r="B82954" s="1">
        <v>45047</v>
      </c>
      <c r="C82954">
        <v>9</v>
      </c>
      <c r="D82954">
        <v>1</v>
      </c>
      <c r="E82954">
        <v>5</v>
      </c>
      <c r="F82954" t="s">
        <v>16</v>
      </c>
      <c r="G82954">
        <v>22</v>
      </c>
      <c r="H82954">
        <v>2</v>
      </c>
      <c r="I82954" t="s">
        <v>21</v>
      </c>
      <c r="J82954" t="s">
        <v>22</v>
      </c>
      <c r="K82954" t="s">
        <v>90</v>
      </c>
      <c r="L82954" t="s">
        <v>94</v>
      </c>
    </row>
    <row r="82955" spans="1:12" x14ac:dyDescent="0.3">
      <c r="A82955">
        <v>100952</v>
      </c>
      <c r="B82955" s="1">
        <v>45047</v>
      </c>
      <c r="C82955">
        <v>12</v>
      </c>
      <c r="D82955">
        <v>1</v>
      </c>
      <c r="E82955">
        <v>5</v>
      </c>
      <c r="F82955" t="s">
        <v>16</v>
      </c>
      <c r="G82955">
        <v>22</v>
      </c>
      <c r="H82955">
        <v>2</v>
      </c>
      <c r="I82955" t="s">
        <v>21</v>
      </c>
      <c r="J82955" t="s">
        <v>22</v>
      </c>
      <c r="K82955" t="s">
        <v>90</v>
      </c>
      <c r="L82955" t="s">
        <v>94</v>
      </c>
    </row>
    <row r="82956" spans="1:12" x14ac:dyDescent="0.3">
      <c r="A82956">
        <v>101084</v>
      </c>
      <c r="B82956" s="1">
        <v>45047</v>
      </c>
      <c r="C82956">
        <v>15</v>
      </c>
      <c r="D82956">
        <v>1</v>
      </c>
      <c r="E82956">
        <v>5</v>
      </c>
      <c r="F82956" t="s">
        <v>16</v>
      </c>
      <c r="G82956">
        <v>22</v>
      </c>
      <c r="H82956">
        <v>2</v>
      </c>
      <c r="I82956" t="s">
        <v>21</v>
      </c>
      <c r="J82956" t="s">
        <v>22</v>
      </c>
      <c r="K82956" t="s">
        <v>90</v>
      </c>
      <c r="L82956" t="s">
        <v>94</v>
      </c>
    </row>
    <row r="82957" spans="1:12" x14ac:dyDescent="0.3">
      <c r="A82957">
        <v>101565</v>
      </c>
      <c r="B82957" s="1">
        <v>45047</v>
      </c>
      <c r="C82957">
        <v>8</v>
      </c>
      <c r="D82957">
        <v>1</v>
      </c>
      <c r="E82957">
        <v>5</v>
      </c>
      <c r="F82957" t="s">
        <v>16</v>
      </c>
      <c r="G82957">
        <v>22</v>
      </c>
      <c r="H82957">
        <v>2</v>
      </c>
      <c r="I82957" t="s">
        <v>21</v>
      </c>
      <c r="J82957" t="s">
        <v>22</v>
      </c>
      <c r="K82957" t="s">
        <v>90</v>
      </c>
      <c r="L82957" t="s">
        <v>94</v>
      </c>
    </row>
    <row r="82958" spans="1:12" x14ac:dyDescent="0.3">
      <c r="A82958">
        <v>102463</v>
      </c>
      <c r="B82958" s="1">
        <v>45047</v>
      </c>
      <c r="C82958">
        <v>7</v>
      </c>
      <c r="D82958">
        <v>1</v>
      </c>
      <c r="E82958">
        <v>5</v>
      </c>
      <c r="F82958" t="s">
        <v>16</v>
      </c>
      <c r="G82958">
        <v>22</v>
      </c>
      <c r="H82958">
        <v>2</v>
      </c>
      <c r="I82958" t="s">
        <v>21</v>
      </c>
      <c r="J82958" t="s">
        <v>22</v>
      </c>
      <c r="K82958" t="s">
        <v>90</v>
      </c>
      <c r="L82958" t="s">
        <v>94</v>
      </c>
    </row>
    <row r="82959" spans="1:12" x14ac:dyDescent="0.3">
      <c r="A82959">
        <v>102669</v>
      </c>
      <c r="B82959" s="1">
        <v>45047</v>
      </c>
      <c r="C82959">
        <v>8</v>
      </c>
      <c r="D82959">
        <v>1</v>
      </c>
      <c r="E82959">
        <v>5</v>
      </c>
      <c r="F82959" t="s">
        <v>16</v>
      </c>
      <c r="G82959">
        <v>22</v>
      </c>
      <c r="H82959">
        <v>2</v>
      </c>
      <c r="I82959" t="s">
        <v>21</v>
      </c>
      <c r="J82959" t="s">
        <v>22</v>
      </c>
      <c r="K82959" t="s">
        <v>90</v>
      </c>
      <c r="L82959" t="s">
        <v>94</v>
      </c>
    </row>
    <row r="82960" spans="1:12" x14ac:dyDescent="0.3">
      <c r="A82960">
        <v>103611</v>
      </c>
      <c r="B82960" s="1">
        <v>45047</v>
      </c>
      <c r="C82960">
        <v>7</v>
      </c>
      <c r="D82960">
        <v>1</v>
      </c>
      <c r="E82960">
        <v>5</v>
      </c>
      <c r="F82960" t="s">
        <v>16</v>
      </c>
      <c r="G82960">
        <v>22</v>
      </c>
      <c r="H82960">
        <v>2</v>
      </c>
      <c r="I82960" t="s">
        <v>21</v>
      </c>
      <c r="J82960" t="s">
        <v>22</v>
      </c>
      <c r="K82960" t="s">
        <v>90</v>
      </c>
      <c r="L82960" t="s">
        <v>94</v>
      </c>
    </row>
    <row r="82961" spans="1:12" x14ac:dyDescent="0.3">
      <c r="A82961">
        <v>103762</v>
      </c>
      <c r="B82961" s="1">
        <v>45047</v>
      </c>
      <c r="C82961">
        <v>8</v>
      </c>
      <c r="D82961">
        <v>1</v>
      </c>
      <c r="E82961">
        <v>5</v>
      </c>
      <c r="F82961" t="s">
        <v>16</v>
      </c>
      <c r="G82961">
        <v>22</v>
      </c>
      <c r="H82961">
        <v>2</v>
      </c>
      <c r="I82961" t="s">
        <v>21</v>
      </c>
      <c r="J82961" t="s">
        <v>22</v>
      </c>
      <c r="K82961" t="s">
        <v>90</v>
      </c>
      <c r="L82961" t="s">
        <v>94</v>
      </c>
    </row>
    <row r="82962" spans="1:12" x14ac:dyDescent="0.3">
      <c r="A82962">
        <v>103856</v>
      </c>
      <c r="B82962" s="1">
        <v>45047</v>
      </c>
      <c r="C82962">
        <v>9</v>
      </c>
      <c r="D82962">
        <v>1</v>
      </c>
      <c r="E82962">
        <v>5</v>
      </c>
      <c r="F82962" t="s">
        <v>16</v>
      </c>
      <c r="G82962">
        <v>22</v>
      </c>
      <c r="H82962">
        <v>2</v>
      </c>
      <c r="I82962" t="s">
        <v>21</v>
      </c>
      <c r="J82962" t="s">
        <v>22</v>
      </c>
      <c r="K82962" t="s">
        <v>90</v>
      </c>
      <c r="L82962" t="s">
        <v>94</v>
      </c>
    </row>
    <row r="82963" spans="1:12" x14ac:dyDescent="0.3">
      <c r="A82963">
        <v>103987</v>
      </c>
      <c r="B82963" s="1">
        <v>45047</v>
      </c>
      <c r="C82963">
        <v>10</v>
      </c>
      <c r="D82963">
        <v>1</v>
      </c>
      <c r="E82963">
        <v>5</v>
      </c>
      <c r="F82963" t="s">
        <v>16</v>
      </c>
      <c r="G82963">
        <v>22</v>
      </c>
      <c r="H82963">
        <v>2</v>
      </c>
      <c r="I82963" t="s">
        <v>21</v>
      </c>
      <c r="J82963" t="s">
        <v>22</v>
      </c>
      <c r="K82963" t="s">
        <v>90</v>
      </c>
      <c r="L82963" t="s">
        <v>94</v>
      </c>
    </row>
    <row r="82964" spans="1:12" x14ac:dyDescent="0.3">
      <c r="A82964">
        <v>104738</v>
      </c>
      <c r="B82964" s="1">
        <v>45047</v>
      </c>
      <c r="C82964">
        <v>7</v>
      </c>
      <c r="D82964">
        <v>1</v>
      </c>
      <c r="E82964">
        <v>5</v>
      </c>
      <c r="F82964" t="s">
        <v>16</v>
      </c>
      <c r="G82964">
        <v>22</v>
      </c>
      <c r="H82964">
        <v>2</v>
      </c>
      <c r="I82964" t="s">
        <v>21</v>
      </c>
      <c r="J82964" t="s">
        <v>22</v>
      </c>
      <c r="K82964" t="s">
        <v>90</v>
      </c>
      <c r="L82964" t="s">
        <v>94</v>
      </c>
    </row>
    <row r="82965" spans="1:12" x14ac:dyDescent="0.3">
      <c r="A82965">
        <v>104964</v>
      </c>
      <c r="B82965" s="1">
        <v>45047</v>
      </c>
      <c r="C82965">
        <v>9</v>
      </c>
      <c r="D82965">
        <v>1</v>
      </c>
      <c r="E82965">
        <v>5</v>
      </c>
      <c r="F82965" t="s">
        <v>16</v>
      </c>
      <c r="G82965">
        <v>22</v>
      </c>
      <c r="H82965">
        <v>2</v>
      </c>
      <c r="I82965" t="s">
        <v>21</v>
      </c>
      <c r="J82965" t="s">
        <v>22</v>
      </c>
      <c r="K82965" t="s">
        <v>90</v>
      </c>
      <c r="L82965" t="s">
        <v>94</v>
      </c>
    </row>
    <row r="82966" spans="1:12" x14ac:dyDescent="0.3">
      <c r="A82966">
        <v>105176</v>
      </c>
      <c r="B82966" s="1">
        <v>45047</v>
      </c>
      <c r="C82966">
        <v>11</v>
      </c>
      <c r="D82966">
        <v>1</v>
      </c>
      <c r="E82966">
        <v>5</v>
      </c>
      <c r="F82966" t="s">
        <v>16</v>
      </c>
      <c r="G82966">
        <v>22</v>
      </c>
      <c r="H82966">
        <v>2</v>
      </c>
      <c r="I82966" t="s">
        <v>21</v>
      </c>
      <c r="J82966" t="s">
        <v>22</v>
      </c>
      <c r="K82966" t="s">
        <v>90</v>
      </c>
      <c r="L82966" t="s">
        <v>94</v>
      </c>
    </row>
    <row r="82967" spans="1:12" x14ac:dyDescent="0.3">
      <c r="A82967">
        <v>105739</v>
      </c>
      <c r="B82967" s="1">
        <v>45047</v>
      </c>
      <c r="C82967">
        <v>7</v>
      </c>
      <c r="D82967">
        <v>1</v>
      </c>
      <c r="E82967">
        <v>5</v>
      </c>
      <c r="F82967" t="s">
        <v>16</v>
      </c>
      <c r="G82967">
        <v>22</v>
      </c>
      <c r="H82967">
        <v>2</v>
      </c>
      <c r="I82967" t="s">
        <v>21</v>
      </c>
      <c r="J82967" t="s">
        <v>22</v>
      </c>
      <c r="K82967" t="s">
        <v>90</v>
      </c>
      <c r="L82967" t="s">
        <v>94</v>
      </c>
    </row>
    <row r="82968" spans="1:12" x14ac:dyDescent="0.3">
      <c r="A82968">
        <v>105745</v>
      </c>
      <c r="B82968" s="1">
        <v>45047</v>
      </c>
      <c r="C82968">
        <v>7</v>
      </c>
      <c r="D82968">
        <v>1</v>
      </c>
      <c r="E82968">
        <v>5</v>
      </c>
      <c r="F82968" t="s">
        <v>16</v>
      </c>
      <c r="G82968">
        <v>22</v>
      </c>
      <c r="H82968">
        <v>2</v>
      </c>
      <c r="I82968" t="s">
        <v>21</v>
      </c>
      <c r="J82968" t="s">
        <v>22</v>
      </c>
      <c r="K82968" t="s">
        <v>90</v>
      </c>
      <c r="L82968" t="s">
        <v>94</v>
      </c>
    </row>
    <row r="82969" spans="1:12" x14ac:dyDescent="0.3">
      <c r="A82969">
        <v>105836</v>
      </c>
      <c r="B82969" s="1">
        <v>45047</v>
      </c>
      <c r="C82969">
        <v>7</v>
      </c>
      <c r="D82969">
        <v>1</v>
      </c>
      <c r="E82969">
        <v>5</v>
      </c>
      <c r="F82969" t="s">
        <v>16</v>
      </c>
      <c r="G82969">
        <v>22</v>
      </c>
      <c r="H82969">
        <v>2</v>
      </c>
      <c r="I82969" t="s">
        <v>21</v>
      </c>
      <c r="J82969" t="s">
        <v>22</v>
      </c>
      <c r="K82969" t="s">
        <v>90</v>
      </c>
      <c r="L82969" t="s">
        <v>94</v>
      </c>
    </row>
    <row r="82970" spans="1:12" x14ac:dyDescent="0.3">
      <c r="A82970">
        <v>106631</v>
      </c>
      <c r="B82970" s="1">
        <v>45047</v>
      </c>
      <c r="C82970">
        <v>16</v>
      </c>
      <c r="D82970">
        <v>1</v>
      </c>
      <c r="E82970">
        <v>5</v>
      </c>
      <c r="F82970" t="s">
        <v>16</v>
      </c>
      <c r="G82970">
        <v>22</v>
      </c>
      <c r="H82970">
        <v>2</v>
      </c>
      <c r="I82970" t="s">
        <v>21</v>
      </c>
      <c r="J82970" t="s">
        <v>22</v>
      </c>
      <c r="K82970" t="s">
        <v>90</v>
      </c>
      <c r="L82970" t="s">
        <v>94</v>
      </c>
    </row>
    <row r="82971" spans="1:12" x14ac:dyDescent="0.3">
      <c r="A82971">
        <v>106954</v>
      </c>
      <c r="B82971" s="1">
        <v>45047</v>
      </c>
      <c r="C82971">
        <v>7</v>
      </c>
      <c r="D82971">
        <v>1</v>
      </c>
      <c r="E82971">
        <v>5</v>
      </c>
      <c r="F82971" t="s">
        <v>16</v>
      </c>
      <c r="G82971">
        <v>22</v>
      </c>
      <c r="H82971">
        <v>2</v>
      </c>
      <c r="I82971" t="s">
        <v>21</v>
      </c>
      <c r="J82971" t="s">
        <v>22</v>
      </c>
      <c r="K82971" t="s">
        <v>90</v>
      </c>
      <c r="L82971" t="s">
        <v>94</v>
      </c>
    </row>
    <row r="82972" spans="1:12" x14ac:dyDescent="0.3">
      <c r="A82972">
        <v>107294</v>
      </c>
      <c r="B82972" s="1">
        <v>45047</v>
      </c>
      <c r="C82972">
        <v>10</v>
      </c>
      <c r="D82972">
        <v>1</v>
      </c>
      <c r="E82972">
        <v>5</v>
      </c>
      <c r="F82972" t="s">
        <v>16</v>
      </c>
      <c r="G82972">
        <v>22</v>
      </c>
      <c r="H82972">
        <v>2</v>
      </c>
      <c r="I82972" t="s">
        <v>21</v>
      </c>
      <c r="J82972" t="s">
        <v>22</v>
      </c>
      <c r="K82972" t="s">
        <v>90</v>
      </c>
      <c r="L82972" t="s">
        <v>94</v>
      </c>
    </row>
    <row r="82973" spans="1:12" x14ac:dyDescent="0.3">
      <c r="A82973">
        <v>107540</v>
      </c>
      <c r="B82973" s="1">
        <v>45047</v>
      </c>
      <c r="C82973">
        <v>14</v>
      </c>
      <c r="D82973">
        <v>1</v>
      </c>
      <c r="E82973">
        <v>5</v>
      </c>
      <c r="F82973" t="s">
        <v>16</v>
      </c>
      <c r="G82973">
        <v>22</v>
      </c>
      <c r="H82973">
        <v>2</v>
      </c>
      <c r="I82973" t="s">
        <v>21</v>
      </c>
      <c r="J82973" t="s">
        <v>22</v>
      </c>
      <c r="K82973" t="s">
        <v>90</v>
      </c>
      <c r="L82973" t="s">
        <v>94</v>
      </c>
    </row>
    <row r="82974" spans="1:12" x14ac:dyDescent="0.3">
      <c r="A82974">
        <v>107618</v>
      </c>
      <c r="B82974" s="1">
        <v>45047</v>
      </c>
      <c r="C82974">
        <v>16</v>
      </c>
      <c r="D82974">
        <v>1</v>
      </c>
      <c r="E82974">
        <v>5</v>
      </c>
      <c r="F82974" t="s">
        <v>16</v>
      </c>
      <c r="G82974">
        <v>22</v>
      </c>
      <c r="H82974">
        <v>2</v>
      </c>
      <c r="I82974" t="s">
        <v>21</v>
      </c>
      <c r="J82974" t="s">
        <v>22</v>
      </c>
      <c r="K82974" t="s">
        <v>90</v>
      </c>
      <c r="L82974" t="s">
        <v>94</v>
      </c>
    </row>
    <row r="82975" spans="1:12" x14ac:dyDescent="0.3">
      <c r="A82975">
        <v>108219</v>
      </c>
      <c r="B82975" s="1">
        <v>45047</v>
      </c>
      <c r="C82975">
        <v>9</v>
      </c>
      <c r="D82975">
        <v>1</v>
      </c>
      <c r="E82975">
        <v>5</v>
      </c>
      <c r="F82975" t="s">
        <v>16</v>
      </c>
      <c r="G82975">
        <v>22</v>
      </c>
      <c r="H82975">
        <v>2</v>
      </c>
      <c r="I82975" t="s">
        <v>21</v>
      </c>
      <c r="J82975" t="s">
        <v>22</v>
      </c>
      <c r="K82975" t="s">
        <v>90</v>
      </c>
      <c r="L82975" t="s">
        <v>94</v>
      </c>
    </row>
    <row r="82976" spans="1:12" x14ac:dyDescent="0.3">
      <c r="A82976">
        <v>108336</v>
      </c>
      <c r="B82976" s="1">
        <v>45047</v>
      </c>
      <c r="C82976">
        <v>10</v>
      </c>
      <c r="D82976">
        <v>1</v>
      </c>
      <c r="E82976">
        <v>5</v>
      </c>
      <c r="F82976" t="s">
        <v>16</v>
      </c>
      <c r="G82976">
        <v>22</v>
      </c>
      <c r="H82976">
        <v>2</v>
      </c>
      <c r="I82976" t="s">
        <v>21</v>
      </c>
      <c r="J82976" t="s">
        <v>22</v>
      </c>
      <c r="K82976" t="s">
        <v>90</v>
      </c>
      <c r="L82976" t="s">
        <v>94</v>
      </c>
    </row>
    <row r="82977" spans="1:12" x14ac:dyDescent="0.3">
      <c r="A82977">
        <v>108353</v>
      </c>
      <c r="B82977" s="1">
        <v>45047</v>
      </c>
      <c r="C82977">
        <v>10</v>
      </c>
      <c r="D82977">
        <v>1</v>
      </c>
      <c r="E82977">
        <v>5</v>
      </c>
      <c r="F82977" t="s">
        <v>16</v>
      </c>
      <c r="G82977">
        <v>22</v>
      </c>
      <c r="H82977">
        <v>2</v>
      </c>
      <c r="I82977" t="s">
        <v>21</v>
      </c>
      <c r="J82977" t="s">
        <v>22</v>
      </c>
      <c r="K82977" t="s">
        <v>90</v>
      </c>
      <c r="L82977" t="s">
        <v>94</v>
      </c>
    </row>
    <row r="82978" spans="1:12" x14ac:dyDescent="0.3">
      <c r="A82978">
        <v>109443</v>
      </c>
      <c r="B82978" s="1">
        <v>45047</v>
      </c>
      <c r="C82978">
        <v>10</v>
      </c>
      <c r="D82978">
        <v>1</v>
      </c>
      <c r="E82978">
        <v>5</v>
      </c>
      <c r="F82978" t="s">
        <v>16</v>
      </c>
      <c r="G82978">
        <v>22</v>
      </c>
      <c r="H82978">
        <v>2</v>
      </c>
      <c r="I82978" t="s">
        <v>21</v>
      </c>
      <c r="J82978" t="s">
        <v>22</v>
      </c>
      <c r="K82978" t="s">
        <v>90</v>
      </c>
      <c r="L82978" t="s">
        <v>94</v>
      </c>
    </row>
    <row r="82979" spans="1:12" x14ac:dyDescent="0.3">
      <c r="A82979">
        <v>109988</v>
      </c>
      <c r="B82979" s="1">
        <v>45047</v>
      </c>
      <c r="C82979">
        <v>17</v>
      </c>
      <c r="D82979">
        <v>1</v>
      </c>
      <c r="E82979">
        <v>5</v>
      </c>
      <c r="F82979" t="s">
        <v>16</v>
      </c>
      <c r="G82979">
        <v>22</v>
      </c>
      <c r="H82979">
        <v>2</v>
      </c>
      <c r="I82979" t="s">
        <v>21</v>
      </c>
      <c r="J82979" t="s">
        <v>22</v>
      </c>
      <c r="K82979" t="s">
        <v>90</v>
      </c>
      <c r="L82979" t="s">
        <v>94</v>
      </c>
    </row>
    <row r="82980" spans="1:12" x14ac:dyDescent="0.3">
      <c r="A82980">
        <v>110244</v>
      </c>
      <c r="B82980" s="1">
        <v>45047</v>
      </c>
      <c r="C82980">
        <v>8</v>
      </c>
      <c r="D82980">
        <v>1</v>
      </c>
      <c r="E82980">
        <v>5</v>
      </c>
      <c r="F82980" t="s">
        <v>16</v>
      </c>
      <c r="G82980">
        <v>22</v>
      </c>
      <c r="H82980">
        <v>2</v>
      </c>
      <c r="I82980" t="s">
        <v>21</v>
      </c>
      <c r="J82980" t="s">
        <v>22</v>
      </c>
      <c r="K82980" t="s">
        <v>90</v>
      </c>
      <c r="L82980" t="s">
        <v>94</v>
      </c>
    </row>
    <row r="82981" spans="1:12" x14ac:dyDescent="0.3">
      <c r="A82981">
        <v>110601</v>
      </c>
      <c r="B82981" s="1">
        <v>45047</v>
      </c>
      <c r="C82981">
        <v>13</v>
      </c>
      <c r="D82981">
        <v>1</v>
      </c>
      <c r="E82981">
        <v>5</v>
      </c>
      <c r="F82981" t="s">
        <v>16</v>
      </c>
      <c r="G82981">
        <v>22</v>
      </c>
      <c r="H82981">
        <v>2</v>
      </c>
      <c r="I82981" t="s">
        <v>21</v>
      </c>
      <c r="J82981" t="s">
        <v>22</v>
      </c>
      <c r="K82981" t="s">
        <v>90</v>
      </c>
      <c r="L82981" t="s">
        <v>94</v>
      </c>
    </row>
    <row r="82982" spans="1:12" x14ac:dyDescent="0.3">
      <c r="A82982">
        <v>111320</v>
      </c>
      <c r="B82982" s="1">
        <v>45047</v>
      </c>
      <c r="C82982">
        <v>10</v>
      </c>
      <c r="D82982">
        <v>1</v>
      </c>
      <c r="E82982">
        <v>5</v>
      </c>
      <c r="F82982" t="s">
        <v>16</v>
      </c>
      <c r="G82982">
        <v>22</v>
      </c>
      <c r="H82982">
        <v>2</v>
      </c>
      <c r="I82982" t="s">
        <v>21</v>
      </c>
      <c r="J82982" t="s">
        <v>22</v>
      </c>
      <c r="K82982" t="s">
        <v>90</v>
      </c>
      <c r="L82982" t="s">
        <v>94</v>
      </c>
    </row>
    <row r="82983" spans="1:12" x14ac:dyDescent="0.3">
      <c r="A82983">
        <v>111474</v>
      </c>
      <c r="B82983" s="1">
        <v>45047</v>
      </c>
      <c r="C82983">
        <v>12</v>
      </c>
      <c r="D82983">
        <v>1</v>
      </c>
      <c r="E82983">
        <v>5</v>
      </c>
      <c r="F82983" t="s">
        <v>16</v>
      </c>
      <c r="G82983">
        <v>22</v>
      </c>
      <c r="H82983">
        <v>2</v>
      </c>
      <c r="I82983" t="s">
        <v>21</v>
      </c>
      <c r="J82983" t="s">
        <v>22</v>
      </c>
      <c r="K82983" t="s">
        <v>90</v>
      </c>
      <c r="L82983" t="s">
        <v>94</v>
      </c>
    </row>
    <row r="82984" spans="1:12" x14ac:dyDescent="0.3">
      <c r="A82984">
        <v>111820</v>
      </c>
      <c r="B82984" s="1">
        <v>45047</v>
      </c>
      <c r="C82984">
        <v>16</v>
      </c>
      <c r="D82984">
        <v>1</v>
      </c>
      <c r="E82984">
        <v>5</v>
      </c>
      <c r="F82984" t="s">
        <v>16</v>
      </c>
      <c r="G82984">
        <v>22</v>
      </c>
      <c r="H82984">
        <v>2</v>
      </c>
      <c r="I82984" t="s">
        <v>21</v>
      </c>
      <c r="J82984" t="s">
        <v>22</v>
      </c>
      <c r="K82984" t="s">
        <v>90</v>
      </c>
      <c r="L82984" t="s">
        <v>94</v>
      </c>
    </row>
    <row r="82985" spans="1:12" x14ac:dyDescent="0.3">
      <c r="A82985">
        <v>112243</v>
      </c>
      <c r="B82985" s="1">
        <v>45047</v>
      </c>
      <c r="C82985">
        <v>8</v>
      </c>
      <c r="D82985">
        <v>1</v>
      </c>
      <c r="E82985">
        <v>5</v>
      </c>
      <c r="F82985" t="s">
        <v>16</v>
      </c>
      <c r="G82985">
        <v>22</v>
      </c>
      <c r="H82985">
        <v>2</v>
      </c>
      <c r="I82985" t="s">
        <v>21</v>
      </c>
      <c r="J82985" t="s">
        <v>22</v>
      </c>
      <c r="K82985" t="s">
        <v>90</v>
      </c>
      <c r="L82985" t="s">
        <v>94</v>
      </c>
    </row>
    <row r="82986" spans="1:12" x14ac:dyDescent="0.3">
      <c r="A82986">
        <v>112656</v>
      </c>
      <c r="B82986" s="1">
        <v>45047</v>
      </c>
      <c r="C82986">
        <v>12</v>
      </c>
      <c r="D82986">
        <v>1</v>
      </c>
      <c r="E82986">
        <v>5</v>
      </c>
      <c r="F82986" t="s">
        <v>16</v>
      </c>
      <c r="G82986">
        <v>22</v>
      </c>
      <c r="H82986">
        <v>2</v>
      </c>
      <c r="I82986" t="s">
        <v>21</v>
      </c>
      <c r="J82986" t="s">
        <v>22</v>
      </c>
      <c r="K82986" t="s">
        <v>90</v>
      </c>
      <c r="L82986" t="s">
        <v>94</v>
      </c>
    </row>
    <row r="82987" spans="1:12" x14ac:dyDescent="0.3">
      <c r="A82987">
        <v>113557</v>
      </c>
      <c r="B82987" s="1">
        <v>45047</v>
      </c>
      <c r="C82987">
        <v>10</v>
      </c>
      <c r="D82987">
        <v>1</v>
      </c>
      <c r="E82987">
        <v>5</v>
      </c>
      <c r="F82987" t="s">
        <v>16</v>
      </c>
      <c r="G82987">
        <v>22</v>
      </c>
      <c r="H82987">
        <v>2</v>
      </c>
      <c r="I82987" t="s">
        <v>21</v>
      </c>
      <c r="J82987" t="s">
        <v>22</v>
      </c>
      <c r="K82987" t="s">
        <v>90</v>
      </c>
      <c r="L82987" t="s">
        <v>94</v>
      </c>
    </row>
    <row r="82988" spans="1:12" x14ac:dyDescent="0.3">
      <c r="A82988">
        <v>113895</v>
      </c>
      <c r="B82988" s="1">
        <v>45047</v>
      </c>
      <c r="C82988">
        <v>16</v>
      </c>
      <c r="D82988">
        <v>1</v>
      </c>
      <c r="E82988">
        <v>5</v>
      </c>
      <c r="F82988" t="s">
        <v>16</v>
      </c>
      <c r="G82988">
        <v>22</v>
      </c>
      <c r="H82988">
        <v>2</v>
      </c>
      <c r="I82988" t="s">
        <v>21</v>
      </c>
      <c r="J82988" t="s">
        <v>22</v>
      </c>
      <c r="K82988" t="s">
        <v>90</v>
      </c>
      <c r="L82988" t="s">
        <v>94</v>
      </c>
    </row>
    <row r="82989" spans="1:12" x14ac:dyDescent="0.3">
      <c r="A82989">
        <v>114032</v>
      </c>
      <c r="B82989" s="1">
        <v>45078</v>
      </c>
      <c r="C82989">
        <v>7</v>
      </c>
      <c r="D82989">
        <v>1</v>
      </c>
      <c r="E82989">
        <v>5</v>
      </c>
      <c r="F82989" t="s">
        <v>16</v>
      </c>
      <c r="G82989">
        <v>22</v>
      </c>
      <c r="H82989">
        <v>2</v>
      </c>
      <c r="I82989" t="s">
        <v>21</v>
      </c>
      <c r="J82989" t="s">
        <v>22</v>
      </c>
      <c r="K82989" t="s">
        <v>90</v>
      </c>
      <c r="L82989" t="s">
        <v>94</v>
      </c>
    </row>
    <row r="82990" spans="1:12" x14ac:dyDescent="0.3">
      <c r="A82990">
        <v>114041</v>
      </c>
      <c r="B82990" s="1">
        <v>45078</v>
      </c>
      <c r="C82990">
        <v>7</v>
      </c>
      <c r="D82990">
        <v>1</v>
      </c>
      <c r="E82990">
        <v>5</v>
      </c>
      <c r="F82990" t="s">
        <v>16</v>
      </c>
      <c r="G82990">
        <v>22</v>
      </c>
      <c r="H82990">
        <v>2</v>
      </c>
      <c r="I82990" t="s">
        <v>21</v>
      </c>
      <c r="J82990" t="s">
        <v>22</v>
      </c>
      <c r="K82990" t="s">
        <v>90</v>
      </c>
      <c r="L82990" t="s">
        <v>94</v>
      </c>
    </row>
    <row r="82991" spans="1:12" x14ac:dyDescent="0.3">
      <c r="A82991">
        <v>114054</v>
      </c>
      <c r="B82991" s="1">
        <v>45078</v>
      </c>
      <c r="C82991">
        <v>7</v>
      </c>
      <c r="D82991">
        <v>1</v>
      </c>
      <c r="E82991">
        <v>5</v>
      </c>
      <c r="F82991" t="s">
        <v>16</v>
      </c>
      <c r="G82991">
        <v>22</v>
      </c>
      <c r="H82991">
        <v>2</v>
      </c>
      <c r="I82991" t="s">
        <v>21</v>
      </c>
      <c r="J82991" t="s">
        <v>22</v>
      </c>
      <c r="K82991" t="s">
        <v>90</v>
      </c>
      <c r="L82991" t="s">
        <v>94</v>
      </c>
    </row>
    <row r="82992" spans="1:12" x14ac:dyDescent="0.3">
      <c r="A82992">
        <v>114202</v>
      </c>
      <c r="B82992" s="1">
        <v>45078</v>
      </c>
      <c r="C82992">
        <v>10</v>
      </c>
      <c r="D82992">
        <v>1</v>
      </c>
      <c r="E82992">
        <v>5</v>
      </c>
      <c r="F82992" t="s">
        <v>16</v>
      </c>
      <c r="G82992">
        <v>22</v>
      </c>
      <c r="H82992">
        <v>2</v>
      </c>
      <c r="I82992" t="s">
        <v>21</v>
      </c>
      <c r="J82992" t="s">
        <v>22</v>
      </c>
      <c r="K82992" t="s">
        <v>90</v>
      </c>
      <c r="L82992" t="s">
        <v>94</v>
      </c>
    </row>
    <row r="82993" spans="1:12" x14ac:dyDescent="0.3">
      <c r="A82993">
        <v>114258</v>
      </c>
      <c r="B82993" s="1">
        <v>45078</v>
      </c>
      <c r="C82993">
        <v>11</v>
      </c>
      <c r="D82993">
        <v>1</v>
      </c>
      <c r="E82993">
        <v>5</v>
      </c>
      <c r="F82993" t="s">
        <v>16</v>
      </c>
      <c r="G82993">
        <v>22</v>
      </c>
      <c r="H82993">
        <v>2</v>
      </c>
      <c r="I82993" t="s">
        <v>21</v>
      </c>
      <c r="J82993" t="s">
        <v>22</v>
      </c>
      <c r="K82993" t="s">
        <v>90</v>
      </c>
      <c r="L82993" t="s">
        <v>94</v>
      </c>
    </row>
    <row r="82994" spans="1:12" x14ac:dyDescent="0.3">
      <c r="A82994">
        <v>115516</v>
      </c>
      <c r="B82994" s="1">
        <v>45078</v>
      </c>
      <c r="C82994">
        <v>12</v>
      </c>
      <c r="D82994">
        <v>1</v>
      </c>
      <c r="E82994">
        <v>5</v>
      </c>
      <c r="F82994" t="s">
        <v>16</v>
      </c>
      <c r="G82994">
        <v>22</v>
      </c>
      <c r="H82994">
        <v>2</v>
      </c>
      <c r="I82994" t="s">
        <v>21</v>
      </c>
      <c r="J82994" t="s">
        <v>22</v>
      </c>
      <c r="K82994" t="s">
        <v>90</v>
      </c>
      <c r="L82994" t="s">
        <v>94</v>
      </c>
    </row>
    <row r="82995" spans="1:12" x14ac:dyDescent="0.3">
      <c r="A82995">
        <v>116365</v>
      </c>
      <c r="B82995" s="1">
        <v>45078</v>
      </c>
      <c r="C82995">
        <v>8</v>
      </c>
      <c r="D82995">
        <v>1</v>
      </c>
      <c r="E82995">
        <v>5</v>
      </c>
      <c r="F82995" t="s">
        <v>16</v>
      </c>
      <c r="G82995">
        <v>22</v>
      </c>
      <c r="H82995">
        <v>2</v>
      </c>
      <c r="I82995" t="s">
        <v>21</v>
      </c>
      <c r="J82995" t="s">
        <v>22</v>
      </c>
      <c r="K82995" t="s">
        <v>90</v>
      </c>
      <c r="L82995" t="s">
        <v>94</v>
      </c>
    </row>
    <row r="82996" spans="1:12" x14ac:dyDescent="0.3">
      <c r="A82996">
        <v>117057</v>
      </c>
      <c r="B82996" s="1">
        <v>45078</v>
      </c>
      <c r="C82996">
        <v>15</v>
      </c>
      <c r="D82996">
        <v>1</v>
      </c>
      <c r="E82996">
        <v>5</v>
      </c>
      <c r="F82996" t="s">
        <v>16</v>
      </c>
      <c r="G82996">
        <v>22</v>
      </c>
      <c r="H82996">
        <v>2</v>
      </c>
      <c r="I82996" t="s">
        <v>21</v>
      </c>
      <c r="J82996" t="s">
        <v>22</v>
      </c>
      <c r="K82996" t="s">
        <v>90</v>
      </c>
      <c r="L82996" t="s">
        <v>94</v>
      </c>
    </row>
    <row r="82997" spans="1:12" x14ac:dyDescent="0.3">
      <c r="A82997">
        <v>117483</v>
      </c>
      <c r="B82997" s="1">
        <v>45078</v>
      </c>
      <c r="C82997">
        <v>7</v>
      </c>
      <c r="D82997">
        <v>1</v>
      </c>
      <c r="E82997">
        <v>5</v>
      </c>
      <c r="F82997" t="s">
        <v>16</v>
      </c>
      <c r="G82997">
        <v>22</v>
      </c>
      <c r="H82997">
        <v>2</v>
      </c>
      <c r="I82997" t="s">
        <v>21</v>
      </c>
      <c r="J82997" t="s">
        <v>22</v>
      </c>
      <c r="K82997" t="s">
        <v>90</v>
      </c>
      <c r="L82997" t="s">
        <v>94</v>
      </c>
    </row>
    <row r="82998" spans="1:12" x14ac:dyDescent="0.3">
      <c r="A82998">
        <v>117515</v>
      </c>
      <c r="B82998" s="1">
        <v>45078</v>
      </c>
      <c r="C82998">
        <v>8</v>
      </c>
      <c r="D82998">
        <v>1</v>
      </c>
      <c r="E82998">
        <v>5</v>
      </c>
      <c r="F82998" t="s">
        <v>16</v>
      </c>
      <c r="G82998">
        <v>22</v>
      </c>
      <c r="H82998">
        <v>2</v>
      </c>
      <c r="I82998" t="s">
        <v>21</v>
      </c>
      <c r="J82998" t="s">
        <v>22</v>
      </c>
      <c r="K82998" t="s">
        <v>90</v>
      </c>
      <c r="L82998" t="s">
        <v>94</v>
      </c>
    </row>
    <row r="82999" spans="1:12" x14ac:dyDescent="0.3">
      <c r="A82999">
        <v>118319</v>
      </c>
      <c r="B82999" s="1">
        <v>45078</v>
      </c>
      <c r="C82999">
        <v>17</v>
      </c>
      <c r="D82999">
        <v>1</v>
      </c>
      <c r="E82999">
        <v>5</v>
      </c>
      <c r="F82999" t="s">
        <v>16</v>
      </c>
      <c r="G82999">
        <v>22</v>
      </c>
      <c r="H82999">
        <v>2</v>
      </c>
      <c r="I82999" t="s">
        <v>21</v>
      </c>
      <c r="J82999" t="s">
        <v>22</v>
      </c>
      <c r="K82999" t="s">
        <v>90</v>
      </c>
      <c r="L82999" t="s">
        <v>94</v>
      </c>
    </row>
    <row r="83000" spans="1:12" x14ac:dyDescent="0.3">
      <c r="A83000">
        <v>118445</v>
      </c>
      <c r="B83000" s="1">
        <v>45078</v>
      </c>
      <c r="C83000">
        <v>18</v>
      </c>
      <c r="D83000">
        <v>1</v>
      </c>
      <c r="E83000">
        <v>5</v>
      </c>
      <c r="F83000" t="s">
        <v>16</v>
      </c>
      <c r="G83000">
        <v>22</v>
      </c>
      <c r="H83000">
        <v>2</v>
      </c>
      <c r="I83000" t="s">
        <v>21</v>
      </c>
      <c r="J83000" t="s">
        <v>22</v>
      </c>
      <c r="K83000" t="s">
        <v>90</v>
      </c>
      <c r="L83000" t="s">
        <v>94</v>
      </c>
    </row>
    <row r="83001" spans="1:12" x14ac:dyDescent="0.3">
      <c r="A83001">
        <v>118818</v>
      </c>
      <c r="B83001" s="1">
        <v>45078</v>
      </c>
      <c r="C83001">
        <v>11</v>
      </c>
      <c r="D83001">
        <v>1</v>
      </c>
      <c r="E83001">
        <v>5</v>
      </c>
      <c r="F83001" t="s">
        <v>16</v>
      </c>
      <c r="G83001">
        <v>22</v>
      </c>
      <c r="H83001">
        <v>2</v>
      </c>
      <c r="I83001" t="s">
        <v>21</v>
      </c>
      <c r="J83001" t="s">
        <v>22</v>
      </c>
      <c r="K83001" t="s">
        <v>90</v>
      </c>
      <c r="L83001" t="s">
        <v>94</v>
      </c>
    </row>
    <row r="83002" spans="1:12" x14ac:dyDescent="0.3">
      <c r="A83002">
        <v>119253</v>
      </c>
      <c r="B83002" s="1">
        <v>45078</v>
      </c>
      <c r="C83002">
        <v>14</v>
      </c>
      <c r="D83002">
        <v>1</v>
      </c>
      <c r="E83002">
        <v>5</v>
      </c>
      <c r="F83002" t="s">
        <v>16</v>
      </c>
      <c r="G83002">
        <v>22</v>
      </c>
      <c r="H83002">
        <v>2</v>
      </c>
      <c r="I83002" t="s">
        <v>21</v>
      </c>
      <c r="J83002" t="s">
        <v>22</v>
      </c>
      <c r="K83002" t="s">
        <v>90</v>
      </c>
      <c r="L83002" t="s">
        <v>94</v>
      </c>
    </row>
    <row r="83003" spans="1:12" x14ac:dyDescent="0.3">
      <c r="A83003">
        <v>119429</v>
      </c>
      <c r="B83003" s="1">
        <v>45078</v>
      </c>
      <c r="C83003">
        <v>16</v>
      </c>
      <c r="D83003">
        <v>1</v>
      </c>
      <c r="E83003">
        <v>5</v>
      </c>
      <c r="F83003" t="s">
        <v>16</v>
      </c>
      <c r="G83003">
        <v>22</v>
      </c>
      <c r="H83003">
        <v>2</v>
      </c>
      <c r="I83003" t="s">
        <v>21</v>
      </c>
      <c r="J83003" t="s">
        <v>22</v>
      </c>
      <c r="K83003" t="s">
        <v>90</v>
      </c>
      <c r="L83003" t="s">
        <v>94</v>
      </c>
    </row>
    <row r="83004" spans="1:12" x14ac:dyDescent="0.3">
      <c r="A83004">
        <v>119531</v>
      </c>
      <c r="B83004" s="1">
        <v>45078</v>
      </c>
      <c r="C83004">
        <v>17</v>
      </c>
      <c r="D83004">
        <v>1</v>
      </c>
      <c r="E83004">
        <v>5</v>
      </c>
      <c r="F83004" t="s">
        <v>16</v>
      </c>
      <c r="G83004">
        <v>22</v>
      </c>
      <c r="H83004">
        <v>2</v>
      </c>
      <c r="I83004" t="s">
        <v>21</v>
      </c>
      <c r="J83004" t="s">
        <v>22</v>
      </c>
      <c r="K83004" t="s">
        <v>90</v>
      </c>
      <c r="L83004" t="s">
        <v>94</v>
      </c>
    </row>
    <row r="83005" spans="1:12" x14ac:dyDescent="0.3">
      <c r="A83005">
        <v>119813</v>
      </c>
      <c r="B83005" s="1">
        <v>45078</v>
      </c>
      <c r="C83005">
        <v>9</v>
      </c>
      <c r="D83005">
        <v>1</v>
      </c>
      <c r="E83005">
        <v>5</v>
      </c>
      <c r="F83005" t="s">
        <v>16</v>
      </c>
      <c r="G83005">
        <v>22</v>
      </c>
      <c r="H83005">
        <v>2</v>
      </c>
      <c r="I83005" t="s">
        <v>21</v>
      </c>
      <c r="J83005" t="s">
        <v>22</v>
      </c>
      <c r="K83005" t="s">
        <v>90</v>
      </c>
      <c r="L83005" t="s">
        <v>94</v>
      </c>
    </row>
    <row r="83006" spans="1:12" x14ac:dyDescent="0.3">
      <c r="A83006">
        <v>119847</v>
      </c>
      <c r="B83006" s="1">
        <v>45078</v>
      </c>
      <c r="C83006">
        <v>9</v>
      </c>
      <c r="D83006">
        <v>1</v>
      </c>
      <c r="E83006">
        <v>5</v>
      </c>
      <c r="F83006" t="s">
        <v>16</v>
      </c>
      <c r="G83006">
        <v>22</v>
      </c>
      <c r="H83006">
        <v>2</v>
      </c>
      <c r="I83006" t="s">
        <v>21</v>
      </c>
      <c r="J83006" t="s">
        <v>22</v>
      </c>
      <c r="K83006" t="s">
        <v>90</v>
      </c>
      <c r="L83006" t="s">
        <v>94</v>
      </c>
    </row>
    <row r="83007" spans="1:12" x14ac:dyDescent="0.3">
      <c r="A83007">
        <v>119851</v>
      </c>
      <c r="B83007" s="1">
        <v>45078</v>
      </c>
      <c r="C83007">
        <v>9</v>
      </c>
      <c r="D83007">
        <v>1</v>
      </c>
      <c r="E83007">
        <v>5</v>
      </c>
      <c r="F83007" t="s">
        <v>16</v>
      </c>
      <c r="G83007">
        <v>22</v>
      </c>
      <c r="H83007">
        <v>2</v>
      </c>
      <c r="I83007" t="s">
        <v>21</v>
      </c>
      <c r="J83007" t="s">
        <v>22</v>
      </c>
      <c r="K83007" t="s">
        <v>90</v>
      </c>
      <c r="L83007" t="s">
        <v>94</v>
      </c>
    </row>
    <row r="83008" spans="1:12" x14ac:dyDescent="0.3">
      <c r="A83008">
        <v>120168</v>
      </c>
      <c r="B83008" s="1">
        <v>45078</v>
      </c>
      <c r="C83008">
        <v>13</v>
      </c>
      <c r="D83008">
        <v>1</v>
      </c>
      <c r="E83008">
        <v>5</v>
      </c>
      <c r="F83008" t="s">
        <v>16</v>
      </c>
      <c r="G83008">
        <v>22</v>
      </c>
      <c r="H83008">
        <v>2</v>
      </c>
      <c r="I83008" t="s">
        <v>21</v>
      </c>
      <c r="J83008" t="s">
        <v>22</v>
      </c>
      <c r="K83008" t="s">
        <v>90</v>
      </c>
      <c r="L83008" t="s">
        <v>94</v>
      </c>
    </row>
    <row r="83009" spans="1:12" x14ac:dyDescent="0.3">
      <c r="A83009">
        <v>120333</v>
      </c>
      <c r="B83009" s="1">
        <v>45078</v>
      </c>
      <c r="C83009">
        <v>15</v>
      </c>
      <c r="D83009">
        <v>1</v>
      </c>
      <c r="E83009">
        <v>5</v>
      </c>
      <c r="F83009" t="s">
        <v>16</v>
      </c>
      <c r="G83009">
        <v>22</v>
      </c>
      <c r="H83009">
        <v>2</v>
      </c>
      <c r="I83009" t="s">
        <v>21</v>
      </c>
      <c r="J83009" t="s">
        <v>22</v>
      </c>
      <c r="K83009" t="s">
        <v>90</v>
      </c>
      <c r="L83009" t="s">
        <v>94</v>
      </c>
    </row>
    <row r="83010" spans="1:12" x14ac:dyDescent="0.3">
      <c r="A83010">
        <v>120433</v>
      </c>
      <c r="B83010" s="1">
        <v>45078</v>
      </c>
      <c r="C83010">
        <v>16</v>
      </c>
      <c r="D83010">
        <v>1</v>
      </c>
      <c r="E83010">
        <v>5</v>
      </c>
      <c r="F83010" t="s">
        <v>16</v>
      </c>
      <c r="G83010">
        <v>22</v>
      </c>
      <c r="H83010">
        <v>2</v>
      </c>
      <c r="I83010" t="s">
        <v>21</v>
      </c>
      <c r="J83010" t="s">
        <v>22</v>
      </c>
      <c r="K83010" t="s">
        <v>90</v>
      </c>
      <c r="L83010" t="s">
        <v>94</v>
      </c>
    </row>
    <row r="83011" spans="1:12" x14ac:dyDescent="0.3">
      <c r="A83011">
        <v>121377</v>
      </c>
      <c r="B83011" s="1">
        <v>45078</v>
      </c>
      <c r="C83011">
        <v>10</v>
      </c>
      <c r="D83011">
        <v>1</v>
      </c>
      <c r="E83011">
        <v>5</v>
      </c>
      <c r="F83011" t="s">
        <v>16</v>
      </c>
      <c r="G83011">
        <v>22</v>
      </c>
      <c r="H83011">
        <v>2</v>
      </c>
      <c r="I83011" t="s">
        <v>21</v>
      </c>
      <c r="J83011" t="s">
        <v>22</v>
      </c>
      <c r="K83011" t="s">
        <v>90</v>
      </c>
      <c r="L83011" t="s">
        <v>94</v>
      </c>
    </row>
    <row r="83012" spans="1:12" x14ac:dyDescent="0.3">
      <c r="A83012">
        <v>121494</v>
      </c>
      <c r="B83012" s="1">
        <v>45078</v>
      </c>
      <c r="C83012">
        <v>12</v>
      </c>
      <c r="D83012">
        <v>1</v>
      </c>
      <c r="E83012">
        <v>5</v>
      </c>
      <c r="F83012" t="s">
        <v>16</v>
      </c>
      <c r="G83012">
        <v>22</v>
      </c>
      <c r="H83012">
        <v>2</v>
      </c>
      <c r="I83012" t="s">
        <v>21</v>
      </c>
      <c r="J83012" t="s">
        <v>22</v>
      </c>
      <c r="K83012" t="s">
        <v>90</v>
      </c>
      <c r="L83012" t="s">
        <v>94</v>
      </c>
    </row>
    <row r="83013" spans="1:12" x14ac:dyDescent="0.3">
      <c r="A83013">
        <v>122179</v>
      </c>
      <c r="B83013" s="1">
        <v>45078</v>
      </c>
      <c r="C83013">
        <v>8</v>
      </c>
      <c r="D83013">
        <v>1</v>
      </c>
      <c r="E83013">
        <v>5</v>
      </c>
      <c r="F83013" t="s">
        <v>16</v>
      </c>
      <c r="G83013">
        <v>22</v>
      </c>
      <c r="H83013">
        <v>2</v>
      </c>
      <c r="I83013" t="s">
        <v>21</v>
      </c>
      <c r="J83013" t="s">
        <v>22</v>
      </c>
      <c r="K83013" t="s">
        <v>90</v>
      </c>
      <c r="L83013" t="s">
        <v>94</v>
      </c>
    </row>
    <row r="83014" spans="1:12" x14ac:dyDescent="0.3">
      <c r="A83014">
        <v>123026</v>
      </c>
      <c r="B83014" s="1">
        <v>45078</v>
      </c>
      <c r="C83014">
        <v>18</v>
      </c>
      <c r="D83014">
        <v>1</v>
      </c>
      <c r="E83014">
        <v>5</v>
      </c>
      <c r="F83014" t="s">
        <v>16</v>
      </c>
      <c r="G83014">
        <v>22</v>
      </c>
      <c r="H83014">
        <v>2</v>
      </c>
      <c r="I83014" t="s">
        <v>21</v>
      </c>
      <c r="J83014" t="s">
        <v>22</v>
      </c>
      <c r="K83014" t="s">
        <v>90</v>
      </c>
      <c r="L83014" t="s">
        <v>94</v>
      </c>
    </row>
    <row r="83015" spans="1:12" x14ac:dyDescent="0.3">
      <c r="A83015">
        <v>123480</v>
      </c>
      <c r="B83015" s="1">
        <v>45078</v>
      </c>
      <c r="C83015">
        <v>8</v>
      </c>
      <c r="D83015">
        <v>1</v>
      </c>
      <c r="E83015">
        <v>5</v>
      </c>
      <c r="F83015" t="s">
        <v>16</v>
      </c>
      <c r="G83015">
        <v>22</v>
      </c>
      <c r="H83015">
        <v>2</v>
      </c>
      <c r="I83015" t="s">
        <v>21</v>
      </c>
      <c r="J83015" t="s">
        <v>22</v>
      </c>
      <c r="K83015" t="s">
        <v>90</v>
      </c>
      <c r="L83015" t="s">
        <v>94</v>
      </c>
    </row>
    <row r="83016" spans="1:12" x14ac:dyDescent="0.3">
      <c r="A83016">
        <v>123505</v>
      </c>
      <c r="B83016" s="1">
        <v>45078</v>
      </c>
      <c r="C83016">
        <v>8</v>
      </c>
      <c r="D83016">
        <v>1</v>
      </c>
      <c r="E83016">
        <v>5</v>
      </c>
      <c r="F83016" t="s">
        <v>16</v>
      </c>
      <c r="G83016">
        <v>22</v>
      </c>
      <c r="H83016">
        <v>2</v>
      </c>
      <c r="I83016" t="s">
        <v>21</v>
      </c>
      <c r="J83016" t="s">
        <v>22</v>
      </c>
      <c r="K83016" t="s">
        <v>90</v>
      </c>
      <c r="L83016" t="s">
        <v>94</v>
      </c>
    </row>
    <row r="83017" spans="1:12" x14ac:dyDescent="0.3">
      <c r="A83017">
        <v>123524</v>
      </c>
      <c r="B83017" s="1">
        <v>45078</v>
      </c>
      <c r="C83017">
        <v>9</v>
      </c>
      <c r="D83017">
        <v>1</v>
      </c>
      <c r="E83017">
        <v>5</v>
      </c>
      <c r="F83017" t="s">
        <v>16</v>
      </c>
      <c r="G83017">
        <v>22</v>
      </c>
      <c r="H83017">
        <v>2</v>
      </c>
      <c r="I83017" t="s">
        <v>21</v>
      </c>
      <c r="J83017" t="s">
        <v>22</v>
      </c>
      <c r="K83017" t="s">
        <v>90</v>
      </c>
      <c r="L83017" t="s">
        <v>94</v>
      </c>
    </row>
    <row r="83018" spans="1:12" x14ac:dyDescent="0.3">
      <c r="A83018">
        <v>123850</v>
      </c>
      <c r="B83018" s="1">
        <v>45078</v>
      </c>
      <c r="C83018">
        <v>10</v>
      </c>
      <c r="D83018">
        <v>1</v>
      </c>
      <c r="E83018">
        <v>5</v>
      </c>
      <c r="F83018" t="s">
        <v>16</v>
      </c>
      <c r="G83018">
        <v>22</v>
      </c>
      <c r="H83018">
        <v>2</v>
      </c>
      <c r="I83018" t="s">
        <v>21</v>
      </c>
      <c r="J83018" t="s">
        <v>22</v>
      </c>
      <c r="K83018" t="s">
        <v>90</v>
      </c>
      <c r="L83018" t="s">
        <v>94</v>
      </c>
    </row>
    <row r="83019" spans="1:12" x14ac:dyDescent="0.3">
      <c r="A83019">
        <v>124125</v>
      </c>
      <c r="B83019" s="1">
        <v>45078</v>
      </c>
      <c r="C83019">
        <v>14</v>
      </c>
      <c r="D83019">
        <v>1</v>
      </c>
      <c r="E83019">
        <v>5</v>
      </c>
      <c r="F83019" t="s">
        <v>16</v>
      </c>
      <c r="G83019">
        <v>22</v>
      </c>
      <c r="H83019">
        <v>2</v>
      </c>
      <c r="I83019" t="s">
        <v>21</v>
      </c>
      <c r="J83019" t="s">
        <v>22</v>
      </c>
      <c r="K83019" t="s">
        <v>90</v>
      </c>
      <c r="L83019" t="s">
        <v>94</v>
      </c>
    </row>
    <row r="83020" spans="1:12" x14ac:dyDescent="0.3">
      <c r="A83020">
        <v>124390</v>
      </c>
      <c r="B83020" s="1">
        <v>45078</v>
      </c>
      <c r="C83020">
        <v>20</v>
      </c>
      <c r="D83020">
        <v>1</v>
      </c>
      <c r="E83020">
        <v>5</v>
      </c>
      <c r="F83020" t="s">
        <v>16</v>
      </c>
      <c r="G83020">
        <v>22</v>
      </c>
      <c r="H83020">
        <v>2</v>
      </c>
      <c r="I83020" t="s">
        <v>21</v>
      </c>
      <c r="J83020" t="s">
        <v>22</v>
      </c>
      <c r="K83020" t="s">
        <v>90</v>
      </c>
      <c r="L83020" t="s">
        <v>94</v>
      </c>
    </row>
    <row r="83021" spans="1:12" x14ac:dyDescent="0.3">
      <c r="A83021">
        <v>124986</v>
      </c>
      <c r="B83021" s="1">
        <v>45078</v>
      </c>
      <c r="C83021">
        <v>10</v>
      </c>
      <c r="D83021">
        <v>1</v>
      </c>
      <c r="E83021">
        <v>5</v>
      </c>
      <c r="F83021" t="s">
        <v>16</v>
      </c>
      <c r="G83021">
        <v>22</v>
      </c>
      <c r="H83021">
        <v>2</v>
      </c>
      <c r="I83021" t="s">
        <v>21</v>
      </c>
      <c r="J83021" t="s">
        <v>22</v>
      </c>
      <c r="K83021" t="s">
        <v>90</v>
      </c>
      <c r="L83021" t="s">
        <v>94</v>
      </c>
    </row>
    <row r="83022" spans="1:12" x14ac:dyDescent="0.3">
      <c r="A83022">
        <v>125255</v>
      </c>
      <c r="B83022" s="1">
        <v>45078</v>
      </c>
      <c r="C83022">
        <v>12</v>
      </c>
      <c r="D83022">
        <v>1</v>
      </c>
      <c r="E83022">
        <v>5</v>
      </c>
      <c r="F83022" t="s">
        <v>16</v>
      </c>
      <c r="G83022">
        <v>22</v>
      </c>
      <c r="H83022">
        <v>2</v>
      </c>
      <c r="I83022" t="s">
        <v>21</v>
      </c>
      <c r="J83022" t="s">
        <v>22</v>
      </c>
      <c r="K83022" t="s">
        <v>90</v>
      </c>
      <c r="L83022" t="s">
        <v>94</v>
      </c>
    </row>
    <row r="83023" spans="1:12" x14ac:dyDescent="0.3">
      <c r="A83023">
        <v>125300</v>
      </c>
      <c r="B83023" s="1">
        <v>45078</v>
      </c>
      <c r="C83023">
        <v>13</v>
      </c>
      <c r="D83023">
        <v>1</v>
      </c>
      <c r="E83023">
        <v>5</v>
      </c>
      <c r="F83023" t="s">
        <v>16</v>
      </c>
      <c r="G83023">
        <v>22</v>
      </c>
      <c r="H83023">
        <v>2</v>
      </c>
      <c r="I83023" t="s">
        <v>21</v>
      </c>
      <c r="J83023" t="s">
        <v>22</v>
      </c>
      <c r="K83023" t="s">
        <v>90</v>
      </c>
      <c r="L83023" t="s">
        <v>94</v>
      </c>
    </row>
    <row r="83024" spans="1:12" x14ac:dyDescent="0.3">
      <c r="A83024">
        <v>126709</v>
      </c>
      <c r="B83024" s="1">
        <v>45078</v>
      </c>
      <c r="C83024">
        <v>17</v>
      </c>
      <c r="D83024">
        <v>1</v>
      </c>
      <c r="E83024">
        <v>5</v>
      </c>
      <c r="F83024" t="s">
        <v>16</v>
      </c>
      <c r="G83024">
        <v>22</v>
      </c>
      <c r="H83024">
        <v>2</v>
      </c>
      <c r="I83024" t="s">
        <v>21</v>
      </c>
      <c r="J83024" t="s">
        <v>22</v>
      </c>
      <c r="K83024" t="s">
        <v>90</v>
      </c>
      <c r="L83024" t="s">
        <v>94</v>
      </c>
    </row>
    <row r="83025" spans="1:12" x14ac:dyDescent="0.3">
      <c r="A83025">
        <v>126930</v>
      </c>
      <c r="B83025" s="1">
        <v>45078</v>
      </c>
      <c r="C83025">
        <v>7</v>
      </c>
      <c r="D83025">
        <v>1</v>
      </c>
      <c r="E83025">
        <v>5</v>
      </c>
      <c r="F83025" t="s">
        <v>16</v>
      </c>
      <c r="G83025">
        <v>22</v>
      </c>
      <c r="H83025">
        <v>2</v>
      </c>
      <c r="I83025" t="s">
        <v>21</v>
      </c>
      <c r="J83025" t="s">
        <v>22</v>
      </c>
      <c r="K83025" t="s">
        <v>90</v>
      </c>
      <c r="L83025" t="s">
        <v>94</v>
      </c>
    </row>
    <row r="83026" spans="1:12" x14ac:dyDescent="0.3">
      <c r="A83026">
        <v>126988</v>
      </c>
      <c r="B83026" s="1">
        <v>45078</v>
      </c>
      <c r="C83026">
        <v>7</v>
      </c>
      <c r="D83026">
        <v>1</v>
      </c>
      <c r="E83026">
        <v>5</v>
      </c>
      <c r="F83026" t="s">
        <v>16</v>
      </c>
      <c r="G83026">
        <v>22</v>
      </c>
      <c r="H83026">
        <v>2</v>
      </c>
      <c r="I83026" t="s">
        <v>21</v>
      </c>
      <c r="J83026" t="s">
        <v>22</v>
      </c>
      <c r="K83026" t="s">
        <v>90</v>
      </c>
      <c r="L83026" t="s">
        <v>94</v>
      </c>
    </row>
    <row r="83027" spans="1:12" x14ac:dyDescent="0.3">
      <c r="A83027">
        <v>127352</v>
      </c>
      <c r="B83027" s="1">
        <v>45078</v>
      </c>
      <c r="C83027">
        <v>10</v>
      </c>
      <c r="D83027">
        <v>1</v>
      </c>
      <c r="E83027">
        <v>5</v>
      </c>
      <c r="F83027" t="s">
        <v>16</v>
      </c>
      <c r="G83027">
        <v>22</v>
      </c>
      <c r="H83027">
        <v>2</v>
      </c>
      <c r="I83027" t="s">
        <v>21</v>
      </c>
      <c r="J83027" t="s">
        <v>22</v>
      </c>
      <c r="K83027" t="s">
        <v>90</v>
      </c>
      <c r="L83027" t="s">
        <v>94</v>
      </c>
    </row>
    <row r="83028" spans="1:12" x14ac:dyDescent="0.3">
      <c r="A83028">
        <v>127479</v>
      </c>
      <c r="B83028" s="1">
        <v>45078</v>
      </c>
      <c r="C83028">
        <v>10</v>
      </c>
      <c r="D83028">
        <v>1</v>
      </c>
      <c r="E83028">
        <v>5</v>
      </c>
      <c r="F83028" t="s">
        <v>16</v>
      </c>
      <c r="G83028">
        <v>22</v>
      </c>
      <c r="H83028">
        <v>2</v>
      </c>
      <c r="I83028" t="s">
        <v>21</v>
      </c>
      <c r="J83028" t="s">
        <v>22</v>
      </c>
      <c r="K83028" t="s">
        <v>90</v>
      </c>
      <c r="L83028" t="s">
        <v>94</v>
      </c>
    </row>
    <row r="83029" spans="1:12" x14ac:dyDescent="0.3">
      <c r="A83029">
        <v>127706</v>
      </c>
      <c r="B83029" s="1">
        <v>45078</v>
      </c>
      <c r="C83029">
        <v>15</v>
      </c>
      <c r="D83029">
        <v>1</v>
      </c>
      <c r="E83029">
        <v>5</v>
      </c>
      <c r="F83029" t="s">
        <v>16</v>
      </c>
      <c r="G83029">
        <v>22</v>
      </c>
      <c r="H83029">
        <v>2</v>
      </c>
      <c r="I83029" t="s">
        <v>21</v>
      </c>
      <c r="J83029" t="s">
        <v>22</v>
      </c>
      <c r="K83029" t="s">
        <v>90</v>
      </c>
      <c r="L83029" t="s">
        <v>94</v>
      </c>
    </row>
    <row r="83030" spans="1:12" x14ac:dyDescent="0.3">
      <c r="A83030">
        <v>127811</v>
      </c>
      <c r="B83030" s="1">
        <v>45078</v>
      </c>
      <c r="C83030">
        <v>16</v>
      </c>
      <c r="D83030">
        <v>1</v>
      </c>
      <c r="E83030">
        <v>5</v>
      </c>
      <c r="F83030" t="s">
        <v>16</v>
      </c>
      <c r="G83030">
        <v>22</v>
      </c>
      <c r="H83030">
        <v>2</v>
      </c>
      <c r="I83030" t="s">
        <v>21</v>
      </c>
      <c r="J83030" t="s">
        <v>22</v>
      </c>
      <c r="K83030" t="s">
        <v>90</v>
      </c>
      <c r="L83030" t="s">
        <v>94</v>
      </c>
    </row>
    <row r="83031" spans="1:12" x14ac:dyDescent="0.3">
      <c r="A83031">
        <v>128679</v>
      </c>
      <c r="B83031" s="1">
        <v>45078</v>
      </c>
      <c r="C83031">
        <v>10</v>
      </c>
      <c r="D83031">
        <v>1</v>
      </c>
      <c r="E83031">
        <v>5</v>
      </c>
      <c r="F83031" t="s">
        <v>16</v>
      </c>
      <c r="G83031">
        <v>22</v>
      </c>
      <c r="H83031">
        <v>2</v>
      </c>
      <c r="I83031" t="s">
        <v>21</v>
      </c>
      <c r="J83031" t="s">
        <v>22</v>
      </c>
      <c r="K83031" t="s">
        <v>90</v>
      </c>
      <c r="L83031" t="s">
        <v>94</v>
      </c>
    </row>
    <row r="83032" spans="1:12" x14ac:dyDescent="0.3">
      <c r="A83032">
        <v>128786</v>
      </c>
      <c r="B83032" s="1">
        <v>45078</v>
      </c>
      <c r="C83032">
        <v>11</v>
      </c>
      <c r="D83032">
        <v>1</v>
      </c>
      <c r="E83032">
        <v>5</v>
      </c>
      <c r="F83032" t="s">
        <v>16</v>
      </c>
      <c r="G83032">
        <v>22</v>
      </c>
      <c r="H83032">
        <v>2</v>
      </c>
      <c r="I83032" t="s">
        <v>21</v>
      </c>
      <c r="J83032" t="s">
        <v>22</v>
      </c>
      <c r="K83032" t="s">
        <v>90</v>
      </c>
      <c r="L83032" t="s">
        <v>94</v>
      </c>
    </row>
    <row r="83033" spans="1:12" x14ac:dyDescent="0.3">
      <c r="A83033">
        <v>129000</v>
      </c>
      <c r="B83033" s="1">
        <v>45078</v>
      </c>
      <c r="C83033">
        <v>15</v>
      </c>
      <c r="D83033">
        <v>1</v>
      </c>
      <c r="E83033">
        <v>5</v>
      </c>
      <c r="F83033" t="s">
        <v>16</v>
      </c>
      <c r="G83033">
        <v>22</v>
      </c>
      <c r="H83033">
        <v>2</v>
      </c>
      <c r="I83033" t="s">
        <v>21</v>
      </c>
      <c r="J83033" t="s">
        <v>22</v>
      </c>
      <c r="K83033" t="s">
        <v>90</v>
      </c>
      <c r="L83033" t="s">
        <v>94</v>
      </c>
    </row>
    <row r="83034" spans="1:12" x14ac:dyDescent="0.3">
      <c r="A83034">
        <v>131329</v>
      </c>
      <c r="B83034" s="1">
        <v>45078</v>
      </c>
      <c r="C83034">
        <v>12</v>
      </c>
      <c r="D83034">
        <v>1</v>
      </c>
      <c r="E83034">
        <v>5</v>
      </c>
      <c r="F83034" t="s">
        <v>16</v>
      </c>
      <c r="G83034">
        <v>22</v>
      </c>
      <c r="H83034">
        <v>2</v>
      </c>
      <c r="I83034" t="s">
        <v>21</v>
      </c>
      <c r="J83034" t="s">
        <v>22</v>
      </c>
      <c r="K83034" t="s">
        <v>90</v>
      </c>
      <c r="L83034" t="s">
        <v>94</v>
      </c>
    </row>
    <row r="83035" spans="1:12" x14ac:dyDescent="0.3">
      <c r="A83035">
        <v>131698</v>
      </c>
      <c r="B83035" s="1">
        <v>45078</v>
      </c>
      <c r="C83035">
        <v>6</v>
      </c>
      <c r="D83035">
        <v>1</v>
      </c>
      <c r="E83035">
        <v>5</v>
      </c>
      <c r="F83035" t="s">
        <v>16</v>
      </c>
      <c r="G83035">
        <v>22</v>
      </c>
      <c r="H83035">
        <v>2</v>
      </c>
      <c r="I83035" t="s">
        <v>21</v>
      </c>
      <c r="J83035" t="s">
        <v>22</v>
      </c>
      <c r="K83035" t="s">
        <v>90</v>
      </c>
      <c r="L83035" t="s">
        <v>94</v>
      </c>
    </row>
    <row r="83036" spans="1:12" x14ac:dyDescent="0.3">
      <c r="A83036">
        <v>131701</v>
      </c>
      <c r="B83036" s="1">
        <v>45078</v>
      </c>
      <c r="C83036">
        <v>6</v>
      </c>
      <c r="D83036">
        <v>1</v>
      </c>
      <c r="E83036">
        <v>5</v>
      </c>
      <c r="F83036" t="s">
        <v>16</v>
      </c>
      <c r="G83036">
        <v>22</v>
      </c>
      <c r="H83036">
        <v>2</v>
      </c>
      <c r="I83036" t="s">
        <v>21</v>
      </c>
      <c r="J83036" t="s">
        <v>22</v>
      </c>
      <c r="K83036" t="s">
        <v>90</v>
      </c>
      <c r="L83036" t="s">
        <v>94</v>
      </c>
    </row>
    <row r="83037" spans="1:12" x14ac:dyDescent="0.3">
      <c r="A83037">
        <v>132142</v>
      </c>
      <c r="B83037" s="1">
        <v>45078</v>
      </c>
      <c r="C83037">
        <v>9</v>
      </c>
      <c r="D83037">
        <v>1</v>
      </c>
      <c r="E83037">
        <v>5</v>
      </c>
      <c r="F83037" t="s">
        <v>16</v>
      </c>
      <c r="G83037">
        <v>22</v>
      </c>
      <c r="H83037">
        <v>2</v>
      </c>
      <c r="I83037" t="s">
        <v>21</v>
      </c>
      <c r="J83037" t="s">
        <v>22</v>
      </c>
      <c r="K83037" t="s">
        <v>90</v>
      </c>
      <c r="L83037" t="s">
        <v>94</v>
      </c>
    </row>
    <row r="83038" spans="1:12" x14ac:dyDescent="0.3">
      <c r="A83038">
        <v>132528</v>
      </c>
      <c r="B83038" s="1">
        <v>45078</v>
      </c>
      <c r="C83038">
        <v>11</v>
      </c>
      <c r="D83038">
        <v>1</v>
      </c>
      <c r="E83038">
        <v>5</v>
      </c>
      <c r="F83038" t="s">
        <v>16</v>
      </c>
      <c r="G83038">
        <v>22</v>
      </c>
      <c r="H83038">
        <v>2</v>
      </c>
      <c r="I83038" t="s">
        <v>21</v>
      </c>
      <c r="J83038" t="s">
        <v>22</v>
      </c>
      <c r="K83038" t="s">
        <v>90</v>
      </c>
      <c r="L83038" t="s">
        <v>94</v>
      </c>
    </row>
    <row r="83039" spans="1:12" x14ac:dyDescent="0.3">
      <c r="A83039">
        <v>132803</v>
      </c>
      <c r="B83039" s="1">
        <v>45078</v>
      </c>
      <c r="C83039">
        <v>15</v>
      </c>
      <c r="D83039">
        <v>1</v>
      </c>
      <c r="E83039">
        <v>5</v>
      </c>
      <c r="F83039" t="s">
        <v>16</v>
      </c>
      <c r="G83039">
        <v>22</v>
      </c>
      <c r="H83039">
        <v>2</v>
      </c>
      <c r="I83039" t="s">
        <v>21</v>
      </c>
      <c r="J83039" t="s">
        <v>22</v>
      </c>
      <c r="K83039" t="s">
        <v>90</v>
      </c>
      <c r="L83039" t="s">
        <v>94</v>
      </c>
    </row>
    <row r="83040" spans="1:12" x14ac:dyDescent="0.3">
      <c r="A83040">
        <v>133375</v>
      </c>
      <c r="B83040" s="1">
        <v>45078</v>
      </c>
      <c r="C83040">
        <v>8</v>
      </c>
      <c r="D83040">
        <v>1</v>
      </c>
      <c r="E83040">
        <v>5</v>
      </c>
      <c r="F83040" t="s">
        <v>16</v>
      </c>
      <c r="G83040">
        <v>22</v>
      </c>
      <c r="H83040">
        <v>2</v>
      </c>
      <c r="I83040" t="s">
        <v>21</v>
      </c>
      <c r="J83040" t="s">
        <v>22</v>
      </c>
      <c r="K83040" t="s">
        <v>90</v>
      </c>
      <c r="L83040" t="s">
        <v>94</v>
      </c>
    </row>
    <row r="83041" spans="1:12" x14ac:dyDescent="0.3">
      <c r="A83041">
        <v>133384</v>
      </c>
      <c r="B83041" s="1">
        <v>45078</v>
      </c>
      <c r="C83041">
        <v>8</v>
      </c>
      <c r="D83041">
        <v>1</v>
      </c>
      <c r="E83041">
        <v>5</v>
      </c>
      <c r="F83041" t="s">
        <v>16</v>
      </c>
      <c r="G83041">
        <v>22</v>
      </c>
      <c r="H83041">
        <v>2</v>
      </c>
      <c r="I83041" t="s">
        <v>21</v>
      </c>
      <c r="J83041" t="s">
        <v>22</v>
      </c>
      <c r="K83041" t="s">
        <v>90</v>
      </c>
      <c r="L83041" t="s">
        <v>94</v>
      </c>
    </row>
    <row r="83042" spans="1:12" x14ac:dyDescent="0.3">
      <c r="A83042">
        <v>133578</v>
      </c>
      <c r="B83042" s="1">
        <v>45078</v>
      </c>
      <c r="C83042">
        <v>10</v>
      </c>
      <c r="D83042">
        <v>1</v>
      </c>
      <c r="E83042">
        <v>5</v>
      </c>
      <c r="F83042" t="s">
        <v>16</v>
      </c>
      <c r="G83042">
        <v>22</v>
      </c>
      <c r="H83042">
        <v>2</v>
      </c>
      <c r="I83042" t="s">
        <v>21</v>
      </c>
      <c r="J83042" t="s">
        <v>22</v>
      </c>
      <c r="K83042" t="s">
        <v>90</v>
      </c>
      <c r="L83042" t="s">
        <v>94</v>
      </c>
    </row>
    <row r="83043" spans="1:12" x14ac:dyDescent="0.3">
      <c r="A83043">
        <v>133912</v>
      </c>
      <c r="B83043" s="1">
        <v>45078</v>
      </c>
      <c r="C83043">
        <v>14</v>
      </c>
      <c r="D83043">
        <v>1</v>
      </c>
      <c r="E83043">
        <v>5</v>
      </c>
      <c r="F83043" t="s">
        <v>16</v>
      </c>
      <c r="G83043">
        <v>22</v>
      </c>
      <c r="H83043">
        <v>2</v>
      </c>
      <c r="I83043" t="s">
        <v>21</v>
      </c>
      <c r="J83043" t="s">
        <v>22</v>
      </c>
      <c r="K83043" t="s">
        <v>90</v>
      </c>
      <c r="L83043" t="s">
        <v>94</v>
      </c>
    </row>
    <row r="83044" spans="1:12" x14ac:dyDescent="0.3">
      <c r="A83044">
        <v>134207</v>
      </c>
      <c r="B83044" s="1">
        <v>45078</v>
      </c>
      <c r="C83044">
        <v>7</v>
      </c>
      <c r="D83044">
        <v>1</v>
      </c>
      <c r="E83044">
        <v>5</v>
      </c>
      <c r="F83044" t="s">
        <v>16</v>
      </c>
      <c r="G83044">
        <v>22</v>
      </c>
      <c r="H83044">
        <v>2</v>
      </c>
      <c r="I83044" t="s">
        <v>21</v>
      </c>
      <c r="J83044" t="s">
        <v>22</v>
      </c>
      <c r="K83044" t="s">
        <v>90</v>
      </c>
      <c r="L83044" t="s">
        <v>94</v>
      </c>
    </row>
    <row r="83045" spans="1:12" x14ac:dyDescent="0.3">
      <c r="A83045">
        <v>134299</v>
      </c>
      <c r="B83045" s="1">
        <v>45078</v>
      </c>
      <c r="C83045">
        <v>7</v>
      </c>
      <c r="D83045">
        <v>1</v>
      </c>
      <c r="E83045">
        <v>5</v>
      </c>
      <c r="F83045" t="s">
        <v>16</v>
      </c>
      <c r="G83045">
        <v>22</v>
      </c>
      <c r="H83045">
        <v>2</v>
      </c>
      <c r="I83045" t="s">
        <v>21</v>
      </c>
      <c r="J83045" t="s">
        <v>22</v>
      </c>
      <c r="K83045" t="s">
        <v>90</v>
      </c>
      <c r="L83045" t="s">
        <v>94</v>
      </c>
    </row>
    <row r="83046" spans="1:12" x14ac:dyDescent="0.3">
      <c r="A83046">
        <v>134301</v>
      </c>
      <c r="B83046" s="1">
        <v>45078</v>
      </c>
      <c r="C83046">
        <v>7</v>
      </c>
      <c r="D83046">
        <v>1</v>
      </c>
      <c r="E83046">
        <v>5</v>
      </c>
      <c r="F83046" t="s">
        <v>16</v>
      </c>
      <c r="G83046">
        <v>22</v>
      </c>
      <c r="H83046">
        <v>2</v>
      </c>
      <c r="I83046" t="s">
        <v>21</v>
      </c>
      <c r="J83046" t="s">
        <v>22</v>
      </c>
      <c r="K83046" t="s">
        <v>90</v>
      </c>
      <c r="L83046" t="s">
        <v>94</v>
      </c>
    </row>
    <row r="83047" spans="1:12" x14ac:dyDescent="0.3">
      <c r="A83047">
        <v>134732</v>
      </c>
      <c r="B83047" s="1">
        <v>45078</v>
      </c>
      <c r="C83047">
        <v>10</v>
      </c>
      <c r="D83047">
        <v>1</v>
      </c>
      <c r="E83047">
        <v>5</v>
      </c>
      <c r="F83047" t="s">
        <v>16</v>
      </c>
      <c r="G83047">
        <v>22</v>
      </c>
      <c r="H83047">
        <v>2</v>
      </c>
      <c r="I83047" t="s">
        <v>21</v>
      </c>
      <c r="J83047" t="s">
        <v>22</v>
      </c>
      <c r="K83047" t="s">
        <v>90</v>
      </c>
      <c r="L83047" t="s">
        <v>94</v>
      </c>
    </row>
    <row r="83048" spans="1:12" x14ac:dyDescent="0.3">
      <c r="A83048">
        <v>135182</v>
      </c>
      <c r="B83048" s="1">
        <v>45078</v>
      </c>
      <c r="C83048">
        <v>15</v>
      </c>
      <c r="D83048">
        <v>1</v>
      </c>
      <c r="E83048">
        <v>5</v>
      </c>
      <c r="F83048" t="s">
        <v>16</v>
      </c>
      <c r="G83048">
        <v>22</v>
      </c>
      <c r="H83048">
        <v>2</v>
      </c>
      <c r="I83048" t="s">
        <v>21</v>
      </c>
      <c r="J83048" t="s">
        <v>22</v>
      </c>
      <c r="K83048" t="s">
        <v>90</v>
      </c>
      <c r="L83048" t="s">
        <v>94</v>
      </c>
    </row>
    <row r="83049" spans="1:12" x14ac:dyDescent="0.3">
      <c r="A83049">
        <v>135520</v>
      </c>
      <c r="B83049" s="1">
        <v>45078</v>
      </c>
      <c r="C83049">
        <v>7</v>
      </c>
      <c r="D83049">
        <v>1</v>
      </c>
      <c r="E83049">
        <v>5</v>
      </c>
      <c r="F83049" t="s">
        <v>16</v>
      </c>
      <c r="G83049">
        <v>22</v>
      </c>
      <c r="H83049">
        <v>2</v>
      </c>
      <c r="I83049" t="s">
        <v>21</v>
      </c>
      <c r="J83049" t="s">
        <v>22</v>
      </c>
      <c r="K83049" t="s">
        <v>90</v>
      </c>
      <c r="L83049" t="s">
        <v>94</v>
      </c>
    </row>
    <row r="83050" spans="1:12" x14ac:dyDescent="0.3">
      <c r="A83050">
        <v>135857</v>
      </c>
      <c r="B83050" s="1">
        <v>45078</v>
      </c>
      <c r="C83050">
        <v>8</v>
      </c>
      <c r="D83050">
        <v>1</v>
      </c>
      <c r="E83050">
        <v>5</v>
      </c>
      <c r="F83050" t="s">
        <v>16</v>
      </c>
      <c r="G83050">
        <v>22</v>
      </c>
      <c r="H83050">
        <v>2</v>
      </c>
      <c r="I83050" t="s">
        <v>21</v>
      </c>
      <c r="J83050" t="s">
        <v>22</v>
      </c>
      <c r="K83050" t="s">
        <v>90</v>
      </c>
      <c r="L83050" t="s">
        <v>94</v>
      </c>
    </row>
    <row r="83051" spans="1:12" x14ac:dyDescent="0.3">
      <c r="A83051">
        <v>135976</v>
      </c>
      <c r="B83051" s="1">
        <v>45078</v>
      </c>
      <c r="C83051">
        <v>9</v>
      </c>
      <c r="D83051">
        <v>1</v>
      </c>
      <c r="E83051">
        <v>5</v>
      </c>
      <c r="F83051" t="s">
        <v>16</v>
      </c>
      <c r="G83051">
        <v>22</v>
      </c>
      <c r="H83051">
        <v>2</v>
      </c>
      <c r="I83051" t="s">
        <v>21</v>
      </c>
      <c r="J83051" t="s">
        <v>22</v>
      </c>
      <c r="K83051" t="s">
        <v>90</v>
      </c>
      <c r="L83051" t="s">
        <v>94</v>
      </c>
    </row>
    <row r="83052" spans="1:12" x14ac:dyDescent="0.3">
      <c r="A83052">
        <v>136385</v>
      </c>
      <c r="B83052" s="1">
        <v>45078</v>
      </c>
      <c r="C83052">
        <v>12</v>
      </c>
      <c r="D83052">
        <v>1</v>
      </c>
      <c r="E83052">
        <v>5</v>
      </c>
      <c r="F83052" t="s">
        <v>16</v>
      </c>
      <c r="G83052">
        <v>22</v>
      </c>
      <c r="H83052">
        <v>2</v>
      </c>
      <c r="I83052" t="s">
        <v>21</v>
      </c>
      <c r="J83052" t="s">
        <v>22</v>
      </c>
      <c r="K83052" t="s">
        <v>90</v>
      </c>
      <c r="L83052" t="s">
        <v>94</v>
      </c>
    </row>
    <row r="83053" spans="1:12" x14ac:dyDescent="0.3">
      <c r="A83053">
        <v>137975</v>
      </c>
      <c r="B83053" s="1">
        <v>45078</v>
      </c>
      <c r="C83053">
        <v>7</v>
      </c>
      <c r="D83053">
        <v>1</v>
      </c>
      <c r="E83053">
        <v>5</v>
      </c>
      <c r="F83053" t="s">
        <v>16</v>
      </c>
      <c r="G83053">
        <v>22</v>
      </c>
      <c r="H83053">
        <v>2</v>
      </c>
      <c r="I83053" t="s">
        <v>21</v>
      </c>
      <c r="J83053" t="s">
        <v>22</v>
      </c>
      <c r="K83053" t="s">
        <v>90</v>
      </c>
      <c r="L83053" t="s">
        <v>94</v>
      </c>
    </row>
    <row r="83054" spans="1:12" x14ac:dyDescent="0.3">
      <c r="A83054">
        <v>138204</v>
      </c>
      <c r="B83054" s="1">
        <v>45078</v>
      </c>
      <c r="C83054">
        <v>8</v>
      </c>
      <c r="D83054">
        <v>1</v>
      </c>
      <c r="E83054">
        <v>5</v>
      </c>
      <c r="F83054" t="s">
        <v>16</v>
      </c>
      <c r="G83054">
        <v>22</v>
      </c>
      <c r="H83054">
        <v>2</v>
      </c>
      <c r="I83054" t="s">
        <v>21</v>
      </c>
      <c r="J83054" t="s">
        <v>22</v>
      </c>
      <c r="K83054" t="s">
        <v>90</v>
      </c>
      <c r="L83054" t="s">
        <v>94</v>
      </c>
    </row>
    <row r="83055" spans="1:12" x14ac:dyDescent="0.3">
      <c r="A83055">
        <v>138559</v>
      </c>
      <c r="B83055" s="1">
        <v>45078</v>
      </c>
      <c r="C83055">
        <v>10</v>
      </c>
      <c r="D83055">
        <v>1</v>
      </c>
      <c r="E83055">
        <v>5</v>
      </c>
      <c r="F83055" t="s">
        <v>16</v>
      </c>
      <c r="G83055">
        <v>22</v>
      </c>
      <c r="H83055">
        <v>2</v>
      </c>
      <c r="I83055" t="s">
        <v>21</v>
      </c>
      <c r="J83055" t="s">
        <v>22</v>
      </c>
      <c r="K83055" t="s">
        <v>90</v>
      </c>
      <c r="L83055" t="s">
        <v>94</v>
      </c>
    </row>
    <row r="83056" spans="1:12" x14ac:dyDescent="0.3">
      <c r="A83056">
        <v>139184</v>
      </c>
      <c r="B83056" s="1">
        <v>45078</v>
      </c>
      <c r="C83056">
        <v>7</v>
      </c>
      <c r="D83056">
        <v>1</v>
      </c>
      <c r="E83056">
        <v>5</v>
      </c>
      <c r="F83056" t="s">
        <v>16</v>
      </c>
      <c r="G83056">
        <v>22</v>
      </c>
      <c r="H83056">
        <v>2</v>
      </c>
      <c r="I83056" t="s">
        <v>21</v>
      </c>
      <c r="J83056" t="s">
        <v>22</v>
      </c>
      <c r="K83056" t="s">
        <v>90</v>
      </c>
      <c r="L83056" t="s">
        <v>94</v>
      </c>
    </row>
    <row r="83057" spans="1:12" x14ac:dyDescent="0.3">
      <c r="A83057">
        <v>139224</v>
      </c>
      <c r="B83057" s="1">
        <v>45078</v>
      </c>
      <c r="C83057">
        <v>7</v>
      </c>
      <c r="D83057">
        <v>1</v>
      </c>
      <c r="E83057">
        <v>5</v>
      </c>
      <c r="F83057" t="s">
        <v>16</v>
      </c>
      <c r="G83057">
        <v>22</v>
      </c>
      <c r="H83057">
        <v>2</v>
      </c>
      <c r="I83057" t="s">
        <v>21</v>
      </c>
      <c r="J83057" t="s">
        <v>22</v>
      </c>
      <c r="K83057" t="s">
        <v>90</v>
      </c>
      <c r="L83057" t="s">
        <v>94</v>
      </c>
    </row>
    <row r="83058" spans="1:12" x14ac:dyDescent="0.3">
      <c r="A83058">
        <v>139383</v>
      </c>
      <c r="B83058" s="1">
        <v>45078</v>
      </c>
      <c r="C83058">
        <v>8</v>
      </c>
      <c r="D83058">
        <v>1</v>
      </c>
      <c r="E83058">
        <v>5</v>
      </c>
      <c r="F83058" t="s">
        <v>16</v>
      </c>
      <c r="G83058">
        <v>22</v>
      </c>
      <c r="H83058">
        <v>2</v>
      </c>
      <c r="I83058" t="s">
        <v>21</v>
      </c>
      <c r="J83058" t="s">
        <v>22</v>
      </c>
      <c r="K83058" t="s">
        <v>90</v>
      </c>
      <c r="L83058" t="s">
        <v>94</v>
      </c>
    </row>
    <row r="83059" spans="1:12" x14ac:dyDescent="0.3">
      <c r="A83059">
        <v>139603</v>
      </c>
      <c r="B83059" s="1">
        <v>45078</v>
      </c>
      <c r="C83059">
        <v>10</v>
      </c>
      <c r="D83059">
        <v>1</v>
      </c>
      <c r="E83059">
        <v>5</v>
      </c>
      <c r="F83059" t="s">
        <v>16</v>
      </c>
      <c r="G83059">
        <v>22</v>
      </c>
      <c r="H83059">
        <v>2</v>
      </c>
      <c r="I83059" t="s">
        <v>21</v>
      </c>
      <c r="J83059" t="s">
        <v>22</v>
      </c>
      <c r="K83059" t="s">
        <v>90</v>
      </c>
      <c r="L83059" t="s">
        <v>94</v>
      </c>
    </row>
    <row r="83060" spans="1:12" x14ac:dyDescent="0.3">
      <c r="A83060">
        <v>140607</v>
      </c>
      <c r="B83060" s="1">
        <v>45078</v>
      </c>
      <c r="C83060">
        <v>9</v>
      </c>
      <c r="D83060">
        <v>1</v>
      </c>
      <c r="E83060">
        <v>5</v>
      </c>
      <c r="F83060" t="s">
        <v>16</v>
      </c>
      <c r="G83060">
        <v>22</v>
      </c>
      <c r="H83060">
        <v>2</v>
      </c>
      <c r="I83060" t="s">
        <v>21</v>
      </c>
      <c r="J83060" t="s">
        <v>22</v>
      </c>
      <c r="K83060" t="s">
        <v>90</v>
      </c>
      <c r="L83060" t="s">
        <v>94</v>
      </c>
    </row>
    <row r="83061" spans="1:12" x14ac:dyDescent="0.3">
      <c r="A83061">
        <v>140618</v>
      </c>
      <c r="B83061" s="1">
        <v>45078</v>
      </c>
      <c r="C83061">
        <v>9</v>
      </c>
      <c r="D83061">
        <v>1</v>
      </c>
      <c r="E83061">
        <v>5</v>
      </c>
      <c r="F83061" t="s">
        <v>16</v>
      </c>
      <c r="G83061">
        <v>22</v>
      </c>
      <c r="H83061">
        <v>2</v>
      </c>
      <c r="I83061" t="s">
        <v>21</v>
      </c>
      <c r="J83061" t="s">
        <v>22</v>
      </c>
      <c r="K83061" t="s">
        <v>90</v>
      </c>
      <c r="L83061" t="s">
        <v>94</v>
      </c>
    </row>
    <row r="83062" spans="1:12" x14ac:dyDescent="0.3">
      <c r="A83062">
        <v>140964</v>
      </c>
      <c r="B83062" s="1">
        <v>45078</v>
      </c>
      <c r="C83062">
        <v>12</v>
      </c>
      <c r="D83062">
        <v>1</v>
      </c>
      <c r="E83062">
        <v>5</v>
      </c>
      <c r="F83062" t="s">
        <v>16</v>
      </c>
      <c r="G83062">
        <v>22</v>
      </c>
      <c r="H83062">
        <v>2</v>
      </c>
      <c r="I83062" t="s">
        <v>21</v>
      </c>
      <c r="J83062" t="s">
        <v>22</v>
      </c>
      <c r="K83062" t="s">
        <v>90</v>
      </c>
      <c r="L83062" t="s">
        <v>94</v>
      </c>
    </row>
    <row r="83063" spans="1:12" x14ac:dyDescent="0.3">
      <c r="A83063">
        <v>141490</v>
      </c>
      <c r="B83063" s="1">
        <v>45078</v>
      </c>
      <c r="C83063">
        <v>7</v>
      </c>
      <c r="D83063">
        <v>1</v>
      </c>
      <c r="E83063">
        <v>5</v>
      </c>
      <c r="F83063" t="s">
        <v>16</v>
      </c>
      <c r="G83063">
        <v>22</v>
      </c>
      <c r="H83063">
        <v>2</v>
      </c>
      <c r="I83063" t="s">
        <v>21</v>
      </c>
      <c r="J83063" t="s">
        <v>22</v>
      </c>
      <c r="K83063" t="s">
        <v>90</v>
      </c>
      <c r="L83063" t="s">
        <v>94</v>
      </c>
    </row>
    <row r="83064" spans="1:12" x14ac:dyDescent="0.3">
      <c r="A83064">
        <v>141605</v>
      </c>
      <c r="B83064" s="1">
        <v>45078</v>
      </c>
      <c r="C83064">
        <v>7</v>
      </c>
      <c r="D83064">
        <v>1</v>
      </c>
      <c r="E83064">
        <v>5</v>
      </c>
      <c r="F83064" t="s">
        <v>16</v>
      </c>
      <c r="G83064">
        <v>22</v>
      </c>
      <c r="H83064">
        <v>2</v>
      </c>
      <c r="I83064" t="s">
        <v>21</v>
      </c>
      <c r="J83064" t="s">
        <v>22</v>
      </c>
      <c r="K83064" t="s">
        <v>90</v>
      </c>
      <c r="L83064" t="s">
        <v>94</v>
      </c>
    </row>
    <row r="83065" spans="1:12" x14ac:dyDescent="0.3">
      <c r="A83065">
        <v>143559</v>
      </c>
      <c r="B83065" s="1">
        <v>45078</v>
      </c>
      <c r="C83065">
        <v>16</v>
      </c>
      <c r="D83065">
        <v>1</v>
      </c>
      <c r="E83065">
        <v>5</v>
      </c>
      <c r="F83065" t="s">
        <v>16</v>
      </c>
      <c r="G83065">
        <v>22</v>
      </c>
      <c r="H83065">
        <v>2</v>
      </c>
      <c r="I83065" t="s">
        <v>21</v>
      </c>
      <c r="J83065" t="s">
        <v>22</v>
      </c>
      <c r="K83065" t="s">
        <v>90</v>
      </c>
      <c r="L83065" t="s">
        <v>94</v>
      </c>
    </row>
    <row r="83066" spans="1:12" x14ac:dyDescent="0.3">
      <c r="A83066">
        <v>144243</v>
      </c>
      <c r="B83066" s="1">
        <v>45078</v>
      </c>
      <c r="C83066">
        <v>9</v>
      </c>
      <c r="D83066">
        <v>1</v>
      </c>
      <c r="E83066">
        <v>5</v>
      </c>
      <c r="F83066" t="s">
        <v>16</v>
      </c>
      <c r="G83066">
        <v>22</v>
      </c>
      <c r="H83066">
        <v>2</v>
      </c>
      <c r="I83066" t="s">
        <v>21</v>
      </c>
      <c r="J83066" t="s">
        <v>22</v>
      </c>
      <c r="K83066" t="s">
        <v>90</v>
      </c>
      <c r="L83066" t="s">
        <v>94</v>
      </c>
    </row>
    <row r="83067" spans="1:12" x14ac:dyDescent="0.3">
      <c r="A83067">
        <v>144372</v>
      </c>
      <c r="B83067" s="1">
        <v>45078</v>
      </c>
      <c r="C83067">
        <v>10</v>
      </c>
      <c r="D83067">
        <v>1</v>
      </c>
      <c r="E83067">
        <v>5</v>
      </c>
      <c r="F83067" t="s">
        <v>16</v>
      </c>
      <c r="G83067">
        <v>22</v>
      </c>
      <c r="H83067">
        <v>2</v>
      </c>
      <c r="I83067" t="s">
        <v>21</v>
      </c>
      <c r="J83067" t="s">
        <v>22</v>
      </c>
      <c r="K83067" t="s">
        <v>90</v>
      </c>
      <c r="L83067" t="s">
        <v>94</v>
      </c>
    </row>
    <row r="83068" spans="1:12" x14ac:dyDescent="0.3">
      <c r="A83068">
        <v>144392</v>
      </c>
      <c r="B83068" s="1">
        <v>45078</v>
      </c>
      <c r="C83068">
        <v>10</v>
      </c>
      <c r="D83068">
        <v>1</v>
      </c>
      <c r="E83068">
        <v>5</v>
      </c>
      <c r="F83068" t="s">
        <v>16</v>
      </c>
      <c r="G83068">
        <v>22</v>
      </c>
      <c r="H83068">
        <v>2</v>
      </c>
      <c r="I83068" t="s">
        <v>21</v>
      </c>
      <c r="J83068" t="s">
        <v>22</v>
      </c>
      <c r="K83068" t="s">
        <v>90</v>
      </c>
      <c r="L83068" t="s">
        <v>94</v>
      </c>
    </row>
    <row r="83069" spans="1:12" x14ac:dyDescent="0.3">
      <c r="A83069">
        <v>145562</v>
      </c>
      <c r="B83069" s="1">
        <v>45078</v>
      </c>
      <c r="C83069">
        <v>10</v>
      </c>
      <c r="D83069">
        <v>1</v>
      </c>
      <c r="E83069">
        <v>5</v>
      </c>
      <c r="F83069" t="s">
        <v>16</v>
      </c>
      <c r="G83069">
        <v>22</v>
      </c>
      <c r="H83069">
        <v>2</v>
      </c>
      <c r="I83069" t="s">
        <v>21</v>
      </c>
      <c r="J83069" t="s">
        <v>22</v>
      </c>
      <c r="K83069" t="s">
        <v>90</v>
      </c>
      <c r="L83069" t="s">
        <v>94</v>
      </c>
    </row>
    <row r="83070" spans="1:12" x14ac:dyDescent="0.3">
      <c r="A83070">
        <v>145615</v>
      </c>
      <c r="B83070" s="1">
        <v>45078</v>
      </c>
      <c r="C83070">
        <v>10</v>
      </c>
      <c r="D83070">
        <v>1</v>
      </c>
      <c r="E83070">
        <v>5</v>
      </c>
      <c r="F83070" t="s">
        <v>16</v>
      </c>
      <c r="G83070">
        <v>22</v>
      </c>
      <c r="H83070">
        <v>2</v>
      </c>
      <c r="I83070" t="s">
        <v>21</v>
      </c>
      <c r="J83070" t="s">
        <v>22</v>
      </c>
      <c r="K83070" t="s">
        <v>90</v>
      </c>
      <c r="L83070" t="s">
        <v>94</v>
      </c>
    </row>
    <row r="83071" spans="1:12" x14ac:dyDescent="0.3">
      <c r="A83071">
        <v>145710</v>
      </c>
      <c r="B83071" s="1">
        <v>45078</v>
      </c>
      <c r="C83071">
        <v>11</v>
      </c>
      <c r="D83071">
        <v>1</v>
      </c>
      <c r="E83071">
        <v>5</v>
      </c>
      <c r="F83071" t="s">
        <v>16</v>
      </c>
      <c r="G83071">
        <v>22</v>
      </c>
      <c r="H83071">
        <v>2</v>
      </c>
      <c r="I83071" t="s">
        <v>21</v>
      </c>
      <c r="J83071" t="s">
        <v>22</v>
      </c>
      <c r="K83071" t="s">
        <v>90</v>
      </c>
      <c r="L83071" t="s">
        <v>94</v>
      </c>
    </row>
    <row r="83072" spans="1:12" x14ac:dyDescent="0.3">
      <c r="A83072">
        <v>146154</v>
      </c>
      <c r="B83072" s="1">
        <v>45078</v>
      </c>
      <c r="C83072">
        <v>17</v>
      </c>
      <c r="D83072">
        <v>1</v>
      </c>
      <c r="E83072">
        <v>5</v>
      </c>
      <c r="F83072" t="s">
        <v>16</v>
      </c>
      <c r="G83072">
        <v>22</v>
      </c>
      <c r="H83072">
        <v>2</v>
      </c>
      <c r="I83072" t="s">
        <v>21</v>
      </c>
      <c r="J83072" t="s">
        <v>22</v>
      </c>
      <c r="K83072" t="s">
        <v>90</v>
      </c>
      <c r="L83072" t="s">
        <v>94</v>
      </c>
    </row>
    <row r="83073" spans="1:12" x14ac:dyDescent="0.3">
      <c r="A83073">
        <v>146419</v>
      </c>
      <c r="B83073" s="1">
        <v>45078</v>
      </c>
      <c r="C83073">
        <v>8</v>
      </c>
      <c r="D83073">
        <v>1</v>
      </c>
      <c r="E83073">
        <v>5</v>
      </c>
      <c r="F83073" t="s">
        <v>16</v>
      </c>
      <c r="G83073">
        <v>22</v>
      </c>
      <c r="H83073">
        <v>2</v>
      </c>
      <c r="I83073" t="s">
        <v>21</v>
      </c>
      <c r="J83073" t="s">
        <v>22</v>
      </c>
      <c r="K83073" t="s">
        <v>90</v>
      </c>
      <c r="L83073" t="s">
        <v>94</v>
      </c>
    </row>
    <row r="83074" spans="1:12" x14ac:dyDescent="0.3">
      <c r="A83074">
        <v>146835</v>
      </c>
      <c r="B83074" s="1">
        <v>45078</v>
      </c>
      <c r="C83074">
        <v>13</v>
      </c>
      <c r="D83074">
        <v>1</v>
      </c>
      <c r="E83074">
        <v>5</v>
      </c>
      <c r="F83074" t="s">
        <v>16</v>
      </c>
      <c r="G83074">
        <v>22</v>
      </c>
      <c r="H83074">
        <v>2</v>
      </c>
      <c r="I83074" t="s">
        <v>21</v>
      </c>
      <c r="J83074" t="s">
        <v>22</v>
      </c>
      <c r="K83074" t="s">
        <v>90</v>
      </c>
      <c r="L83074" t="s">
        <v>94</v>
      </c>
    </row>
    <row r="83075" spans="1:12" x14ac:dyDescent="0.3">
      <c r="A83075">
        <v>148690</v>
      </c>
      <c r="B83075" s="1">
        <v>45078</v>
      </c>
      <c r="C83075">
        <v>9</v>
      </c>
      <c r="D83075">
        <v>1</v>
      </c>
      <c r="E83075">
        <v>5</v>
      </c>
      <c r="F83075" t="s">
        <v>16</v>
      </c>
      <c r="G83075">
        <v>22</v>
      </c>
      <c r="H83075">
        <v>2</v>
      </c>
      <c r="I83075" t="s">
        <v>21</v>
      </c>
      <c r="J83075" t="s">
        <v>22</v>
      </c>
      <c r="K83075" t="s">
        <v>90</v>
      </c>
      <c r="L83075" t="s">
        <v>94</v>
      </c>
    </row>
    <row r="83076" spans="1:12" x14ac:dyDescent="0.3">
      <c r="A83076">
        <v>148723</v>
      </c>
      <c r="B83076" s="1">
        <v>45078</v>
      </c>
      <c r="C83076">
        <v>9</v>
      </c>
      <c r="D83076">
        <v>1</v>
      </c>
      <c r="E83076">
        <v>5</v>
      </c>
      <c r="F83076" t="s">
        <v>16</v>
      </c>
      <c r="G83076">
        <v>22</v>
      </c>
      <c r="H83076">
        <v>2</v>
      </c>
      <c r="I83076" t="s">
        <v>21</v>
      </c>
      <c r="J83076" t="s">
        <v>22</v>
      </c>
      <c r="K83076" t="s">
        <v>90</v>
      </c>
      <c r="L83076" t="s">
        <v>94</v>
      </c>
    </row>
    <row r="83077" spans="1:12" x14ac:dyDescent="0.3">
      <c r="A83077">
        <v>149223</v>
      </c>
      <c r="B83077" s="1">
        <v>45078</v>
      </c>
      <c r="C83077">
        <v>15</v>
      </c>
      <c r="D83077">
        <v>1</v>
      </c>
      <c r="E83077">
        <v>5</v>
      </c>
      <c r="F83077" t="s">
        <v>16</v>
      </c>
      <c r="G83077">
        <v>22</v>
      </c>
      <c r="H83077">
        <v>2</v>
      </c>
      <c r="I83077" t="s">
        <v>21</v>
      </c>
      <c r="J83077" t="s">
        <v>22</v>
      </c>
      <c r="K83077" t="s">
        <v>90</v>
      </c>
      <c r="L83077" t="s">
        <v>94</v>
      </c>
    </row>
    <row r="83078" spans="1:12" x14ac:dyDescent="0.3">
      <c r="A83078">
        <v>55021</v>
      </c>
      <c r="B83078" s="1">
        <v>45017</v>
      </c>
      <c r="C83078">
        <v>7</v>
      </c>
      <c r="D83078">
        <v>1</v>
      </c>
      <c r="E83078">
        <v>5</v>
      </c>
      <c r="F83078" t="s">
        <v>16</v>
      </c>
      <c r="G83078">
        <v>22</v>
      </c>
      <c r="H83078">
        <v>2</v>
      </c>
      <c r="I83078" t="s">
        <v>21</v>
      </c>
      <c r="J83078" t="s">
        <v>22</v>
      </c>
      <c r="K83078" t="s">
        <v>90</v>
      </c>
      <c r="L83078" t="s">
        <v>94</v>
      </c>
    </row>
    <row r="83079" spans="1:12" x14ac:dyDescent="0.3">
      <c r="A83079">
        <v>55028</v>
      </c>
      <c r="B83079" s="1">
        <v>45017</v>
      </c>
      <c r="C83079">
        <v>7</v>
      </c>
      <c r="D83079">
        <v>1</v>
      </c>
      <c r="E83079">
        <v>5</v>
      </c>
      <c r="F83079" t="s">
        <v>16</v>
      </c>
      <c r="G83079">
        <v>22</v>
      </c>
      <c r="H83079">
        <v>2</v>
      </c>
      <c r="I83079" t="s">
        <v>21</v>
      </c>
      <c r="J83079" t="s">
        <v>22</v>
      </c>
      <c r="K83079" t="s">
        <v>90</v>
      </c>
      <c r="L83079" t="s">
        <v>94</v>
      </c>
    </row>
    <row r="83080" spans="1:12" x14ac:dyDescent="0.3">
      <c r="A83080">
        <v>55176</v>
      </c>
      <c r="B83080" s="1">
        <v>45017</v>
      </c>
      <c r="C83080">
        <v>11</v>
      </c>
      <c r="D83080">
        <v>1</v>
      </c>
      <c r="E83080">
        <v>5</v>
      </c>
      <c r="F83080" t="s">
        <v>16</v>
      </c>
      <c r="G83080">
        <v>22</v>
      </c>
      <c r="H83080">
        <v>2</v>
      </c>
      <c r="I83080" t="s">
        <v>21</v>
      </c>
      <c r="J83080" t="s">
        <v>22</v>
      </c>
      <c r="K83080" t="s">
        <v>90</v>
      </c>
      <c r="L83080" t="s">
        <v>94</v>
      </c>
    </row>
    <row r="83081" spans="1:12" x14ac:dyDescent="0.3">
      <c r="A83081">
        <v>55743</v>
      </c>
      <c r="B83081" s="1">
        <v>45017</v>
      </c>
      <c r="C83081">
        <v>18</v>
      </c>
      <c r="D83081">
        <v>1</v>
      </c>
      <c r="E83081">
        <v>5</v>
      </c>
      <c r="F83081" t="s">
        <v>16</v>
      </c>
      <c r="G83081">
        <v>22</v>
      </c>
      <c r="H83081">
        <v>2</v>
      </c>
      <c r="I83081" t="s">
        <v>21</v>
      </c>
      <c r="J83081" t="s">
        <v>22</v>
      </c>
      <c r="K83081" t="s">
        <v>90</v>
      </c>
      <c r="L83081" t="s">
        <v>94</v>
      </c>
    </row>
    <row r="83082" spans="1:12" x14ac:dyDescent="0.3">
      <c r="A83082">
        <v>56328</v>
      </c>
      <c r="B83082" s="1">
        <v>45017</v>
      </c>
      <c r="C83082">
        <v>15</v>
      </c>
      <c r="D83082">
        <v>1</v>
      </c>
      <c r="E83082">
        <v>5</v>
      </c>
      <c r="F83082" t="s">
        <v>16</v>
      </c>
      <c r="G83082">
        <v>22</v>
      </c>
      <c r="H83082">
        <v>2</v>
      </c>
      <c r="I83082" t="s">
        <v>21</v>
      </c>
      <c r="J83082" t="s">
        <v>22</v>
      </c>
      <c r="K83082" t="s">
        <v>90</v>
      </c>
      <c r="L83082" t="s">
        <v>94</v>
      </c>
    </row>
    <row r="83083" spans="1:12" x14ac:dyDescent="0.3">
      <c r="A83083">
        <v>56673</v>
      </c>
      <c r="B83083" s="1">
        <v>45017</v>
      </c>
      <c r="C83083">
        <v>8</v>
      </c>
      <c r="D83083">
        <v>1</v>
      </c>
      <c r="E83083">
        <v>5</v>
      </c>
      <c r="F83083" t="s">
        <v>16</v>
      </c>
      <c r="G83083">
        <v>22</v>
      </c>
      <c r="H83083">
        <v>2</v>
      </c>
      <c r="I83083" t="s">
        <v>21</v>
      </c>
      <c r="J83083" t="s">
        <v>22</v>
      </c>
      <c r="K83083" t="s">
        <v>90</v>
      </c>
      <c r="L83083" t="s">
        <v>94</v>
      </c>
    </row>
    <row r="83084" spans="1:12" x14ac:dyDescent="0.3">
      <c r="A83084">
        <v>58021</v>
      </c>
      <c r="B83084" s="1">
        <v>45017</v>
      </c>
      <c r="C83084">
        <v>17</v>
      </c>
      <c r="D83084">
        <v>1</v>
      </c>
      <c r="E83084">
        <v>5</v>
      </c>
      <c r="F83084" t="s">
        <v>16</v>
      </c>
      <c r="G83084">
        <v>22</v>
      </c>
      <c r="H83084">
        <v>2</v>
      </c>
      <c r="I83084" t="s">
        <v>21</v>
      </c>
      <c r="J83084" t="s">
        <v>22</v>
      </c>
      <c r="K83084" t="s">
        <v>90</v>
      </c>
      <c r="L83084" t="s">
        <v>94</v>
      </c>
    </row>
    <row r="83085" spans="1:12" x14ac:dyDescent="0.3">
      <c r="A83085">
        <v>58107</v>
      </c>
      <c r="B83085" s="1">
        <v>45017</v>
      </c>
      <c r="C83085">
        <v>18</v>
      </c>
      <c r="D83085">
        <v>1</v>
      </c>
      <c r="E83085">
        <v>5</v>
      </c>
      <c r="F83085" t="s">
        <v>16</v>
      </c>
      <c r="G83085">
        <v>22</v>
      </c>
      <c r="H83085">
        <v>2</v>
      </c>
      <c r="I83085" t="s">
        <v>21</v>
      </c>
      <c r="J83085" t="s">
        <v>22</v>
      </c>
      <c r="K83085" t="s">
        <v>90</v>
      </c>
      <c r="L83085" t="s">
        <v>94</v>
      </c>
    </row>
    <row r="83086" spans="1:12" x14ac:dyDescent="0.3">
      <c r="A83086">
        <v>58390</v>
      </c>
      <c r="B83086" s="1">
        <v>45017</v>
      </c>
      <c r="C83086">
        <v>11</v>
      </c>
      <c r="D83086">
        <v>1</v>
      </c>
      <c r="E83086">
        <v>5</v>
      </c>
      <c r="F83086" t="s">
        <v>16</v>
      </c>
      <c r="G83086">
        <v>22</v>
      </c>
      <c r="H83086">
        <v>2</v>
      </c>
      <c r="I83086" t="s">
        <v>21</v>
      </c>
      <c r="J83086" t="s">
        <v>22</v>
      </c>
      <c r="K83086" t="s">
        <v>90</v>
      </c>
      <c r="L83086" t="s">
        <v>94</v>
      </c>
    </row>
    <row r="83087" spans="1:12" x14ac:dyDescent="0.3">
      <c r="A83087">
        <v>58736</v>
      </c>
      <c r="B83087" s="1">
        <v>45017</v>
      </c>
      <c r="C83087">
        <v>15</v>
      </c>
      <c r="D83087">
        <v>1</v>
      </c>
      <c r="E83087">
        <v>5</v>
      </c>
      <c r="F83087" t="s">
        <v>16</v>
      </c>
      <c r="G83087">
        <v>22</v>
      </c>
      <c r="H83087">
        <v>2</v>
      </c>
      <c r="I83087" t="s">
        <v>21</v>
      </c>
      <c r="J83087" t="s">
        <v>22</v>
      </c>
      <c r="K83087" t="s">
        <v>90</v>
      </c>
      <c r="L83087" t="s">
        <v>94</v>
      </c>
    </row>
    <row r="83088" spans="1:12" x14ac:dyDescent="0.3">
      <c r="A83088">
        <v>58810</v>
      </c>
      <c r="B83088" s="1">
        <v>45017</v>
      </c>
      <c r="C83088">
        <v>16</v>
      </c>
      <c r="D83088">
        <v>1</v>
      </c>
      <c r="E83088">
        <v>5</v>
      </c>
      <c r="F83088" t="s">
        <v>16</v>
      </c>
      <c r="G83088">
        <v>22</v>
      </c>
      <c r="H83088">
        <v>2</v>
      </c>
      <c r="I83088" t="s">
        <v>21</v>
      </c>
      <c r="J83088" t="s">
        <v>22</v>
      </c>
      <c r="K83088" t="s">
        <v>90</v>
      </c>
      <c r="L83088" t="s">
        <v>94</v>
      </c>
    </row>
    <row r="83089" spans="1:12" x14ac:dyDescent="0.3">
      <c r="A83089">
        <v>58887</v>
      </c>
      <c r="B83089" s="1">
        <v>45017</v>
      </c>
      <c r="C83089">
        <v>17</v>
      </c>
      <c r="D83089">
        <v>1</v>
      </c>
      <c r="E83089">
        <v>5</v>
      </c>
      <c r="F83089" t="s">
        <v>16</v>
      </c>
      <c r="G83089">
        <v>22</v>
      </c>
      <c r="H83089">
        <v>2</v>
      </c>
      <c r="I83089" t="s">
        <v>21</v>
      </c>
      <c r="J83089" t="s">
        <v>22</v>
      </c>
      <c r="K83089" t="s">
        <v>90</v>
      </c>
      <c r="L83089" t="s">
        <v>94</v>
      </c>
    </row>
    <row r="83090" spans="1:12" x14ac:dyDescent="0.3">
      <c r="A83090">
        <v>59098</v>
      </c>
      <c r="B83090" s="1">
        <v>45017</v>
      </c>
      <c r="C83090">
        <v>9</v>
      </c>
      <c r="D83090">
        <v>1</v>
      </c>
      <c r="E83090">
        <v>5</v>
      </c>
      <c r="F83090" t="s">
        <v>16</v>
      </c>
      <c r="G83090">
        <v>22</v>
      </c>
      <c r="H83090">
        <v>2</v>
      </c>
      <c r="I83090" t="s">
        <v>21</v>
      </c>
      <c r="J83090" t="s">
        <v>22</v>
      </c>
      <c r="K83090" t="s">
        <v>90</v>
      </c>
      <c r="L83090" t="s">
        <v>94</v>
      </c>
    </row>
    <row r="83091" spans="1:12" x14ac:dyDescent="0.3">
      <c r="A83091">
        <v>59120</v>
      </c>
      <c r="B83091" s="1">
        <v>45017</v>
      </c>
      <c r="C83091">
        <v>9</v>
      </c>
      <c r="D83091">
        <v>1</v>
      </c>
      <c r="E83091">
        <v>5</v>
      </c>
      <c r="F83091" t="s">
        <v>16</v>
      </c>
      <c r="G83091">
        <v>22</v>
      </c>
      <c r="H83091">
        <v>2</v>
      </c>
      <c r="I83091" t="s">
        <v>21</v>
      </c>
      <c r="J83091" t="s">
        <v>22</v>
      </c>
      <c r="K83091" t="s">
        <v>90</v>
      </c>
      <c r="L83091" t="s">
        <v>94</v>
      </c>
    </row>
    <row r="83092" spans="1:12" x14ac:dyDescent="0.3">
      <c r="A83092">
        <v>59460</v>
      </c>
      <c r="B83092" s="1">
        <v>45017</v>
      </c>
      <c r="C83092">
        <v>15</v>
      </c>
      <c r="D83092">
        <v>1</v>
      </c>
      <c r="E83092">
        <v>5</v>
      </c>
      <c r="F83092" t="s">
        <v>16</v>
      </c>
      <c r="G83092">
        <v>22</v>
      </c>
      <c r="H83092">
        <v>2</v>
      </c>
      <c r="I83092" t="s">
        <v>21</v>
      </c>
      <c r="J83092" t="s">
        <v>22</v>
      </c>
      <c r="K83092" t="s">
        <v>90</v>
      </c>
      <c r="L83092" t="s">
        <v>94</v>
      </c>
    </row>
    <row r="83093" spans="1:12" x14ac:dyDescent="0.3">
      <c r="A83093">
        <v>59666</v>
      </c>
      <c r="B83093" s="1">
        <v>45017</v>
      </c>
      <c r="C83093">
        <v>18</v>
      </c>
      <c r="D83093">
        <v>1</v>
      </c>
      <c r="E83093">
        <v>5</v>
      </c>
      <c r="F83093" t="s">
        <v>16</v>
      </c>
      <c r="G83093">
        <v>22</v>
      </c>
      <c r="H83093">
        <v>2</v>
      </c>
      <c r="I83093" t="s">
        <v>21</v>
      </c>
      <c r="J83093" t="s">
        <v>22</v>
      </c>
      <c r="K83093" t="s">
        <v>90</v>
      </c>
      <c r="L83093" t="s">
        <v>94</v>
      </c>
    </row>
    <row r="83094" spans="1:12" x14ac:dyDescent="0.3">
      <c r="A83094">
        <v>60249</v>
      </c>
      <c r="B83094" s="1">
        <v>45017</v>
      </c>
      <c r="C83094">
        <v>10</v>
      </c>
      <c r="D83094">
        <v>1</v>
      </c>
      <c r="E83094">
        <v>5</v>
      </c>
      <c r="F83094" t="s">
        <v>16</v>
      </c>
      <c r="G83094">
        <v>22</v>
      </c>
      <c r="H83094">
        <v>2</v>
      </c>
      <c r="I83094" t="s">
        <v>21</v>
      </c>
      <c r="J83094" t="s">
        <v>22</v>
      </c>
      <c r="K83094" t="s">
        <v>90</v>
      </c>
      <c r="L83094" t="s">
        <v>94</v>
      </c>
    </row>
    <row r="83095" spans="1:12" x14ac:dyDescent="0.3">
      <c r="A83095">
        <v>60321</v>
      </c>
      <c r="B83095" s="1">
        <v>45017</v>
      </c>
      <c r="C83095">
        <v>12</v>
      </c>
      <c r="D83095">
        <v>1</v>
      </c>
      <c r="E83095">
        <v>5</v>
      </c>
      <c r="F83095" t="s">
        <v>16</v>
      </c>
      <c r="G83095">
        <v>22</v>
      </c>
      <c r="H83095">
        <v>2</v>
      </c>
      <c r="I83095" t="s">
        <v>21</v>
      </c>
      <c r="J83095" t="s">
        <v>22</v>
      </c>
      <c r="K83095" t="s">
        <v>90</v>
      </c>
      <c r="L83095" t="s">
        <v>94</v>
      </c>
    </row>
    <row r="83096" spans="1:12" x14ac:dyDescent="0.3">
      <c r="A83096">
        <v>60824</v>
      </c>
      <c r="B83096" s="1">
        <v>45017</v>
      </c>
      <c r="C83096">
        <v>8</v>
      </c>
      <c r="D83096">
        <v>1</v>
      </c>
      <c r="E83096">
        <v>5</v>
      </c>
      <c r="F83096" t="s">
        <v>16</v>
      </c>
      <c r="G83096">
        <v>22</v>
      </c>
      <c r="H83096">
        <v>2</v>
      </c>
      <c r="I83096" t="s">
        <v>21</v>
      </c>
      <c r="J83096" t="s">
        <v>22</v>
      </c>
      <c r="K83096" t="s">
        <v>90</v>
      </c>
      <c r="L83096" t="s">
        <v>94</v>
      </c>
    </row>
    <row r="83097" spans="1:12" x14ac:dyDescent="0.3">
      <c r="A83097">
        <v>61779</v>
      </c>
      <c r="B83097" s="1">
        <v>45017</v>
      </c>
      <c r="C83097">
        <v>8</v>
      </c>
      <c r="D83097">
        <v>1</v>
      </c>
      <c r="E83097">
        <v>5</v>
      </c>
      <c r="F83097" t="s">
        <v>16</v>
      </c>
      <c r="G83097">
        <v>22</v>
      </c>
      <c r="H83097">
        <v>2</v>
      </c>
      <c r="I83097" t="s">
        <v>21</v>
      </c>
      <c r="J83097" t="s">
        <v>22</v>
      </c>
      <c r="K83097" t="s">
        <v>90</v>
      </c>
      <c r="L83097" t="s">
        <v>94</v>
      </c>
    </row>
    <row r="83098" spans="1:12" x14ac:dyDescent="0.3">
      <c r="A83098">
        <v>61794</v>
      </c>
      <c r="B83098" s="1">
        <v>45017</v>
      </c>
      <c r="C83098">
        <v>9</v>
      </c>
      <c r="D83098">
        <v>1</v>
      </c>
      <c r="E83098">
        <v>5</v>
      </c>
      <c r="F83098" t="s">
        <v>16</v>
      </c>
      <c r="G83098">
        <v>22</v>
      </c>
      <c r="H83098">
        <v>2</v>
      </c>
      <c r="I83098" t="s">
        <v>21</v>
      </c>
      <c r="J83098" t="s">
        <v>22</v>
      </c>
      <c r="K83098" t="s">
        <v>90</v>
      </c>
      <c r="L83098" t="s">
        <v>94</v>
      </c>
    </row>
    <row r="83099" spans="1:12" x14ac:dyDescent="0.3">
      <c r="A83099">
        <v>63059</v>
      </c>
      <c r="B83099" s="1">
        <v>45017</v>
      </c>
      <c r="C83099">
        <v>12</v>
      </c>
      <c r="D83099">
        <v>1</v>
      </c>
      <c r="E83099">
        <v>5</v>
      </c>
      <c r="F83099" t="s">
        <v>16</v>
      </c>
      <c r="G83099">
        <v>22</v>
      </c>
      <c r="H83099">
        <v>2</v>
      </c>
      <c r="I83099" t="s">
        <v>21</v>
      </c>
      <c r="J83099" t="s">
        <v>22</v>
      </c>
      <c r="K83099" t="s">
        <v>90</v>
      </c>
      <c r="L83099" t="s">
        <v>94</v>
      </c>
    </row>
    <row r="83100" spans="1:12" x14ac:dyDescent="0.3">
      <c r="A83100">
        <v>63088</v>
      </c>
      <c r="B83100" s="1">
        <v>45017</v>
      </c>
      <c r="C83100">
        <v>13</v>
      </c>
      <c r="D83100">
        <v>1</v>
      </c>
      <c r="E83100">
        <v>5</v>
      </c>
      <c r="F83100" t="s">
        <v>16</v>
      </c>
      <c r="G83100">
        <v>22</v>
      </c>
      <c r="H83100">
        <v>2</v>
      </c>
      <c r="I83100" t="s">
        <v>21</v>
      </c>
      <c r="J83100" t="s">
        <v>22</v>
      </c>
      <c r="K83100" t="s">
        <v>90</v>
      </c>
      <c r="L83100" t="s">
        <v>94</v>
      </c>
    </row>
    <row r="83101" spans="1:12" x14ac:dyDescent="0.3">
      <c r="A83101">
        <v>63567</v>
      </c>
      <c r="B83101" s="1">
        <v>45017</v>
      </c>
      <c r="C83101">
        <v>8</v>
      </c>
      <c r="D83101">
        <v>1</v>
      </c>
      <c r="E83101">
        <v>5</v>
      </c>
      <c r="F83101" t="s">
        <v>16</v>
      </c>
      <c r="G83101">
        <v>22</v>
      </c>
      <c r="H83101">
        <v>2</v>
      </c>
      <c r="I83101" t="s">
        <v>21</v>
      </c>
      <c r="J83101" t="s">
        <v>22</v>
      </c>
      <c r="K83101" t="s">
        <v>90</v>
      </c>
      <c r="L83101" t="s">
        <v>94</v>
      </c>
    </row>
    <row r="83102" spans="1:12" x14ac:dyDescent="0.3">
      <c r="A83102">
        <v>64108</v>
      </c>
      <c r="B83102" s="1">
        <v>45017</v>
      </c>
      <c r="C83102">
        <v>17</v>
      </c>
      <c r="D83102">
        <v>1</v>
      </c>
      <c r="E83102">
        <v>5</v>
      </c>
      <c r="F83102" t="s">
        <v>16</v>
      </c>
      <c r="G83102">
        <v>22</v>
      </c>
      <c r="H83102">
        <v>2</v>
      </c>
      <c r="I83102" t="s">
        <v>21</v>
      </c>
      <c r="J83102" t="s">
        <v>22</v>
      </c>
      <c r="K83102" t="s">
        <v>90</v>
      </c>
      <c r="L83102" t="s">
        <v>94</v>
      </c>
    </row>
    <row r="83103" spans="1:12" x14ac:dyDescent="0.3">
      <c r="A83103">
        <v>64836</v>
      </c>
      <c r="B83103" s="1">
        <v>45017</v>
      </c>
      <c r="C83103">
        <v>15</v>
      </c>
      <c r="D83103">
        <v>1</v>
      </c>
      <c r="E83103">
        <v>5</v>
      </c>
      <c r="F83103" t="s">
        <v>16</v>
      </c>
      <c r="G83103">
        <v>22</v>
      </c>
      <c r="H83103">
        <v>2</v>
      </c>
      <c r="I83103" t="s">
        <v>21</v>
      </c>
      <c r="J83103" t="s">
        <v>22</v>
      </c>
      <c r="K83103" t="s">
        <v>90</v>
      </c>
      <c r="L83103" t="s">
        <v>94</v>
      </c>
    </row>
    <row r="83104" spans="1:12" x14ac:dyDescent="0.3">
      <c r="A83104">
        <v>64925</v>
      </c>
      <c r="B83104" s="1">
        <v>45017</v>
      </c>
      <c r="C83104">
        <v>16</v>
      </c>
      <c r="D83104">
        <v>1</v>
      </c>
      <c r="E83104">
        <v>5</v>
      </c>
      <c r="F83104" t="s">
        <v>16</v>
      </c>
      <c r="G83104">
        <v>22</v>
      </c>
      <c r="H83104">
        <v>2</v>
      </c>
      <c r="I83104" t="s">
        <v>21</v>
      </c>
      <c r="J83104" t="s">
        <v>22</v>
      </c>
      <c r="K83104" t="s">
        <v>90</v>
      </c>
      <c r="L83104" t="s">
        <v>94</v>
      </c>
    </row>
    <row r="83105" spans="1:12" x14ac:dyDescent="0.3">
      <c r="A83105">
        <v>65110</v>
      </c>
      <c r="B83105" s="1">
        <v>45017</v>
      </c>
      <c r="C83105">
        <v>7</v>
      </c>
      <c r="D83105">
        <v>1</v>
      </c>
      <c r="E83105">
        <v>5</v>
      </c>
      <c r="F83105" t="s">
        <v>16</v>
      </c>
      <c r="G83105">
        <v>22</v>
      </c>
      <c r="H83105">
        <v>2</v>
      </c>
      <c r="I83105" t="s">
        <v>21</v>
      </c>
      <c r="J83105" t="s">
        <v>22</v>
      </c>
      <c r="K83105" t="s">
        <v>90</v>
      </c>
      <c r="L83105" t="s">
        <v>94</v>
      </c>
    </row>
    <row r="83106" spans="1:12" x14ac:dyDescent="0.3">
      <c r="A83106">
        <v>65518</v>
      </c>
      <c r="B83106" s="1">
        <v>45017</v>
      </c>
      <c r="C83106">
        <v>10</v>
      </c>
      <c r="D83106">
        <v>1</v>
      </c>
      <c r="E83106">
        <v>5</v>
      </c>
      <c r="F83106" t="s">
        <v>16</v>
      </c>
      <c r="G83106">
        <v>22</v>
      </c>
      <c r="H83106">
        <v>2</v>
      </c>
      <c r="I83106" t="s">
        <v>21</v>
      </c>
      <c r="J83106" t="s">
        <v>22</v>
      </c>
      <c r="K83106" t="s">
        <v>90</v>
      </c>
      <c r="L83106" t="s">
        <v>94</v>
      </c>
    </row>
    <row r="83107" spans="1:12" x14ac:dyDescent="0.3">
      <c r="A83107">
        <v>65609</v>
      </c>
      <c r="B83107" s="1">
        <v>45017</v>
      </c>
      <c r="C83107">
        <v>11</v>
      </c>
      <c r="D83107">
        <v>1</v>
      </c>
      <c r="E83107">
        <v>5</v>
      </c>
      <c r="F83107" t="s">
        <v>16</v>
      </c>
      <c r="G83107">
        <v>22</v>
      </c>
      <c r="H83107">
        <v>2</v>
      </c>
      <c r="I83107" t="s">
        <v>21</v>
      </c>
      <c r="J83107" t="s">
        <v>22</v>
      </c>
      <c r="K83107" t="s">
        <v>90</v>
      </c>
      <c r="L83107" t="s">
        <v>94</v>
      </c>
    </row>
    <row r="83108" spans="1:12" x14ac:dyDescent="0.3">
      <c r="A83108">
        <v>67380</v>
      </c>
      <c r="B83108" s="1">
        <v>45017</v>
      </c>
      <c r="C83108">
        <v>12</v>
      </c>
      <c r="D83108">
        <v>1</v>
      </c>
      <c r="E83108">
        <v>5</v>
      </c>
      <c r="F83108" t="s">
        <v>16</v>
      </c>
      <c r="G83108">
        <v>22</v>
      </c>
      <c r="H83108">
        <v>2</v>
      </c>
      <c r="I83108" t="s">
        <v>21</v>
      </c>
      <c r="J83108" t="s">
        <v>22</v>
      </c>
      <c r="K83108" t="s">
        <v>90</v>
      </c>
      <c r="L83108" t="s">
        <v>94</v>
      </c>
    </row>
    <row r="83109" spans="1:12" x14ac:dyDescent="0.3">
      <c r="A83109">
        <v>67635</v>
      </c>
      <c r="B83109" s="1">
        <v>45017</v>
      </c>
      <c r="C83109">
        <v>6</v>
      </c>
      <c r="D83109">
        <v>1</v>
      </c>
      <c r="E83109">
        <v>5</v>
      </c>
      <c r="F83109" t="s">
        <v>16</v>
      </c>
      <c r="G83109">
        <v>22</v>
      </c>
      <c r="H83109">
        <v>2</v>
      </c>
      <c r="I83109" t="s">
        <v>21</v>
      </c>
      <c r="J83109" t="s">
        <v>22</v>
      </c>
      <c r="K83109" t="s">
        <v>90</v>
      </c>
      <c r="L83109" t="s">
        <v>94</v>
      </c>
    </row>
    <row r="83110" spans="1:12" x14ac:dyDescent="0.3">
      <c r="A83110">
        <v>67638</v>
      </c>
      <c r="B83110" s="1">
        <v>45017</v>
      </c>
      <c r="C83110">
        <v>6</v>
      </c>
      <c r="D83110">
        <v>1</v>
      </c>
      <c r="E83110">
        <v>5</v>
      </c>
      <c r="F83110" t="s">
        <v>16</v>
      </c>
      <c r="G83110">
        <v>22</v>
      </c>
      <c r="H83110">
        <v>2</v>
      </c>
      <c r="I83110" t="s">
        <v>21</v>
      </c>
      <c r="J83110" t="s">
        <v>22</v>
      </c>
      <c r="K83110" t="s">
        <v>90</v>
      </c>
      <c r="L83110" t="s">
        <v>94</v>
      </c>
    </row>
    <row r="83111" spans="1:12" x14ac:dyDescent="0.3">
      <c r="A83111">
        <v>67986</v>
      </c>
      <c r="B83111" s="1">
        <v>45017</v>
      </c>
      <c r="C83111">
        <v>9</v>
      </c>
      <c r="D83111">
        <v>1</v>
      </c>
      <c r="E83111">
        <v>5</v>
      </c>
      <c r="F83111" t="s">
        <v>16</v>
      </c>
      <c r="G83111">
        <v>22</v>
      </c>
      <c r="H83111">
        <v>2</v>
      </c>
      <c r="I83111" t="s">
        <v>21</v>
      </c>
      <c r="J83111" t="s">
        <v>22</v>
      </c>
      <c r="K83111" t="s">
        <v>90</v>
      </c>
      <c r="L83111" t="s">
        <v>94</v>
      </c>
    </row>
    <row r="83112" spans="1:12" x14ac:dyDescent="0.3">
      <c r="A83112">
        <v>68867</v>
      </c>
      <c r="B83112" s="1">
        <v>45017</v>
      </c>
      <c r="C83112">
        <v>8</v>
      </c>
      <c r="D83112">
        <v>1</v>
      </c>
      <c r="E83112">
        <v>5</v>
      </c>
      <c r="F83112" t="s">
        <v>16</v>
      </c>
      <c r="G83112">
        <v>22</v>
      </c>
      <c r="H83112">
        <v>2</v>
      </c>
      <c r="I83112" t="s">
        <v>21</v>
      </c>
      <c r="J83112" t="s">
        <v>22</v>
      </c>
      <c r="K83112" t="s">
        <v>90</v>
      </c>
      <c r="L83112" t="s">
        <v>94</v>
      </c>
    </row>
    <row r="83113" spans="1:12" x14ac:dyDescent="0.3">
      <c r="A83113">
        <v>69261</v>
      </c>
      <c r="B83113" s="1">
        <v>45017</v>
      </c>
      <c r="C83113">
        <v>14</v>
      </c>
      <c r="D83113">
        <v>1</v>
      </c>
      <c r="E83113">
        <v>5</v>
      </c>
      <c r="F83113" t="s">
        <v>16</v>
      </c>
      <c r="G83113">
        <v>22</v>
      </c>
      <c r="H83113">
        <v>2</v>
      </c>
      <c r="I83113" t="s">
        <v>21</v>
      </c>
      <c r="J83113" t="s">
        <v>22</v>
      </c>
      <c r="K83113" t="s">
        <v>90</v>
      </c>
      <c r="L83113" t="s">
        <v>94</v>
      </c>
    </row>
    <row r="83114" spans="1:12" x14ac:dyDescent="0.3">
      <c r="A83114">
        <v>69541</v>
      </c>
      <c r="B83114" s="1">
        <v>45017</v>
      </c>
      <c r="C83114">
        <v>7</v>
      </c>
      <c r="D83114">
        <v>1</v>
      </c>
      <c r="E83114">
        <v>5</v>
      </c>
      <c r="F83114" t="s">
        <v>16</v>
      </c>
      <c r="G83114">
        <v>22</v>
      </c>
      <c r="H83114">
        <v>2</v>
      </c>
      <c r="I83114" t="s">
        <v>21</v>
      </c>
      <c r="J83114" t="s">
        <v>22</v>
      </c>
      <c r="K83114" t="s">
        <v>90</v>
      </c>
      <c r="L83114" t="s">
        <v>94</v>
      </c>
    </row>
    <row r="83115" spans="1:12" x14ac:dyDescent="0.3">
      <c r="A83115">
        <v>69545</v>
      </c>
      <c r="B83115" s="1">
        <v>45017</v>
      </c>
      <c r="C83115">
        <v>7</v>
      </c>
      <c r="D83115">
        <v>1</v>
      </c>
      <c r="E83115">
        <v>5</v>
      </c>
      <c r="F83115" t="s">
        <v>16</v>
      </c>
      <c r="G83115">
        <v>22</v>
      </c>
      <c r="H83115">
        <v>2</v>
      </c>
      <c r="I83115" t="s">
        <v>21</v>
      </c>
      <c r="J83115" t="s">
        <v>22</v>
      </c>
      <c r="K83115" t="s">
        <v>90</v>
      </c>
      <c r="L83115" t="s">
        <v>94</v>
      </c>
    </row>
    <row r="83116" spans="1:12" x14ac:dyDescent="0.3">
      <c r="A83116">
        <v>70164</v>
      </c>
      <c r="B83116" s="1">
        <v>45017</v>
      </c>
      <c r="C83116">
        <v>15</v>
      </c>
      <c r="D83116">
        <v>1</v>
      </c>
      <c r="E83116">
        <v>5</v>
      </c>
      <c r="F83116" t="s">
        <v>16</v>
      </c>
      <c r="G83116">
        <v>22</v>
      </c>
      <c r="H83116">
        <v>2</v>
      </c>
      <c r="I83116" t="s">
        <v>21</v>
      </c>
      <c r="J83116" t="s">
        <v>22</v>
      </c>
      <c r="K83116" t="s">
        <v>90</v>
      </c>
      <c r="L83116" t="s">
        <v>94</v>
      </c>
    </row>
    <row r="83117" spans="1:12" x14ac:dyDescent="0.3">
      <c r="A83117">
        <v>70400</v>
      </c>
      <c r="B83117" s="1">
        <v>45017</v>
      </c>
      <c r="C83117">
        <v>7</v>
      </c>
      <c r="D83117">
        <v>1</v>
      </c>
      <c r="E83117">
        <v>5</v>
      </c>
      <c r="F83117" t="s">
        <v>16</v>
      </c>
      <c r="G83117">
        <v>22</v>
      </c>
      <c r="H83117">
        <v>2</v>
      </c>
      <c r="I83117" t="s">
        <v>21</v>
      </c>
      <c r="J83117" t="s">
        <v>22</v>
      </c>
      <c r="K83117" t="s">
        <v>90</v>
      </c>
      <c r="L83117" t="s">
        <v>94</v>
      </c>
    </row>
    <row r="83118" spans="1:12" x14ac:dyDescent="0.3">
      <c r="A83118">
        <v>70632</v>
      </c>
      <c r="B83118" s="1">
        <v>45017</v>
      </c>
      <c r="C83118">
        <v>8</v>
      </c>
      <c r="D83118">
        <v>1</v>
      </c>
      <c r="E83118">
        <v>5</v>
      </c>
      <c r="F83118" t="s">
        <v>16</v>
      </c>
      <c r="G83118">
        <v>22</v>
      </c>
      <c r="H83118">
        <v>2</v>
      </c>
      <c r="I83118" t="s">
        <v>21</v>
      </c>
      <c r="J83118" t="s">
        <v>22</v>
      </c>
      <c r="K83118" t="s">
        <v>90</v>
      </c>
      <c r="L83118" t="s">
        <v>94</v>
      </c>
    </row>
    <row r="83119" spans="1:12" x14ac:dyDescent="0.3">
      <c r="A83119">
        <v>70706</v>
      </c>
      <c r="B83119" s="1">
        <v>45017</v>
      </c>
      <c r="C83119">
        <v>9</v>
      </c>
      <c r="D83119">
        <v>1</v>
      </c>
      <c r="E83119">
        <v>5</v>
      </c>
      <c r="F83119" t="s">
        <v>16</v>
      </c>
      <c r="G83119">
        <v>22</v>
      </c>
      <c r="H83119">
        <v>2</v>
      </c>
      <c r="I83119" t="s">
        <v>21</v>
      </c>
      <c r="J83119" t="s">
        <v>22</v>
      </c>
      <c r="K83119" t="s">
        <v>90</v>
      </c>
      <c r="L83119" t="s">
        <v>94</v>
      </c>
    </row>
    <row r="83120" spans="1:12" x14ac:dyDescent="0.3">
      <c r="A83120">
        <v>71010</v>
      </c>
      <c r="B83120" s="1">
        <v>45017</v>
      </c>
      <c r="C83120">
        <v>12</v>
      </c>
      <c r="D83120">
        <v>1</v>
      </c>
      <c r="E83120">
        <v>5</v>
      </c>
      <c r="F83120" t="s">
        <v>16</v>
      </c>
      <c r="G83120">
        <v>22</v>
      </c>
      <c r="H83120">
        <v>2</v>
      </c>
      <c r="I83120" t="s">
        <v>21</v>
      </c>
      <c r="J83120" t="s">
        <v>22</v>
      </c>
      <c r="K83120" t="s">
        <v>90</v>
      </c>
      <c r="L83120" t="s">
        <v>94</v>
      </c>
    </row>
    <row r="83121" spans="1:12" x14ac:dyDescent="0.3">
      <c r="A83121">
        <v>72266</v>
      </c>
      <c r="B83121" s="1">
        <v>45017</v>
      </c>
      <c r="C83121">
        <v>8</v>
      </c>
      <c r="D83121">
        <v>1</v>
      </c>
      <c r="E83121">
        <v>5</v>
      </c>
      <c r="F83121" t="s">
        <v>16</v>
      </c>
      <c r="G83121">
        <v>22</v>
      </c>
      <c r="H83121">
        <v>2</v>
      </c>
      <c r="I83121" t="s">
        <v>21</v>
      </c>
      <c r="J83121" t="s">
        <v>22</v>
      </c>
      <c r="K83121" t="s">
        <v>90</v>
      </c>
      <c r="L83121" t="s">
        <v>94</v>
      </c>
    </row>
    <row r="83122" spans="1:12" x14ac:dyDescent="0.3">
      <c r="A83122">
        <v>72522</v>
      </c>
      <c r="B83122" s="1">
        <v>45017</v>
      </c>
      <c r="C83122">
        <v>10</v>
      </c>
      <c r="D83122">
        <v>1</v>
      </c>
      <c r="E83122">
        <v>5</v>
      </c>
      <c r="F83122" t="s">
        <v>16</v>
      </c>
      <c r="G83122">
        <v>22</v>
      </c>
      <c r="H83122">
        <v>2</v>
      </c>
      <c r="I83122" t="s">
        <v>21</v>
      </c>
      <c r="J83122" t="s">
        <v>22</v>
      </c>
      <c r="K83122" t="s">
        <v>90</v>
      </c>
      <c r="L83122" t="s">
        <v>94</v>
      </c>
    </row>
    <row r="83123" spans="1:12" x14ac:dyDescent="0.3">
      <c r="A83123">
        <v>72961</v>
      </c>
      <c r="B83123" s="1">
        <v>45017</v>
      </c>
      <c r="C83123">
        <v>7</v>
      </c>
      <c r="D83123">
        <v>1</v>
      </c>
      <c r="E83123">
        <v>5</v>
      </c>
      <c r="F83123" t="s">
        <v>16</v>
      </c>
      <c r="G83123">
        <v>22</v>
      </c>
      <c r="H83123">
        <v>2</v>
      </c>
      <c r="I83123" t="s">
        <v>21</v>
      </c>
      <c r="J83123" t="s">
        <v>22</v>
      </c>
      <c r="K83123" t="s">
        <v>90</v>
      </c>
      <c r="L83123" t="s">
        <v>94</v>
      </c>
    </row>
    <row r="83124" spans="1:12" x14ac:dyDescent="0.3">
      <c r="A83124">
        <v>73099</v>
      </c>
      <c r="B83124" s="1">
        <v>45017</v>
      </c>
      <c r="C83124">
        <v>8</v>
      </c>
      <c r="D83124">
        <v>1</v>
      </c>
      <c r="E83124">
        <v>5</v>
      </c>
      <c r="F83124" t="s">
        <v>16</v>
      </c>
      <c r="G83124">
        <v>22</v>
      </c>
      <c r="H83124">
        <v>2</v>
      </c>
      <c r="I83124" t="s">
        <v>21</v>
      </c>
      <c r="J83124" t="s">
        <v>22</v>
      </c>
      <c r="K83124" t="s">
        <v>90</v>
      </c>
      <c r="L83124" t="s">
        <v>94</v>
      </c>
    </row>
    <row r="83125" spans="1:12" x14ac:dyDescent="0.3">
      <c r="A83125">
        <v>73256</v>
      </c>
      <c r="B83125" s="1">
        <v>45017</v>
      </c>
      <c r="C83125">
        <v>10</v>
      </c>
      <c r="D83125">
        <v>1</v>
      </c>
      <c r="E83125">
        <v>5</v>
      </c>
      <c r="F83125" t="s">
        <v>16</v>
      </c>
      <c r="G83125">
        <v>22</v>
      </c>
      <c r="H83125">
        <v>2</v>
      </c>
      <c r="I83125" t="s">
        <v>21</v>
      </c>
      <c r="J83125" t="s">
        <v>22</v>
      </c>
      <c r="K83125" t="s">
        <v>90</v>
      </c>
      <c r="L83125" t="s">
        <v>94</v>
      </c>
    </row>
    <row r="83126" spans="1:12" x14ac:dyDescent="0.3">
      <c r="A83126">
        <v>73797</v>
      </c>
      <c r="B83126" s="1">
        <v>45017</v>
      </c>
      <c r="C83126">
        <v>7</v>
      </c>
      <c r="D83126">
        <v>1</v>
      </c>
      <c r="E83126">
        <v>5</v>
      </c>
      <c r="F83126" t="s">
        <v>16</v>
      </c>
      <c r="G83126">
        <v>22</v>
      </c>
      <c r="H83126">
        <v>2</v>
      </c>
      <c r="I83126" t="s">
        <v>21</v>
      </c>
      <c r="J83126" t="s">
        <v>22</v>
      </c>
      <c r="K83126" t="s">
        <v>90</v>
      </c>
      <c r="L83126" t="s">
        <v>94</v>
      </c>
    </row>
    <row r="83127" spans="1:12" x14ac:dyDescent="0.3">
      <c r="A83127">
        <v>73971</v>
      </c>
      <c r="B83127" s="1">
        <v>45017</v>
      </c>
      <c r="C83127">
        <v>9</v>
      </c>
      <c r="D83127">
        <v>1</v>
      </c>
      <c r="E83127">
        <v>5</v>
      </c>
      <c r="F83127" t="s">
        <v>16</v>
      </c>
      <c r="G83127">
        <v>22</v>
      </c>
      <c r="H83127">
        <v>2</v>
      </c>
      <c r="I83127" t="s">
        <v>21</v>
      </c>
      <c r="J83127" t="s">
        <v>22</v>
      </c>
      <c r="K83127" t="s">
        <v>90</v>
      </c>
      <c r="L83127" t="s">
        <v>94</v>
      </c>
    </row>
    <row r="83128" spans="1:12" x14ac:dyDescent="0.3">
      <c r="A83128">
        <v>73980</v>
      </c>
      <c r="B83128" s="1">
        <v>45017</v>
      </c>
      <c r="C83128">
        <v>9</v>
      </c>
      <c r="D83128">
        <v>1</v>
      </c>
      <c r="E83128">
        <v>5</v>
      </c>
      <c r="F83128" t="s">
        <v>16</v>
      </c>
      <c r="G83128">
        <v>22</v>
      </c>
      <c r="H83128">
        <v>2</v>
      </c>
      <c r="I83128" t="s">
        <v>21</v>
      </c>
      <c r="J83128" t="s">
        <v>22</v>
      </c>
      <c r="K83128" t="s">
        <v>90</v>
      </c>
      <c r="L83128" t="s">
        <v>94</v>
      </c>
    </row>
    <row r="83129" spans="1:12" x14ac:dyDescent="0.3">
      <c r="A83129">
        <v>74600</v>
      </c>
      <c r="B83129" s="1">
        <v>45017</v>
      </c>
      <c r="C83129">
        <v>7</v>
      </c>
      <c r="D83129">
        <v>1</v>
      </c>
      <c r="E83129">
        <v>5</v>
      </c>
      <c r="F83129" t="s">
        <v>16</v>
      </c>
      <c r="G83129">
        <v>22</v>
      </c>
      <c r="H83129">
        <v>2</v>
      </c>
      <c r="I83129" t="s">
        <v>21</v>
      </c>
      <c r="J83129" t="s">
        <v>22</v>
      </c>
      <c r="K83129" t="s">
        <v>90</v>
      </c>
      <c r="L83129" t="s">
        <v>94</v>
      </c>
    </row>
    <row r="83130" spans="1:12" x14ac:dyDescent="0.3">
      <c r="A83130">
        <v>74694</v>
      </c>
      <c r="B83130" s="1">
        <v>45017</v>
      </c>
      <c r="C83130">
        <v>7</v>
      </c>
      <c r="D83130">
        <v>1</v>
      </c>
      <c r="E83130">
        <v>5</v>
      </c>
      <c r="F83130" t="s">
        <v>16</v>
      </c>
      <c r="G83130">
        <v>22</v>
      </c>
      <c r="H83130">
        <v>2</v>
      </c>
      <c r="I83130" t="s">
        <v>21</v>
      </c>
      <c r="J83130" t="s">
        <v>22</v>
      </c>
      <c r="K83130" t="s">
        <v>90</v>
      </c>
      <c r="L83130" t="s">
        <v>94</v>
      </c>
    </row>
    <row r="83131" spans="1:12" x14ac:dyDescent="0.3">
      <c r="A83131">
        <v>75719</v>
      </c>
      <c r="B83131" s="1">
        <v>45017</v>
      </c>
      <c r="C83131">
        <v>9</v>
      </c>
      <c r="D83131">
        <v>1</v>
      </c>
      <c r="E83131">
        <v>5</v>
      </c>
      <c r="F83131" t="s">
        <v>16</v>
      </c>
      <c r="G83131">
        <v>22</v>
      </c>
      <c r="H83131">
        <v>2</v>
      </c>
      <c r="I83131" t="s">
        <v>21</v>
      </c>
      <c r="J83131" t="s">
        <v>22</v>
      </c>
      <c r="K83131" t="s">
        <v>90</v>
      </c>
      <c r="L83131" t="s">
        <v>94</v>
      </c>
    </row>
    <row r="83132" spans="1:12" x14ac:dyDescent="0.3">
      <c r="A83132">
        <v>75851</v>
      </c>
      <c r="B83132" s="1">
        <v>45017</v>
      </c>
      <c r="C83132">
        <v>10</v>
      </c>
      <c r="D83132">
        <v>1</v>
      </c>
      <c r="E83132">
        <v>5</v>
      </c>
      <c r="F83132" t="s">
        <v>16</v>
      </c>
      <c r="G83132">
        <v>22</v>
      </c>
      <c r="H83132">
        <v>2</v>
      </c>
      <c r="I83132" t="s">
        <v>21</v>
      </c>
      <c r="J83132" t="s">
        <v>22</v>
      </c>
      <c r="K83132" t="s">
        <v>90</v>
      </c>
      <c r="L83132" t="s">
        <v>94</v>
      </c>
    </row>
    <row r="83133" spans="1:12" x14ac:dyDescent="0.3">
      <c r="A83133">
        <v>76068</v>
      </c>
      <c r="B83133" s="1">
        <v>45017</v>
      </c>
      <c r="C83133">
        <v>14</v>
      </c>
      <c r="D83133">
        <v>1</v>
      </c>
      <c r="E83133">
        <v>5</v>
      </c>
      <c r="F83133" t="s">
        <v>16</v>
      </c>
      <c r="G83133">
        <v>22</v>
      </c>
      <c r="H83133">
        <v>2</v>
      </c>
      <c r="I83133" t="s">
        <v>21</v>
      </c>
      <c r="J83133" t="s">
        <v>22</v>
      </c>
      <c r="K83133" t="s">
        <v>90</v>
      </c>
      <c r="L83133" t="s">
        <v>94</v>
      </c>
    </row>
    <row r="83134" spans="1:12" x14ac:dyDescent="0.3">
      <c r="A83134">
        <v>76632</v>
      </c>
      <c r="B83134" s="1">
        <v>45017</v>
      </c>
      <c r="C83134">
        <v>9</v>
      </c>
      <c r="D83134">
        <v>1</v>
      </c>
      <c r="E83134">
        <v>5</v>
      </c>
      <c r="F83134" t="s">
        <v>16</v>
      </c>
      <c r="G83134">
        <v>22</v>
      </c>
      <c r="H83134">
        <v>2</v>
      </c>
      <c r="I83134" t="s">
        <v>21</v>
      </c>
      <c r="J83134" t="s">
        <v>22</v>
      </c>
      <c r="K83134" t="s">
        <v>90</v>
      </c>
      <c r="L83134" t="s">
        <v>94</v>
      </c>
    </row>
    <row r="83135" spans="1:12" x14ac:dyDescent="0.3">
      <c r="A83135">
        <v>76735</v>
      </c>
      <c r="B83135" s="1">
        <v>45017</v>
      </c>
      <c r="C83135">
        <v>10</v>
      </c>
      <c r="D83135">
        <v>1</v>
      </c>
      <c r="E83135">
        <v>5</v>
      </c>
      <c r="F83135" t="s">
        <v>16</v>
      </c>
      <c r="G83135">
        <v>22</v>
      </c>
      <c r="H83135">
        <v>2</v>
      </c>
      <c r="I83135" t="s">
        <v>21</v>
      </c>
      <c r="J83135" t="s">
        <v>22</v>
      </c>
      <c r="K83135" t="s">
        <v>90</v>
      </c>
      <c r="L83135" t="s">
        <v>94</v>
      </c>
    </row>
    <row r="83136" spans="1:12" x14ac:dyDescent="0.3">
      <c r="A83136">
        <v>77628</v>
      </c>
      <c r="B83136" s="1">
        <v>45017</v>
      </c>
      <c r="C83136">
        <v>10</v>
      </c>
      <c r="D83136">
        <v>1</v>
      </c>
      <c r="E83136">
        <v>5</v>
      </c>
      <c r="F83136" t="s">
        <v>16</v>
      </c>
      <c r="G83136">
        <v>22</v>
      </c>
      <c r="H83136">
        <v>2</v>
      </c>
      <c r="I83136" t="s">
        <v>21</v>
      </c>
      <c r="J83136" t="s">
        <v>22</v>
      </c>
      <c r="K83136" t="s">
        <v>90</v>
      </c>
      <c r="L83136" t="s">
        <v>94</v>
      </c>
    </row>
    <row r="83137" spans="1:12" x14ac:dyDescent="0.3">
      <c r="A83137">
        <v>77674</v>
      </c>
      <c r="B83137" s="1">
        <v>45017</v>
      </c>
      <c r="C83137">
        <v>10</v>
      </c>
      <c r="D83137">
        <v>1</v>
      </c>
      <c r="E83137">
        <v>5</v>
      </c>
      <c r="F83137" t="s">
        <v>16</v>
      </c>
      <c r="G83137">
        <v>22</v>
      </c>
      <c r="H83137">
        <v>2</v>
      </c>
      <c r="I83137" t="s">
        <v>21</v>
      </c>
      <c r="J83137" t="s">
        <v>22</v>
      </c>
      <c r="K83137" t="s">
        <v>90</v>
      </c>
      <c r="L83137" t="s">
        <v>94</v>
      </c>
    </row>
    <row r="83138" spans="1:12" x14ac:dyDescent="0.3">
      <c r="A83138">
        <v>78293</v>
      </c>
      <c r="B83138" s="1">
        <v>45017</v>
      </c>
      <c r="C83138">
        <v>8</v>
      </c>
      <c r="D83138">
        <v>1</v>
      </c>
      <c r="E83138">
        <v>5</v>
      </c>
      <c r="F83138" t="s">
        <v>16</v>
      </c>
      <c r="G83138">
        <v>22</v>
      </c>
      <c r="H83138">
        <v>2</v>
      </c>
      <c r="I83138" t="s">
        <v>21</v>
      </c>
      <c r="J83138" t="s">
        <v>22</v>
      </c>
      <c r="K83138" t="s">
        <v>90</v>
      </c>
      <c r="L83138" t="s">
        <v>94</v>
      </c>
    </row>
    <row r="83139" spans="1:12" x14ac:dyDescent="0.3">
      <c r="A83139">
        <v>78418</v>
      </c>
      <c r="B83139" s="1">
        <v>45017</v>
      </c>
      <c r="C83139">
        <v>11</v>
      </c>
      <c r="D83139">
        <v>1</v>
      </c>
      <c r="E83139">
        <v>5</v>
      </c>
      <c r="F83139" t="s">
        <v>16</v>
      </c>
      <c r="G83139">
        <v>22</v>
      </c>
      <c r="H83139">
        <v>2</v>
      </c>
      <c r="I83139" t="s">
        <v>21</v>
      </c>
      <c r="J83139" t="s">
        <v>22</v>
      </c>
      <c r="K83139" t="s">
        <v>90</v>
      </c>
      <c r="L83139" t="s">
        <v>94</v>
      </c>
    </row>
    <row r="83140" spans="1:12" x14ac:dyDescent="0.3">
      <c r="A83140">
        <v>78463</v>
      </c>
      <c r="B83140" s="1">
        <v>45017</v>
      </c>
      <c r="C83140">
        <v>12</v>
      </c>
      <c r="D83140">
        <v>1</v>
      </c>
      <c r="E83140">
        <v>5</v>
      </c>
      <c r="F83140" t="s">
        <v>16</v>
      </c>
      <c r="G83140">
        <v>22</v>
      </c>
      <c r="H83140">
        <v>2</v>
      </c>
      <c r="I83140" t="s">
        <v>21</v>
      </c>
      <c r="J83140" t="s">
        <v>22</v>
      </c>
      <c r="K83140" t="s">
        <v>90</v>
      </c>
      <c r="L83140" t="s">
        <v>94</v>
      </c>
    </row>
    <row r="83141" spans="1:12" x14ac:dyDescent="0.3">
      <c r="A83141">
        <v>78548</v>
      </c>
      <c r="B83141" s="1">
        <v>45017</v>
      </c>
      <c r="C83141">
        <v>13</v>
      </c>
      <c r="D83141">
        <v>1</v>
      </c>
      <c r="E83141">
        <v>5</v>
      </c>
      <c r="F83141" t="s">
        <v>16</v>
      </c>
      <c r="G83141">
        <v>22</v>
      </c>
      <c r="H83141">
        <v>2</v>
      </c>
      <c r="I83141" t="s">
        <v>21</v>
      </c>
      <c r="J83141" t="s">
        <v>22</v>
      </c>
      <c r="K83141" t="s">
        <v>90</v>
      </c>
      <c r="L83141" t="s">
        <v>94</v>
      </c>
    </row>
    <row r="83142" spans="1:12" x14ac:dyDescent="0.3">
      <c r="A83142">
        <v>79845</v>
      </c>
      <c r="B83142" s="1">
        <v>45017</v>
      </c>
      <c r="C83142">
        <v>8</v>
      </c>
      <c r="D83142">
        <v>1</v>
      </c>
      <c r="E83142">
        <v>5</v>
      </c>
      <c r="F83142" t="s">
        <v>16</v>
      </c>
      <c r="G83142">
        <v>22</v>
      </c>
      <c r="H83142">
        <v>2</v>
      </c>
      <c r="I83142" t="s">
        <v>21</v>
      </c>
      <c r="J83142" t="s">
        <v>22</v>
      </c>
      <c r="K83142" t="s">
        <v>90</v>
      </c>
      <c r="L83142" t="s">
        <v>94</v>
      </c>
    </row>
    <row r="83143" spans="1:12" x14ac:dyDescent="0.3">
      <c r="A83143">
        <v>79851</v>
      </c>
      <c r="B83143" s="1">
        <v>45017</v>
      </c>
      <c r="C83143">
        <v>8</v>
      </c>
      <c r="D83143">
        <v>1</v>
      </c>
      <c r="E83143">
        <v>5</v>
      </c>
      <c r="F83143" t="s">
        <v>16</v>
      </c>
      <c r="G83143">
        <v>22</v>
      </c>
      <c r="H83143">
        <v>2</v>
      </c>
      <c r="I83143" t="s">
        <v>21</v>
      </c>
      <c r="J83143" t="s">
        <v>22</v>
      </c>
      <c r="K83143" t="s">
        <v>90</v>
      </c>
      <c r="L83143" t="s">
        <v>94</v>
      </c>
    </row>
    <row r="83144" spans="1:12" x14ac:dyDescent="0.3">
      <c r="A83144">
        <v>79984</v>
      </c>
      <c r="B83144" s="1">
        <v>45017</v>
      </c>
      <c r="C83144">
        <v>10</v>
      </c>
      <c r="D83144">
        <v>1</v>
      </c>
      <c r="E83144">
        <v>5</v>
      </c>
      <c r="F83144" t="s">
        <v>16</v>
      </c>
      <c r="G83144">
        <v>22</v>
      </c>
      <c r="H83144">
        <v>2</v>
      </c>
      <c r="I83144" t="s">
        <v>21</v>
      </c>
      <c r="J83144" t="s">
        <v>22</v>
      </c>
      <c r="K83144" t="s">
        <v>90</v>
      </c>
      <c r="L83144" t="s">
        <v>94</v>
      </c>
    </row>
    <row r="83145" spans="1:12" x14ac:dyDescent="0.3">
      <c r="A83145">
        <v>4</v>
      </c>
      <c r="B83145" s="1">
        <v>44927</v>
      </c>
      <c r="C83145">
        <v>7</v>
      </c>
      <c r="D83145">
        <v>1</v>
      </c>
      <c r="E83145">
        <v>5</v>
      </c>
      <c r="F83145" t="s">
        <v>16</v>
      </c>
      <c r="G83145">
        <v>22</v>
      </c>
      <c r="H83145">
        <v>2</v>
      </c>
      <c r="I83145" t="s">
        <v>21</v>
      </c>
      <c r="J83145" t="s">
        <v>22</v>
      </c>
      <c r="K83145" t="s">
        <v>90</v>
      </c>
      <c r="L83145" t="s">
        <v>94</v>
      </c>
    </row>
    <row r="83146" spans="1:12" x14ac:dyDescent="0.3">
      <c r="A83146">
        <v>7</v>
      </c>
      <c r="B83146" s="1">
        <v>44927</v>
      </c>
      <c r="C83146">
        <v>7</v>
      </c>
      <c r="D83146">
        <v>1</v>
      </c>
      <c r="E83146">
        <v>5</v>
      </c>
      <c r="F83146" t="s">
        <v>16</v>
      </c>
      <c r="G83146">
        <v>22</v>
      </c>
      <c r="H83146">
        <v>2</v>
      </c>
      <c r="I83146" t="s">
        <v>21</v>
      </c>
      <c r="J83146" t="s">
        <v>22</v>
      </c>
      <c r="K83146" t="s">
        <v>90</v>
      </c>
      <c r="L83146" t="s">
        <v>94</v>
      </c>
    </row>
    <row r="83147" spans="1:12" x14ac:dyDescent="0.3">
      <c r="A83147">
        <v>385</v>
      </c>
      <c r="B83147" s="1">
        <v>44927</v>
      </c>
      <c r="C83147">
        <v>16</v>
      </c>
      <c r="D83147">
        <v>1</v>
      </c>
      <c r="E83147">
        <v>5</v>
      </c>
      <c r="F83147" t="s">
        <v>16</v>
      </c>
      <c r="G83147">
        <v>22</v>
      </c>
      <c r="H83147">
        <v>2</v>
      </c>
      <c r="I83147" t="s">
        <v>21</v>
      </c>
      <c r="J83147" t="s">
        <v>22</v>
      </c>
      <c r="K83147" t="s">
        <v>90</v>
      </c>
      <c r="L83147" t="s">
        <v>94</v>
      </c>
    </row>
    <row r="83148" spans="1:12" x14ac:dyDescent="0.3">
      <c r="A83148">
        <v>722</v>
      </c>
      <c r="B83148" s="1">
        <v>44927</v>
      </c>
      <c r="C83148">
        <v>12</v>
      </c>
      <c r="D83148">
        <v>1</v>
      </c>
      <c r="E83148">
        <v>5</v>
      </c>
      <c r="F83148" t="s">
        <v>16</v>
      </c>
      <c r="G83148">
        <v>22</v>
      </c>
      <c r="H83148">
        <v>2</v>
      </c>
      <c r="I83148" t="s">
        <v>21</v>
      </c>
      <c r="J83148" t="s">
        <v>22</v>
      </c>
      <c r="K83148" t="s">
        <v>90</v>
      </c>
      <c r="L83148" t="s">
        <v>94</v>
      </c>
    </row>
    <row r="83149" spans="1:12" x14ac:dyDescent="0.3">
      <c r="A83149">
        <v>1699</v>
      </c>
      <c r="B83149" s="1">
        <v>44927</v>
      </c>
      <c r="C83149">
        <v>7</v>
      </c>
      <c r="D83149">
        <v>1</v>
      </c>
      <c r="E83149">
        <v>5</v>
      </c>
      <c r="F83149" t="s">
        <v>16</v>
      </c>
      <c r="G83149">
        <v>22</v>
      </c>
      <c r="H83149">
        <v>2</v>
      </c>
      <c r="I83149" t="s">
        <v>21</v>
      </c>
      <c r="J83149" t="s">
        <v>22</v>
      </c>
      <c r="K83149" t="s">
        <v>90</v>
      </c>
      <c r="L83149" t="s">
        <v>94</v>
      </c>
    </row>
    <row r="83150" spans="1:12" x14ac:dyDescent="0.3">
      <c r="A83150">
        <v>1714</v>
      </c>
      <c r="B83150" s="1">
        <v>44927</v>
      </c>
      <c r="C83150">
        <v>8</v>
      </c>
      <c r="D83150">
        <v>1</v>
      </c>
      <c r="E83150">
        <v>5</v>
      </c>
      <c r="F83150" t="s">
        <v>16</v>
      </c>
      <c r="G83150">
        <v>22</v>
      </c>
      <c r="H83150">
        <v>2</v>
      </c>
      <c r="I83150" t="s">
        <v>21</v>
      </c>
      <c r="J83150" t="s">
        <v>22</v>
      </c>
      <c r="K83150" t="s">
        <v>90</v>
      </c>
      <c r="L83150" t="s">
        <v>94</v>
      </c>
    </row>
    <row r="83151" spans="1:12" x14ac:dyDescent="0.3">
      <c r="A83151">
        <v>2062</v>
      </c>
      <c r="B83151" s="1">
        <v>44927</v>
      </c>
      <c r="C83151">
        <v>17</v>
      </c>
      <c r="D83151">
        <v>1</v>
      </c>
      <c r="E83151">
        <v>5</v>
      </c>
      <c r="F83151" t="s">
        <v>16</v>
      </c>
      <c r="G83151">
        <v>22</v>
      </c>
      <c r="H83151">
        <v>2</v>
      </c>
      <c r="I83151" t="s">
        <v>21</v>
      </c>
      <c r="J83151" t="s">
        <v>22</v>
      </c>
      <c r="K83151" t="s">
        <v>90</v>
      </c>
      <c r="L83151" t="s">
        <v>94</v>
      </c>
    </row>
    <row r="83152" spans="1:12" x14ac:dyDescent="0.3">
      <c r="A83152">
        <v>2509</v>
      </c>
      <c r="B83152" s="1">
        <v>44927</v>
      </c>
      <c r="C83152">
        <v>14</v>
      </c>
      <c r="D83152">
        <v>1</v>
      </c>
      <c r="E83152">
        <v>5</v>
      </c>
      <c r="F83152" t="s">
        <v>16</v>
      </c>
      <c r="G83152">
        <v>22</v>
      </c>
      <c r="H83152">
        <v>2</v>
      </c>
      <c r="I83152" t="s">
        <v>21</v>
      </c>
      <c r="J83152" t="s">
        <v>22</v>
      </c>
      <c r="K83152" t="s">
        <v>90</v>
      </c>
      <c r="L83152" t="s">
        <v>94</v>
      </c>
    </row>
    <row r="83153" spans="1:12" x14ac:dyDescent="0.3">
      <c r="A83153">
        <v>2830</v>
      </c>
      <c r="B83153" s="1">
        <v>44927</v>
      </c>
      <c r="C83153">
        <v>9</v>
      </c>
      <c r="D83153">
        <v>1</v>
      </c>
      <c r="E83153">
        <v>5</v>
      </c>
      <c r="F83153" t="s">
        <v>16</v>
      </c>
      <c r="G83153">
        <v>22</v>
      </c>
      <c r="H83153">
        <v>2</v>
      </c>
      <c r="I83153" t="s">
        <v>21</v>
      </c>
      <c r="J83153" t="s">
        <v>22</v>
      </c>
      <c r="K83153" t="s">
        <v>90</v>
      </c>
      <c r="L83153" t="s">
        <v>94</v>
      </c>
    </row>
    <row r="83154" spans="1:12" x14ac:dyDescent="0.3">
      <c r="A83154">
        <v>2978</v>
      </c>
      <c r="B83154" s="1">
        <v>44927</v>
      </c>
      <c r="C83154">
        <v>13</v>
      </c>
      <c r="D83154">
        <v>1</v>
      </c>
      <c r="E83154">
        <v>5</v>
      </c>
      <c r="F83154" t="s">
        <v>16</v>
      </c>
      <c r="G83154">
        <v>22</v>
      </c>
      <c r="H83154">
        <v>2</v>
      </c>
      <c r="I83154" t="s">
        <v>21</v>
      </c>
      <c r="J83154" t="s">
        <v>22</v>
      </c>
      <c r="K83154" t="s">
        <v>90</v>
      </c>
      <c r="L83154" t="s">
        <v>94</v>
      </c>
    </row>
    <row r="83155" spans="1:12" x14ac:dyDescent="0.3">
      <c r="A83155">
        <v>3379</v>
      </c>
      <c r="B83155" s="1">
        <v>44927</v>
      </c>
      <c r="C83155">
        <v>8</v>
      </c>
      <c r="D83155">
        <v>1</v>
      </c>
      <c r="E83155">
        <v>5</v>
      </c>
      <c r="F83155" t="s">
        <v>16</v>
      </c>
      <c r="G83155">
        <v>22</v>
      </c>
      <c r="H83155">
        <v>2</v>
      </c>
      <c r="I83155" t="s">
        <v>21</v>
      </c>
      <c r="J83155" t="s">
        <v>22</v>
      </c>
      <c r="K83155" t="s">
        <v>90</v>
      </c>
      <c r="L83155" t="s">
        <v>94</v>
      </c>
    </row>
    <row r="83156" spans="1:12" x14ac:dyDescent="0.3">
      <c r="A83156">
        <v>3964</v>
      </c>
      <c r="B83156" s="1">
        <v>44927</v>
      </c>
      <c r="C83156">
        <v>9</v>
      </c>
      <c r="D83156">
        <v>1</v>
      </c>
      <c r="E83156">
        <v>5</v>
      </c>
      <c r="F83156" t="s">
        <v>16</v>
      </c>
      <c r="G83156">
        <v>22</v>
      </c>
      <c r="H83156">
        <v>2</v>
      </c>
      <c r="I83156" t="s">
        <v>21</v>
      </c>
      <c r="J83156" t="s">
        <v>22</v>
      </c>
      <c r="K83156" t="s">
        <v>90</v>
      </c>
      <c r="L83156" t="s">
        <v>94</v>
      </c>
    </row>
    <row r="83157" spans="1:12" x14ac:dyDescent="0.3">
      <c r="A83157">
        <v>4339</v>
      </c>
      <c r="B83157" s="1">
        <v>44927</v>
      </c>
      <c r="C83157">
        <v>18</v>
      </c>
      <c r="D83157">
        <v>1</v>
      </c>
      <c r="E83157">
        <v>5</v>
      </c>
      <c r="F83157" t="s">
        <v>16</v>
      </c>
      <c r="G83157">
        <v>22</v>
      </c>
      <c r="H83157">
        <v>2</v>
      </c>
      <c r="I83157" t="s">
        <v>21</v>
      </c>
      <c r="J83157" t="s">
        <v>22</v>
      </c>
      <c r="K83157" t="s">
        <v>90</v>
      </c>
      <c r="L83157" t="s">
        <v>94</v>
      </c>
    </row>
    <row r="83158" spans="1:12" x14ac:dyDescent="0.3">
      <c r="A83158">
        <v>4554</v>
      </c>
      <c r="B83158" s="1">
        <v>44927</v>
      </c>
      <c r="C83158">
        <v>8</v>
      </c>
      <c r="D83158">
        <v>1</v>
      </c>
      <c r="E83158">
        <v>5</v>
      </c>
      <c r="F83158" t="s">
        <v>16</v>
      </c>
      <c r="G83158">
        <v>22</v>
      </c>
      <c r="H83158">
        <v>2</v>
      </c>
      <c r="I83158" t="s">
        <v>21</v>
      </c>
      <c r="J83158" t="s">
        <v>22</v>
      </c>
      <c r="K83158" t="s">
        <v>90</v>
      </c>
      <c r="L83158" t="s">
        <v>94</v>
      </c>
    </row>
    <row r="83159" spans="1:12" x14ac:dyDescent="0.3">
      <c r="A83159">
        <v>4955</v>
      </c>
      <c r="B83159" s="1">
        <v>44927</v>
      </c>
      <c r="C83159">
        <v>20</v>
      </c>
      <c r="D83159">
        <v>1</v>
      </c>
      <c r="E83159">
        <v>5</v>
      </c>
      <c r="F83159" t="s">
        <v>16</v>
      </c>
      <c r="G83159">
        <v>22</v>
      </c>
      <c r="H83159">
        <v>2</v>
      </c>
      <c r="I83159" t="s">
        <v>21</v>
      </c>
      <c r="J83159" t="s">
        <v>22</v>
      </c>
      <c r="K83159" t="s">
        <v>90</v>
      </c>
      <c r="L83159" t="s">
        <v>94</v>
      </c>
    </row>
    <row r="83160" spans="1:12" x14ac:dyDescent="0.3">
      <c r="A83160">
        <v>5272</v>
      </c>
      <c r="B83160" s="1">
        <v>44927</v>
      </c>
      <c r="C83160">
        <v>10</v>
      </c>
      <c r="D83160">
        <v>1</v>
      </c>
      <c r="E83160">
        <v>5</v>
      </c>
      <c r="F83160" t="s">
        <v>16</v>
      </c>
      <c r="G83160">
        <v>22</v>
      </c>
      <c r="H83160">
        <v>2</v>
      </c>
      <c r="I83160" t="s">
        <v>21</v>
      </c>
      <c r="J83160" t="s">
        <v>22</v>
      </c>
      <c r="K83160" t="s">
        <v>90</v>
      </c>
      <c r="L83160" t="s">
        <v>94</v>
      </c>
    </row>
    <row r="83161" spans="1:12" x14ac:dyDescent="0.3">
      <c r="A83161">
        <v>5415</v>
      </c>
      <c r="B83161" s="1">
        <v>44927</v>
      </c>
      <c r="C83161">
        <v>13</v>
      </c>
      <c r="D83161">
        <v>1</v>
      </c>
      <c r="E83161">
        <v>5</v>
      </c>
      <c r="F83161" t="s">
        <v>16</v>
      </c>
      <c r="G83161">
        <v>22</v>
      </c>
      <c r="H83161">
        <v>2</v>
      </c>
      <c r="I83161" t="s">
        <v>21</v>
      </c>
      <c r="J83161" t="s">
        <v>22</v>
      </c>
      <c r="K83161" t="s">
        <v>90</v>
      </c>
      <c r="L83161" t="s">
        <v>94</v>
      </c>
    </row>
    <row r="83162" spans="1:12" x14ac:dyDescent="0.3">
      <c r="A83162">
        <v>6063</v>
      </c>
      <c r="B83162" s="1">
        <v>44927</v>
      </c>
      <c r="C83162">
        <v>17</v>
      </c>
      <c r="D83162">
        <v>1</v>
      </c>
      <c r="E83162">
        <v>5</v>
      </c>
      <c r="F83162" t="s">
        <v>16</v>
      </c>
      <c r="G83162">
        <v>22</v>
      </c>
      <c r="H83162">
        <v>2</v>
      </c>
      <c r="I83162" t="s">
        <v>21</v>
      </c>
      <c r="J83162" t="s">
        <v>22</v>
      </c>
      <c r="K83162" t="s">
        <v>90</v>
      </c>
      <c r="L83162" t="s">
        <v>94</v>
      </c>
    </row>
    <row r="83163" spans="1:12" x14ac:dyDescent="0.3">
      <c r="A83163">
        <v>6174</v>
      </c>
      <c r="B83163" s="1">
        <v>44927</v>
      </c>
      <c r="C83163">
        <v>7</v>
      </c>
      <c r="D83163">
        <v>1</v>
      </c>
      <c r="E83163">
        <v>5</v>
      </c>
      <c r="F83163" t="s">
        <v>16</v>
      </c>
      <c r="G83163">
        <v>22</v>
      </c>
      <c r="H83163">
        <v>2</v>
      </c>
      <c r="I83163" t="s">
        <v>21</v>
      </c>
      <c r="J83163" t="s">
        <v>22</v>
      </c>
      <c r="K83163" t="s">
        <v>90</v>
      </c>
      <c r="L83163" t="s">
        <v>94</v>
      </c>
    </row>
    <row r="83164" spans="1:12" x14ac:dyDescent="0.3">
      <c r="A83164">
        <v>7018</v>
      </c>
      <c r="B83164" s="1">
        <v>44927</v>
      </c>
      <c r="C83164">
        <v>10</v>
      </c>
      <c r="D83164">
        <v>1</v>
      </c>
      <c r="E83164">
        <v>5</v>
      </c>
      <c r="F83164" t="s">
        <v>16</v>
      </c>
      <c r="G83164">
        <v>22</v>
      </c>
      <c r="H83164">
        <v>2</v>
      </c>
      <c r="I83164" t="s">
        <v>21</v>
      </c>
      <c r="J83164" t="s">
        <v>22</v>
      </c>
      <c r="K83164" t="s">
        <v>90</v>
      </c>
      <c r="L83164" t="s">
        <v>94</v>
      </c>
    </row>
    <row r="83165" spans="1:12" x14ac:dyDescent="0.3">
      <c r="A83165">
        <v>7056</v>
      </c>
      <c r="B83165" s="1">
        <v>44927</v>
      </c>
      <c r="C83165">
        <v>11</v>
      </c>
      <c r="D83165">
        <v>1</v>
      </c>
      <c r="E83165">
        <v>5</v>
      </c>
      <c r="F83165" t="s">
        <v>16</v>
      </c>
      <c r="G83165">
        <v>22</v>
      </c>
      <c r="H83165">
        <v>2</v>
      </c>
      <c r="I83165" t="s">
        <v>21</v>
      </c>
      <c r="J83165" t="s">
        <v>22</v>
      </c>
      <c r="K83165" t="s">
        <v>90</v>
      </c>
      <c r="L83165" t="s">
        <v>94</v>
      </c>
    </row>
    <row r="83166" spans="1:12" x14ac:dyDescent="0.3">
      <c r="A83166">
        <v>7513</v>
      </c>
      <c r="B83166" s="1">
        <v>44927</v>
      </c>
      <c r="C83166">
        <v>9</v>
      </c>
      <c r="D83166">
        <v>1</v>
      </c>
      <c r="E83166">
        <v>5</v>
      </c>
      <c r="F83166" t="s">
        <v>16</v>
      </c>
      <c r="G83166">
        <v>22</v>
      </c>
      <c r="H83166">
        <v>2</v>
      </c>
      <c r="I83166" t="s">
        <v>21</v>
      </c>
      <c r="J83166" t="s">
        <v>22</v>
      </c>
      <c r="K83166" t="s">
        <v>90</v>
      </c>
      <c r="L83166" t="s">
        <v>94</v>
      </c>
    </row>
    <row r="83167" spans="1:12" x14ac:dyDescent="0.3">
      <c r="A83167">
        <v>7815</v>
      </c>
      <c r="B83167" s="1">
        <v>44927</v>
      </c>
      <c r="C83167">
        <v>18</v>
      </c>
      <c r="D83167">
        <v>1</v>
      </c>
      <c r="E83167">
        <v>5</v>
      </c>
      <c r="F83167" t="s">
        <v>16</v>
      </c>
      <c r="G83167">
        <v>22</v>
      </c>
      <c r="H83167">
        <v>2</v>
      </c>
      <c r="I83167" t="s">
        <v>21</v>
      </c>
      <c r="J83167" t="s">
        <v>22</v>
      </c>
      <c r="K83167" t="s">
        <v>90</v>
      </c>
      <c r="L83167" t="s">
        <v>94</v>
      </c>
    </row>
    <row r="83168" spans="1:12" x14ac:dyDescent="0.3">
      <c r="A83168">
        <v>8064</v>
      </c>
      <c r="B83168" s="1">
        <v>44927</v>
      </c>
      <c r="C83168">
        <v>9</v>
      </c>
      <c r="D83168">
        <v>1</v>
      </c>
      <c r="E83168">
        <v>5</v>
      </c>
      <c r="F83168" t="s">
        <v>16</v>
      </c>
      <c r="G83168">
        <v>22</v>
      </c>
      <c r="H83168">
        <v>2</v>
      </c>
      <c r="I83168" t="s">
        <v>21</v>
      </c>
      <c r="J83168" t="s">
        <v>22</v>
      </c>
      <c r="K83168" t="s">
        <v>90</v>
      </c>
      <c r="L83168" t="s">
        <v>94</v>
      </c>
    </row>
    <row r="83169" spans="1:12" x14ac:dyDescent="0.3">
      <c r="A83169">
        <v>8315</v>
      </c>
      <c r="B83169" s="1">
        <v>44927</v>
      </c>
      <c r="C83169">
        <v>12</v>
      </c>
      <c r="D83169">
        <v>1</v>
      </c>
      <c r="E83169">
        <v>5</v>
      </c>
      <c r="F83169" t="s">
        <v>16</v>
      </c>
      <c r="G83169">
        <v>22</v>
      </c>
      <c r="H83169">
        <v>2</v>
      </c>
      <c r="I83169" t="s">
        <v>21</v>
      </c>
      <c r="J83169" t="s">
        <v>22</v>
      </c>
      <c r="K83169" t="s">
        <v>90</v>
      </c>
      <c r="L83169" t="s">
        <v>94</v>
      </c>
    </row>
    <row r="83170" spans="1:12" x14ac:dyDescent="0.3">
      <c r="A83170">
        <v>9318</v>
      </c>
      <c r="B83170" s="1">
        <v>44927</v>
      </c>
      <c r="C83170">
        <v>8</v>
      </c>
      <c r="D83170">
        <v>1</v>
      </c>
      <c r="E83170">
        <v>5</v>
      </c>
      <c r="F83170" t="s">
        <v>16</v>
      </c>
      <c r="G83170">
        <v>22</v>
      </c>
      <c r="H83170">
        <v>2</v>
      </c>
      <c r="I83170" t="s">
        <v>21</v>
      </c>
      <c r="J83170" t="s">
        <v>22</v>
      </c>
      <c r="K83170" t="s">
        <v>90</v>
      </c>
      <c r="L83170" t="s">
        <v>94</v>
      </c>
    </row>
    <row r="83171" spans="1:12" x14ac:dyDescent="0.3">
      <c r="A83171">
        <v>9585</v>
      </c>
      <c r="B83171" s="1">
        <v>44927</v>
      </c>
      <c r="C83171">
        <v>14</v>
      </c>
      <c r="D83171">
        <v>1</v>
      </c>
      <c r="E83171">
        <v>5</v>
      </c>
      <c r="F83171" t="s">
        <v>16</v>
      </c>
      <c r="G83171">
        <v>22</v>
      </c>
      <c r="H83171">
        <v>2</v>
      </c>
      <c r="I83171" t="s">
        <v>21</v>
      </c>
      <c r="J83171" t="s">
        <v>22</v>
      </c>
      <c r="K83171" t="s">
        <v>90</v>
      </c>
      <c r="L83171" t="s">
        <v>94</v>
      </c>
    </row>
    <row r="83172" spans="1:12" x14ac:dyDescent="0.3">
      <c r="A83172">
        <v>9769</v>
      </c>
      <c r="B83172" s="1">
        <v>44927</v>
      </c>
      <c r="C83172">
        <v>7</v>
      </c>
      <c r="D83172">
        <v>1</v>
      </c>
      <c r="E83172">
        <v>5</v>
      </c>
      <c r="F83172" t="s">
        <v>16</v>
      </c>
      <c r="G83172">
        <v>22</v>
      </c>
      <c r="H83172">
        <v>2</v>
      </c>
      <c r="I83172" t="s">
        <v>21</v>
      </c>
      <c r="J83172" t="s">
        <v>22</v>
      </c>
      <c r="K83172" t="s">
        <v>90</v>
      </c>
      <c r="L83172" t="s">
        <v>94</v>
      </c>
    </row>
    <row r="83173" spans="1:12" x14ac:dyDescent="0.3">
      <c r="A83173">
        <v>9853</v>
      </c>
      <c r="B83173" s="1">
        <v>44927</v>
      </c>
      <c r="C83173">
        <v>8</v>
      </c>
      <c r="D83173">
        <v>1</v>
      </c>
      <c r="E83173">
        <v>5</v>
      </c>
      <c r="F83173" t="s">
        <v>16</v>
      </c>
      <c r="G83173">
        <v>22</v>
      </c>
      <c r="H83173">
        <v>2</v>
      </c>
      <c r="I83173" t="s">
        <v>21</v>
      </c>
      <c r="J83173" t="s">
        <v>22</v>
      </c>
      <c r="K83173" t="s">
        <v>90</v>
      </c>
      <c r="L83173" t="s">
        <v>94</v>
      </c>
    </row>
    <row r="83174" spans="1:12" x14ac:dyDescent="0.3">
      <c r="A83174">
        <v>10168</v>
      </c>
      <c r="B83174" s="1">
        <v>44927</v>
      </c>
      <c r="C83174">
        <v>15</v>
      </c>
      <c r="D83174">
        <v>1</v>
      </c>
      <c r="E83174">
        <v>5</v>
      </c>
      <c r="F83174" t="s">
        <v>16</v>
      </c>
      <c r="G83174">
        <v>22</v>
      </c>
      <c r="H83174">
        <v>2</v>
      </c>
      <c r="I83174" t="s">
        <v>21</v>
      </c>
      <c r="J83174" t="s">
        <v>22</v>
      </c>
      <c r="K83174" t="s">
        <v>90</v>
      </c>
      <c r="L83174" t="s">
        <v>94</v>
      </c>
    </row>
    <row r="83175" spans="1:12" x14ac:dyDescent="0.3">
      <c r="A83175">
        <v>10519</v>
      </c>
      <c r="B83175" s="1">
        <v>44927</v>
      </c>
      <c r="C83175">
        <v>9</v>
      </c>
      <c r="D83175">
        <v>1</v>
      </c>
      <c r="E83175">
        <v>5</v>
      </c>
      <c r="F83175" t="s">
        <v>16</v>
      </c>
      <c r="G83175">
        <v>22</v>
      </c>
      <c r="H83175">
        <v>2</v>
      </c>
      <c r="I83175" t="s">
        <v>21</v>
      </c>
      <c r="J83175" t="s">
        <v>22</v>
      </c>
      <c r="K83175" t="s">
        <v>90</v>
      </c>
      <c r="L83175" t="s">
        <v>94</v>
      </c>
    </row>
    <row r="83176" spans="1:12" x14ac:dyDescent="0.3">
      <c r="A83176">
        <v>10782</v>
      </c>
      <c r="B83176" s="1">
        <v>44927</v>
      </c>
      <c r="C83176">
        <v>15</v>
      </c>
      <c r="D83176">
        <v>1</v>
      </c>
      <c r="E83176">
        <v>5</v>
      </c>
      <c r="F83176" t="s">
        <v>16</v>
      </c>
      <c r="G83176">
        <v>22</v>
      </c>
      <c r="H83176">
        <v>2</v>
      </c>
      <c r="I83176" t="s">
        <v>21</v>
      </c>
      <c r="J83176" t="s">
        <v>22</v>
      </c>
      <c r="K83176" t="s">
        <v>90</v>
      </c>
      <c r="L83176" t="s">
        <v>94</v>
      </c>
    </row>
    <row r="83177" spans="1:12" x14ac:dyDescent="0.3">
      <c r="A83177">
        <v>12828</v>
      </c>
      <c r="B83177" s="1">
        <v>44927</v>
      </c>
      <c r="C83177">
        <v>11</v>
      </c>
      <c r="D83177">
        <v>1</v>
      </c>
      <c r="E83177">
        <v>5</v>
      </c>
      <c r="F83177" t="s">
        <v>16</v>
      </c>
      <c r="G83177">
        <v>22</v>
      </c>
      <c r="H83177">
        <v>2</v>
      </c>
      <c r="I83177" t="s">
        <v>21</v>
      </c>
      <c r="J83177" t="s">
        <v>22</v>
      </c>
      <c r="K83177" t="s">
        <v>90</v>
      </c>
      <c r="L83177" t="s">
        <v>94</v>
      </c>
    </row>
    <row r="83178" spans="1:12" x14ac:dyDescent="0.3">
      <c r="A83178">
        <v>13649</v>
      </c>
      <c r="B83178" s="1">
        <v>44927</v>
      </c>
      <c r="C83178">
        <v>16</v>
      </c>
      <c r="D83178">
        <v>1</v>
      </c>
      <c r="E83178">
        <v>5</v>
      </c>
      <c r="F83178" t="s">
        <v>16</v>
      </c>
      <c r="G83178">
        <v>22</v>
      </c>
      <c r="H83178">
        <v>2</v>
      </c>
      <c r="I83178" t="s">
        <v>21</v>
      </c>
      <c r="J83178" t="s">
        <v>22</v>
      </c>
      <c r="K83178" t="s">
        <v>90</v>
      </c>
      <c r="L83178" t="s">
        <v>94</v>
      </c>
    </row>
    <row r="83179" spans="1:12" x14ac:dyDescent="0.3">
      <c r="A83179">
        <v>13961</v>
      </c>
      <c r="B83179" s="1">
        <v>44927</v>
      </c>
      <c r="C83179">
        <v>10</v>
      </c>
      <c r="D83179">
        <v>1</v>
      </c>
      <c r="E83179">
        <v>5</v>
      </c>
      <c r="F83179" t="s">
        <v>16</v>
      </c>
      <c r="G83179">
        <v>22</v>
      </c>
      <c r="H83179">
        <v>2</v>
      </c>
      <c r="I83179" t="s">
        <v>21</v>
      </c>
      <c r="J83179" t="s">
        <v>22</v>
      </c>
      <c r="K83179" t="s">
        <v>90</v>
      </c>
      <c r="L83179" t="s">
        <v>94</v>
      </c>
    </row>
    <row r="83180" spans="1:12" x14ac:dyDescent="0.3">
      <c r="A83180">
        <v>14152</v>
      </c>
      <c r="B83180" s="1">
        <v>44927</v>
      </c>
      <c r="C83180">
        <v>14</v>
      </c>
      <c r="D83180">
        <v>1</v>
      </c>
      <c r="E83180">
        <v>5</v>
      </c>
      <c r="F83180" t="s">
        <v>16</v>
      </c>
      <c r="G83180">
        <v>22</v>
      </c>
      <c r="H83180">
        <v>2</v>
      </c>
      <c r="I83180" t="s">
        <v>21</v>
      </c>
      <c r="J83180" t="s">
        <v>22</v>
      </c>
      <c r="K83180" t="s">
        <v>90</v>
      </c>
      <c r="L83180" t="s">
        <v>94</v>
      </c>
    </row>
    <row r="83181" spans="1:12" x14ac:dyDescent="0.3">
      <c r="A83181">
        <v>15132</v>
      </c>
      <c r="B83181" s="1">
        <v>44927</v>
      </c>
      <c r="C83181">
        <v>10</v>
      </c>
      <c r="D83181">
        <v>1</v>
      </c>
      <c r="E83181">
        <v>5</v>
      </c>
      <c r="F83181" t="s">
        <v>16</v>
      </c>
      <c r="G83181">
        <v>22</v>
      </c>
      <c r="H83181">
        <v>2</v>
      </c>
      <c r="I83181" t="s">
        <v>21</v>
      </c>
      <c r="J83181" t="s">
        <v>22</v>
      </c>
      <c r="K83181" t="s">
        <v>90</v>
      </c>
      <c r="L83181" t="s">
        <v>94</v>
      </c>
    </row>
    <row r="83182" spans="1:12" x14ac:dyDescent="0.3">
      <c r="A83182">
        <v>15700</v>
      </c>
      <c r="B83182" s="1">
        <v>44927</v>
      </c>
      <c r="C83182">
        <v>13</v>
      </c>
      <c r="D83182">
        <v>1</v>
      </c>
      <c r="E83182">
        <v>5</v>
      </c>
      <c r="F83182" t="s">
        <v>16</v>
      </c>
      <c r="G83182">
        <v>22</v>
      </c>
      <c r="H83182">
        <v>2</v>
      </c>
      <c r="I83182" t="s">
        <v>21</v>
      </c>
      <c r="J83182" t="s">
        <v>22</v>
      </c>
      <c r="K83182" t="s">
        <v>90</v>
      </c>
      <c r="L83182" t="s">
        <v>94</v>
      </c>
    </row>
    <row r="83183" spans="1:12" x14ac:dyDescent="0.3">
      <c r="A83183">
        <v>16144</v>
      </c>
      <c r="B83183" s="1">
        <v>44927</v>
      </c>
      <c r="C83183">
        <v>12</v>
      </c>
      <c r="D83183">
        <v>1</v>
      </c>
      <c r="E83183">
        <v>5</v>
      </c>
      <c r="F83183" t="s">
        <v>16</v>
      </c>
      <c r="G83183">
        <v>22</v>
      </c>
      <c r="H83183">
        <v>2</v>
      </c>
      <c r="I83183" t="s">
        <v>21</v>
      </c>
      <c r="J83183" t="s">
        <v>22</v>
      </c>
      <c r="K83183" t="s">
        <v>90</v>
      </c>
      <c r="L83183" t="s">
        <v>94</v>
      </c>
    </row>
    <row r="83184" spans="1:12" x14ac:dyDescent="0.3">
      <c r="A83184">
        <v>16852</v>
      </c>
      <c r="B83184" s="1">
        <v>44927</v>
      </c>
      <c r="C83184">
        <v>18</v>
      </c>
      <c r="D83184">
        <v>1</v>
      </c>
      <c r="E83184">
        <v>5</v>
      </c>
      <c r="F83184" t="s">
        <v>16</v>
      </c>
      <c r="G83184">
        <v>22</v>
      </c>
      <c r="H83184">
        <v>2</v>
      </c>
      <c r="I83184" t="s">
        <v>21</v>
      </c>
      <c r="J83184" t="s">
        <v>22</v>
      </c>
      <c r="K83184" t="s">
        <v>90</v>
      </c>
      <c r="L83184" t="s">
        <v>94</v>
      </c>
    </row>
    <row r="83185" spans="1:12" x14ac:dyDescent="0.3">
      <c r="A83185">
        <v>17432</v>
      </c>
      <c r="B83185" s="1">
        <v>44958</v>
      </c>
      <c r="C83185">
        <v>10</v>
      </c>
      <c r="D83185">
        <v>1</v>
      </c>
      <c r="E83185">
        <v>5</v>
      </c>
      <c r="F83185" t="s">
        <v>16</v>
      </c>
      <c r="G83185">
        <v>22</v>
      </c>
      <c r="H83185">
        <v>2</v>
      </c>
      <c r="I83185" t="s">
        <v>21</v>
      </c>
      <c r="J83185" t="s">
        <v>22</v>
      </c>
      <c r="K83185" t="s">
        <v>90</v>
      </c>
      <c r="L83185" t="s">
        <v>94</v>
      </c>
    </row>
    <row r="83186" spans="1:12" x14ac:dyDescent="0.3">
      <c r="A83186">
        <v>17727</v>
      </c>
      <c r="B83186" s="1">
        <v>44958</v>
      </c>
      <c r="C83186">
        <v>16</v>
      </c>
      <c r="D83186">
        <v>1</v>
      </c>
      <c r="E83186">
        <v>5</v>
      </c>
      <c r="F83186" t="s">
        <v>16</v>
      </c>
      <c r="G83186">
        <v>22</v>
      </c>
      <c r="H83186">
        <v>2</v>
      </c>
      <c r="I83186" t="s">
        <v>21</v>
      </c>
      <c r="J83186" t="s">
        <v>22</v>
      </c>
      <c r="K83186" t="s">
        <v>90</v>
      </c>
      <c r="L83186" t="s">
        <v>94</v>
      </c>
    </row>
    <row r="83187" spans="1:12" x14ac:dyDescent="0.3">
      <c r="A83187">
        <v>18252</v>
      </c>
      <c r="B83187" s="1">
        <v>44958</v>
      </c>
      <c r="C83187">
        <v>15</v>
      </c>
      <c r="D83187">
        <v>1</v>
      </c>
      <c r="E83187">
        <v>5</v>
      </c>
      <c r="F83187" t="s">
        <v>16</v>
      </c>
      <c r="G83187">
        <v>22</v>
      </c>
      <c r="H83187">
        <v>2</v>
      </c>
      <c r="I83187" t="s">
        <v>21</v>
      </c>
      <c r="J83187" t="s">
        <v>22</v>
      </c>
      <c r="K83187" t="s">
        <v>90</v>
      </c>
      <c r="L83187" t="s">
        <v>94</v>
      </c>
    </row>
    <row r="83188" spans="1:12" x14ac:dyDescent="0.3">
      <c r="A83188">
        <v>19063</v>
      </c>
      <c r="B83188" s="1">
        <v>44958</v>
      </c>
      <c r="C83188">
        <v>8</v>
      </c>
      <c r="D83188">
        <v>1</v>
      </c>
      <c r="E83188">
        <v>5</v>
      </c>
      <c r="F83188" t="s">
        <v>16</v>
      </c>
      <c r="G83188">
        <v>22</v>
      </c>
      <c r="H83188">
        <v>2</v>
      </c>
      <c r="I83188" t="s">
        <v>21</v>
      </c>
      <c r="J83188" t="s">
        <v>22</v>
      </c>
      <c r="K83188" t="s">
        <v>90</v>
      </c>
      <c r="L83188" t="s">
        <v>94</v>
      </c>
    </row>
    <row r="83189" spans="1:12" x14ac:dyDescent="0.3">
      <c r="A83189">
        <v>19555</v>
      </c>
      <c r="B83189" s="1">
        <v>44958</v>
      </c>
      <c r="C83189">
        <v>18</v>
      </c>
      <c r="D83189">
        <v>1</v>
      </c>
      <c r="E83189">
        <v>5</v>
      </c>
      <c r="F83189" t="s">
        <v>16</v>
      </c>
      <c r="G83189">
        <v>22</v>
      </c>
      <c r="H83189">
        <v>2</v>
      </c>
      <c r="I83189" t="s">
        <v>21</v>
      </c>
      <c r="J83189" t="s">
        <v>22</v>
      </c>
      <c r="K83189" t="s">
        <v>90</v>
      </c>
      <c r="L83189" t="s">
        <v>94</v>
      </c>
    </row>
    <row r="83190" spans="1:12" x14ac:dyDescent="0.3">
      <c r="A83190">
        <v>19757</v>
      </c>
      <c r="B83190" s="1">
        <v>44958</v>
      </c>
      <c r="C83190">
        <v>11</v>
      </c>
      <c r="D83190">
        <v>1</v>
      </c>
      <c r="E83190">
        <v>5</v>
      </c>
      <c r="F83190" t="s">
        <v>16</v>
      </c>
      <c r="G83190">
        <v>22</v>
      </c>
      <c r="H83190">
        <v>2</v>
      </c>
      <c r="I83190" t="s">
        <v>21</v>
      </c>
      <c r="J83190" t="s">
        <v>22</v>
      </c>
      <c r="K83190" t="s">
        <v>90</v>
      </c>
      <c r="L83190" t="s">
        <v>94</v>
      </c>
    </row>
    <row r="83191" spans="1:12" x14ac:dyDescent="0.3">
      <c r="A83191">
        <v>19940</v>
      </c>
      <c r="B83191" s="1">
        <v>44958</v>
      </c>
      <c r="C83191">
        <v>14</v>
      </c>
      <c r="D83191">
        <v>1</v>
      </c>
      <c r="E83191">
        <v>5</v>
      </c>
      <c r="F83191" t="s">
        <v>16</v>
      </c>
      <c r="G83191">
        <v>22</v>
      </c>
      <c r="H83191">
        <v>2</v>
      </c>
      <c r="I83191" t="s">
        <v>21</v>
      </c>
      <c r="J83191" t="s">
        <v>22</v>
      </c>
      <c r="K83191" t="s">
        <v>90</v>
      </c>
      <c r="L83191" t="s">
        <v>94</v>
      </c>
    </row>
    <row r="83192" spans="1:12" x14ac:dyDescent="0.3">
      <c r="A83192">
        <v>20222</v>
      </c>
      <c r="B83192" s="1">
        <v>44958</v>
      </c>
      <c r="C83192">
        <v>9</v>
      </c>
      <c r="D83192">
        <v>1</v>
      </c>
      <c r="E83192">
        <v>5</v>
      </c>
      <c r="F83192" t="s">
        <v>16</v>
      </c>
      <c r="G83192">
        <v>22</v>
      </c>
      <c r="H83192">
        <v>2</v>
      </c>
      <c r="I83192" t="s">
        <v>21</v>
      </c>
      <c r="J83192" t="s">
        <v>22</v>
      </c>
      <c r="K83192" t="s">
        <v>90</v>
      </c>
      <c r="L83192" t="s">
        <v>94</v>
      </c>
    </row>
    <row r="83193" spans="1:12" x14ac:dyDescent="0.3">
      <c r="A83193">
        <v>20365</v>
      </c>
      <c r="B83193" s="1">
        <v>44958</v>
      </c>
      <c r="C83193">
        <v>13</v>
      </c>
      <c r="D83193">
        <v>1</v>
      </c>
      <c r="E83193">
        <v>5</v>
      </c>
      <c r="F83193" t="s">
        <v>16</v>
      </c>
      <c r="G83193">
        <v>22</v>
      </c>
      <c r="H83193">
        <v>2</v>
      </c>
      <c r="I83193" t="s">
        <v>21</v>
      </c>
      <c r="J83193" t="s">
        <v>22</v>
      </c>
      <c r="K83193" t="s">
        <v>90</v>
      </c>
      <c r="L83193" t="s">
        <v>94</v>
      </c>
    </row>
    <row r="83194" spans="1:12" x14ac:dyDescent="0.3">
      <c r="A83194">
        <v>20586</v>
      </c>
      <c r="B83194" s="1">
        <v>44958</v>
      </c>
      <c r="C83194">
        <v>18</v>
      </c>
      <c r="D83194">
        <v>1</v>
      </c>
      <c r="E83194">
        <v>5</v>
      </c>
      <c r="F83194" t="s">
        <v>16</v>
      </c>
      <c r="G83194">
        <v>22</v>
      </c>
      <c r="H83194">
        <v>2</v>
      </c>
      <c r="I83194" t="s">
        <v>21</v>
      </c>
      <c r="J83194" t="s">
        <v>22</v>
      </c>
      <c r="K83194" t="s">
        <v>90</v>
      </c>
      <c r="L83194" t="s">
        <v>94</v>
      </c>
    </row>
    <row r="83195" spans="1:12" x14ac:dyDescent="0.3">
      <c r="A83195">
        <v>21016</v>
      </c>
      <c r="B83195" s="1">
        <v>44958</v>
      </c>
      <c r="C83195">
        <v>12</v>
      </c>
      <c r="D83195">
        <v>1</v>
      </c>
      <c r="E83195">
        <v>5</v>
      </c>
      <c r="F83195" t="s">
        <v>16</v>
      </c>
      <c r="G83195">
        <v>22</v>
      </c>
      <c r="H83195">
        <v>2</v>
      </c>
      <c r="I83195" t="s">
        <v>21</v>
      </c>
      <c r="J83195" t="s">
        <v>22</v>
      </c>
      <c r="K83195" t="s">
        <v>90</v>
      </c>
      <c r="L83195" t="s">
        <v>94</v>
      </c>
    </row>
    <row r="83196" spans="1:12" x14ac:dyDescent="0.3">
      <c r="A83196">
        <v>21337</v>
      </c>
      <c r="B83196" s="1">
        <v>44958</v>
      </c>
      <c r="C83196">
        <v>8</v>
      </c>
      <c r="D83196">
        <v>1</v>
      </c>
      <c r="E83196">
        <v>5</v>
      </c>
      <c r="F83196" t="s">
        <v>16</v>
      </c>
      <c r="G83196">
        <v>22</v>
      </c>
      <c r="H83196">
        <v>2</v>
      </c>
      <c r="I83196" t="s">
        <v>21</v>
      </c>
      <c r="J83196" t="s">
        <v>22</v>
      </c>
      <c r="K83196" t="s">
        <v>90</v>
      </c>
      <c r="L83196" t="s">
        <v>94</v>
      </c>
    </row>
    <row r="83197" spans="1:12" x14ac:dyDescent="0.3">
      <c r="A83197">
        <v>21956</v>
      </c>
      <c r="B83197" s="1">
        <v>44958</v>
      </c>
      <c r="C83197">
        <v>8</v>
      </c>
      <c r="D83197">
        <v>1</v>
      </c>
      <c r="E83197">
        <v>5</v>
      </c>
      <c r="F83197" t="s">
        <v>16</v>
      </c>
      <c r="G83197">
        <v>22</v>
      </c>
      <c r="H83197">
        <v>2</v>
      </c>
      <c r="I83197" t="s">
        <v>21</v>
      </c>
      <c r="J83197" t="s">
        <v>22</v>
      </c>
      <c r="K83197" t="s">
        <v>90</v>
      </c>
      <c r="L83197" t="s">
        <v>94</v>
      </c>
    </row>
    <row r="83198" spans="1:12" x14ac:dyDescent="0.3">
      <c r="A83198">
        <v>21969</v>
      </c>
      <c r="B83198" s="1">
        <v>44958</v>
      </c>
      <c r="C83198">
        <v>8</v>
      </c>
      <c r="D83198">
        <v>1</v>
      </c>
      <c r="E83198">
        <v>5</v>
      </c>
      <c r="F83198" t="s">
        <v>16</v>
      </c>
      <c r="G83198">
        <v>22</v>
      </c>
      <c r="H83198">
        <v>2</v>
      </c>
      <c r="I83198" t="s">
        <v>21</v>
      </c>
      <c r="J83198" t="s">
        <v>22</v>
      </c>
      <c r="K83198" t="s">
        <v>90</v>
      </c>
      <c r="L83198" t="s">
        <v>94</v>
      </c>
    </row>
    <row r="83199" spans="1:12" x14ac:dyDescent="0.3">
      <c r="A83199">
        <v>22265</v>
      </c>
      <c r="B83199" s="1">
        <v>44958</v>
      </c>
      <c r="C83199">
        <v>14</v>
      </c>
      <c r="D83199">
        <v>1</v>
      </c>
      <c r="E83199">
        <v>5</v>
      </c>
      <c r="F83199" t="s">
        <v>16</v>
      </c>
      <c r="G83199">
        <v>22</v>
      </c>
      <c r="H83199">
        <v>2</v>
      </c>
      <c r="I83199" t="s">
        <v>21</v>
      </c>
      <c r="J83199" t="s">
        <v>22</v>
      </c>
      <c r="K83199" t="s">
        <v>90</v>
      </c>
      <c r="L83199" t="s">
        <v>94</v>
      </c>
    </row>
    <row r="83200" spans="1:12" x14ac:dyDescent="0.3">
      <c r="A83200">
        <v>23660</v>
      </c>
      <c r="B83200" s="1">
        <v>44958</v>
      </c>
      <c r="C83200">
        <v>7</v>
      </c>
      <c r="D83200">
        <v>1</v>
      </c>
      <c r="E83200">
        <v>5</v>
      </c>
      <c r="F83200" t="s">
        <v>16</v>
      </c>
      <c r="G83200">
        <v>22</v>
      </c>
      <c r="H83200">
        <v>2</v>
      </c>
      <c r="I83200" t="s">
        <v>21</v>
      </c>
      <c r="J83200" t="s">
        <v>22</v>
      </c>
      <c r="K83200" t="s">
        <v>90</v>
      </c>
      <c r="L83200" t="s">
        <v>94</v>
      </c>
    </row>
    <row r="83201" spans="1:12" x14ac:dyDescent="0.3">
      <c r="A83201">
        <v>23673</v>
      </c>
      <c r="B83201" s="1">
        <v>44958</v>
      </c>
      <c r="C83201">
        <v>7</v>
      </c>
      <c r="D83201">
        <v>1</v>
      </c>
      <c r="E83201">
        <v>5</v>
      </c>
      <c r="F83201" t="s">
        <v>16</v>
      </c>
      <c r="G83201">
        <v>22</v>
      </c>
      <c r="H83201">
        <v>2</v>
      </c>
      <c r="I83201" t="s">
        <v>21</v>
      </c>
      <c r="J83201" t="s">
        <v>22</v>
      </c>
      <c r="K83201" t="s">
        <v>90</v>
      </c>
      <c r="L83201" t="s">
        <v>94</v>
      </c>
    </row>
    <row r="83202" spans="1:12" x14ac:dyDescent="0.3">
      <c r="A83202">
        <v>23865</v>
      </c>
      <c r="B83202" s="1">
        <v>44958</v>
      </c>
      <c r="C83202">
        <v>10</v>
      </c>
      <c r="D83202">
        <v>1</v>
      </c>
      <c r="E83202">
        <v>5</v>
      </c>
      <c r="F83202" t="s">
        <v>16</v>
      </c>
      <c r="G83202">
        <v>22</v>
      </c>
      <c r="H83202">
        <v>2</v>
      </c>
      <c r="I83202" t="s">
        <v>21</v>
      </c>
      <c r="J83202" t="s">
        <v>22</v>
      </c>
      <c r="K83202" t="s">
        <v>90</v>
      </c>
      <c r="L83202" t="s">
        <v>94</v>
      </c>
    </row>
    <row r="83203" spans="1:12" x14ac:dyDescent="0.3">
      <c r="A83203">
        <v>23938</v>
      </c>
      <c r="B83203" s="1">
        <v>44958</v>
      </c>
      <c r="C83203">
        <v>10</v>
      </c>
      <c r="D83203">
        <v>1</v>
      </c>
      <c r="E83203">
        <v>5</v>
      </c>
      <c r="F83203" t="s">
        <v>16</v>
      </c>
      <c r="G83203">
        <v>22</v>
      </c>
      <c r="H83203">
        <v>2</v>
      </c>
      <c r="I83203" t="s">
        <v>21</v>
      </c>
      <c r="J83203" t="s">
        <v>22</v>
      </c>
      <c r="K83203" t="s">
        <v>90</v>
      </c>
      <c r="L83203" t="s">
        <v>94</v>
      </c>
    </row>
    <row r="83204" spans="1:12" x14ac:dyDescent="0.3">
      <c r="A83204">
        <v>24572</v>
      </c>
      <c r="B83204" s="1">
        <v>44958</v>
      </c>
      <c r="C83204">
        <v>11</v>
      </c>
      <c r="D83204">
        <v>1</v>
      </c>
      <c r="E83204">
        <v>5</v>
      </c>
      <c r="F83204" t="s">
        <v>16</v>
      </c>
      <c r="G83204">
        <v>22</v>
      </c>
      <c r="H83204">
        <v>2</v>
      </c>
      <c r="I83204" t="s">
        <v>21</v>
      </c>
      <c r="J83204" t="s">
        <v>22</v>
      </c>
      <c r="K83204" t="s">
        <v>90</v>
      </c>
      <c r="L83204" t="s">
        <v>94</v>
      </c>
    </row>
    <row r="83205" spans="1:12" x14ac:dyDescent="0.3">
      <c r="A83205">
        <v>25018</v>
      </c>
      <c r="B83205" s="1">
        <v>44958</v>
      </c>
      <c r="C83205">
        <v>9</v>
      </c>
      <c r="D83205">
        <v>1</v>
      </c>
      <c r="E83205">
        <v>5</v>
      </c>
      <c r="F83205" t="s">
        <v>16</v>
      </c>
      <c r="G83205">
        <v>22</v>
      </c>
      <c r="H83205">
        <v>2</v>
      </c>
      <c r="I83205" t="s">
        <v>21</v>
      </c>
      <c r="J83205" t="s">
        <v>22</v>
      </c>
      <c r="K83205" t="s">
        <v>90</v>
      </c>
      <c r="L83205" t="s">
        <v>94</v>
      </c>
    </row>
    <row r="83206" spans="1:12" x14ac:dyDescent="0.3">
      <c r="A83206">
        <v>25134</v>
      </c>
      <c r="B83206" s="1">
        <v>44958</v>
      </c>
      <c r="C83206">
        <v>10</v>
      </c>
      <c r="D83206">
        <v>1</v>
      </c>
      <c r="E83206">
        <v>5</v>
      </c>
      <c r="F83206" t="s">
        <v>16</v>
      </c>
      <c r="G83206">
        <v>22</v>
      </c>
      <c r="H83206">
        <v>2</v>
      </c>
      <c r="I83206" t="s">
        <v>21</v>
      </c>
      <c r="J83206" t="s">
        <v>22</v>
      </c>
      <c r="K83206" t="s">
        <v>90</v>
      </c>
      <c r="L83206" t="s">
        <v>94</v>
      </c>
    </row>
    <row r="83207" spans="1:12" x14ac:dyDescent="0.3">
      <c r="A83207">
        <v>25226</v>
      </c>
      <c r="B83207" s="1">
        <v>44958</v>
      </c>
      <c r="C83207">
        <v>13</v>
      </c>
      <c r="D83207">
        <v>1</v>
      </c>
      <c r="E83207">
        <v>5</v>
      </c>
      <c r="F83207" t="s">
        <v>16</v>
      </c>
      <c r="G83207">
        <v>22</v>
      </c>
      <c r="H83207">
        <v>2</v>
      </c>
      <c r="I83207" t="s">
        <v>21</v>
      </c>
      <c r="J83207" t="s">
        <v>22</v>
      </c>
      <c r="K83207" t="s">
        <v>90</v>
      </c>
      <c r="L83207" t="s">
        <v>94</v>
      </c>
    </row>
    <row r="83208" spans="1:12" x14ac:dyDescent="0.3">
      <c r="A83208">
        <v>26004</v>
      </c>
      <c r="B83208" s="1">
        <v>44958</v>
      </c>
      <c r="C83208">
        <v>6</v>
      </c>
      <c r="D83208">
        <v>1</v>
      </c>
      <c r="E83208">
        <v>5</v>
      </c>
      <c r="F83208" t="s">
        <v>16</v>
      </c>
      <c r="G83208">
        <v>22</v>
      </c>
      <c r="H83208">
        <v>2</v>
      </c>
      <c r="I83208" t="s">
        <v>21</v>
      </c>
      <c r="J83208" t="s">
        <v>22</v>
      </c>
      <c r="K83208" t="s">
        <v>90</v>
      </c>
      <c r="L83208" t="s">
        <v>94</v>
      </c>
    </row>
    <row r="83209" spans="1:12" x14ac:dyDescent="0.3">
      <c r="A83209">
        <v>26007</v>
      </c>
      <c r="B83209" s="1">
        <v>44958</v>
      </c>
      <c r="C83209">
        <v>6</v>
      </c>
      <c r="D83209">
        <v>1</v>
      </c>
      <c r="E83209">
        <v>5</v>
      </c>
      <c r="F83209" t="s">
        <v>16</v>
      </c>
      <c r="G83209">
        <v>22</v>
      </c>
      <c r="H83209">
        <v>2</v>
      </c>
      <c r="I83209" t="s">
        <v>21</v>
      </c>
      <c r="J83209" t="s">
        <v>22</v>
      </c>
      <c r="K83209" t="s">
        <v>90</v>
      </c>
      <c r="L83209" t="s">
        <v>94</v>
      </c>
    </row>
    <row r="83210" spans="1:12" x14ac:dyDescent="0.3">
      <c r="A83210">
        <v>26801</v>
      </c>
      <c r="B83210" s="1">
        <v>44958</v>
      </c>
      <c r="C83210">
        <v>8</v>
      </c>
      <c r="D83210">
        <v>1</v>
      </c>
      <c r="E83210">
        <v>5</v>
      </c>
      <c r="F83210" t="s">
        <v>16</v>
      </c>
      <c r="G83210">
        <v>22</v>
      </c>
      <c r="H83210">
        <v>2</v>
      </c>
      <c r="I83210" t="s">
        <v>21</v>
      </c>
      <c r="J83210" t="s">
        <v>22</v>
      </c>
      <c r="K83210" t="s">
        <v>90</v>
      </c>
      <c r="L83210" t="s">
        <v>94</v>
      </c>
    </row>
    <row r="83211" spans="1:12" x14ac:dyDescent="0.3">
      <c r="A83211">
        <v>27057</v>
      </c>
      <c r="B83211" s="1">
        <v>44958</v>
      </c>
      <c r="C83211">
        <v>14</v>
      </c>
      <c r="D83211">
        <v>1</v>
      </c>
      <c r="E83211">
        <v>5</v>
      </c>
      <c r="F83211" t="s">
        <v>16</v>
      </c>
      <c r="G83211">
        <v>22</v>
      </c>
      <c r="H83211">
        <v>2</v>
      </c>
      <c r="I83211" t="s">
        <v>21</v>
      </c>
      <c r="J83211" t="s">
        <v>22</v>
      </c>
      <c r="K83211" t="s">
        <v>90</v>
      </c>
      <c r="L83211" t="s">
        <v>94</v>
      </c>
    </row>
    <row r="83212" spans="1:12" x14ac:dyDescent="0.3">
      <c r="A83212">
        <v>27209</v>
      </c>
      <c r="B83212" s="1">
        <v>44958</v>
      </c>
      <c r="C83212">
        <v>7</v>
      </c>
      <c r="D83212">
        <v>1</v>
      </c>
      <c r="E83212">
        <v>5</v>
      </c>
      <c r="F83212" t="s">
        <v>16</v>
      </c>
      <c r="G83212">
        <v>22</v>
      </c>
      <c r="H83212">
        <v>2</v>
      </c>
      <c r="I83212" t="s">
        <v>21</v>
      </c>
      <c r="J83212" t="s">
        <v>22</v>
      </c>
      <c r="K83212" t="s">
        <v>90</v>
      </c>
      <c r="L83212" t="s">
        <v>94</v>
      </c>
    </row>
    <row r="83213" spans="1:12" x14ac:dyDescent="0.3">
      <c r="A83213">
        <v>27264</v>
      </c>
      <c r="B83213" s="1">
        <v>44958</v>
      </c>
      <c r="C83213">
        <v>7</v>
      </c>
      <c r="D83213">
        <v>1</v>
      </c>
      <c r="E83213">
        <v>5</v>
      </c>
      <c r="F83213" t="s">
        <v>16</v>
      </c>
      <c r="G83213">
        <v>22</v>
      </c>
      <c r="H83213">
        <v>2</v>
      </c>
      <c r="I83213" t="s">
        <v>21</v>
      </c>
      <c r="J83213" t="s">
        <v>22</v>
      </c>
      <c r="K83213" t="s">
        <v>90</v>
      </c>
      <c r="L83213" t="s">
        <v>94</v>
      </c>
    </row>
    <row r="83214" spans="1:12" x14ac:dyDescent="0.3">
      <c r="A83214">
        <v>27265</v>
      </c>
      <c r="B83214" s="1">
        <v>44958</v>
      </c>
      <c r="C83214">
        <v>7</v>
      </c>
      <c r="D83214">
        <v>1</v>
      </c>
      <c r="E83214">
        <v>5</v>
      </c>
      <c r="F83214" t="s">
        <v>16</v>
      </c>
      <c r="G83214">
        <v>22</v>
      </c>
      <c r="H83214">
        <v>2</v>
      </c>
      <c r="I83214" t="s">
        <v>21</v>
      </c>
      <c r="J83214" t="s">
        <v>22</v>
      </c>
      <c r="K83214" t="s">
        <v>90</v>
      </c>
      <c r="L83214" t="s">
        <v>94</v>
      </c>
    </row>
    <row r="83215" spans="1:12" x14ac:dyDescent="0.3">
      <c r="A83215">
        <v>27432</v>
      </c>
      <c r="B83215" s="1">
        <v>44958</v>
      </c>
      <c r="C83215">
        <v>9</v>
      </c>
      <c r="D83215">
        <v>1</v>
      </c>
      <c r="E83215">
        <v>5</v>
      </c>
      <c r="F83215" t="s">
        <v>16</v>
      </c>
      <c r="G83215">
        <v>22</v>
      </c>
      <c r="H83215">
        <v>2</v>
      </c>
      <c r="I83215" t="s">
        <v>21</v>
      </c>
      <c r="J83215" t="s">
        <v>22</v>
      </c>
      <c r="K83215" t="s">
        <v>90</v>
      </c>
      <c r="L83215" t="s">
        <v>94</v>
      </c>
    </row>
    <row r="83216" spans="1:12" x14ac:dyDescent="0.3">
      <c r="A83216">
        <v>27674</v>
      </c>
      <c r="B83216" s="1">
        <v>44958</v>
      </c>
      <c r="C83216">
        <v>15</v>
      </c>
      <c r="D83216">
        <v>1</v>
      </c>
      <c r="E83216">
        <v>5</v>
      </c>
      <c r="F83216" t="s">
        <v>16</v>
      </c>
      <c r="G83216">
        <v>22</v>
      </c>
      <c r="H83216">
        <v>2</v>
      </c>
      <c r="I83216" t="s">
        <v>21</v>
      </c>
      <c r="J83216" t="s">
        <v>22</v>
      </c>
      <c r="K83216" t="s">
        <v>90</v>
      </c>
      <c r="L83216" t="s">
        <v>94</v>
      </c>
    </row>
    <row r="83217" spans="1:12" x14ac:dyDescent="0.3">
      <c r="A83217">
        <v>27987</v>
      </c>
      <c r="B83217" s="1">
        <v>44958</v>
      </c>
      <c r="C83217">
        <v>8</v>
      </c>
      <c r="D83217">
        <v>1</v>
      </c>
      <c r="E83217">
        <v>5</v>
      </c>
      <c r="F83217" t="s">
        <v>16</v>
      </c>
      <c r="G83217">
        <v>22</v>
      </c>
      <c r="H83217">
        <v>2</v>
      </c>
      <c r="I83217" t="s">
        <v>21</v>
      </c>
      <c r="J83217" t="s">
        <v>22</v>
      </c>
      <c r="K83217" t="s">
        <v>90</v>
      </c>
      <c r="L83217" t="s">
        <v>94</v>
      </c>
    </row>
    <row r="83218" spans="1:12" x14ac:dyDescent="0.3">
      <c r="A83218">
        <v>28046</v>
      </c>
      <c r="B83218" s="1">
        <v>44958</v>
      </c>
      <c r="C83218">
        <v>9</v>
      </c>
      <c r="D83218">
        <v>1</v>
      </c>
      <c r="E83218">
        <v>5</v>
      </c>
      <c r="F83218" t="s">
        <v>16</v>
      </c>
      <c r="G83218">
        <v>22</v>
      </c>
      <c r="H83218">
        <v>2</v>
      </c>
      <c r="I83218" t="s">
        <v>21</v>
      </c>
      <c r="J83218" t="s">
        <v>22</v>
      </c>
      <c r="K83218" t="s">
        <v>90</v>
      </c>
      <c r="L83218" t="s">
        <v>94</v>
      </c>
    </row>
    <row r="83219" spans="1:12" x14ac:dyDescent="0.3">
      <c r="A83219">
        <v>29091</v>
      </c>
      <c r="B83219" s="1">
        <v>44958</v>
      </c>
      <c r="C83219">
        <v>7</v>
      </c>
      <c r="D83219">
        <v>1</v>
      </c>
      <c r="E83219">
        <v>5</v>
      </c>
      <c r="F83219" t="s">
        <v>16</v>
      </c>
      <c r="G83219">
        <v>22</v>
      </c>
      <c r="H83219">
        <v>2</v>
      </c>
      <c r="I83219" t="s">
        <v>21</v>
      </c>
      <c r="J83219" t="s">
        <v>22</v>
      </c>
      <c r="K83219" t="s">
        <v>90</v>
      </c>
      <c r="L83219" t="s">
        <v>94</v>
      </c>
    </row>
    <row r="83220" spans="1:12" x14ac:dyDescent="0.3">
      <c r="A83220">
        <v>29679</v>
      </c>
      <c r="B83220" s="1">
        <v>44958</v>
      </c>
      <c r="C83220">
        <v>7</v>
      </c>
      <c r="D83220">
        <v>1</v>
      </c>
      <c r="E83220">
        <v>5</v>
      </c>
      <c r="F83220" t="s">
        <v>16</v>
      </c>
      <c r="G83220">
        <v>22</v>
      </c>
      <c r="H83220">
        <v>2</v>
      </c>
      <c r="I83220" t="s">
        <v>21</v>
      </c>
      <c r="J83220" t="s">
        <v>22</v>
      </c>
      <c r="K83220" t="s">
        <v>90</v>
      </c>
      <c r="L83220" t="s">
        <v>94</v>
      </c>
    </row>
    <row r="83221" spans="1:12" x14ac:dyDescent="0.3">
      <c r="A83221">
        <v>29701</v>
      </c>
      <c r="B83221" s="1">
        <v>44958</v>
      </c>
      <c r="C83221">
        <v>7</v>
      </c>
      <c r="D83221">
        <v>1</v>
      </c>
      <c r="E83221">
        <v>5</v>
      </c>
      <c r="F83221" t="s">
        <v>16</v>
      </c>
      <c r="G83221">
        <v>22</v>
      </c>
      <c r="H83221">
        <v>2</v>
      </c>
      <c r="I83221" t="s">
        <v>21</v>
      </c>
      <c r="J83221" t="s">
        <v>22</v>
      </c>
      <c r="K83221" t="s">
        <v>90</v>
      </c>
      <c r="L83221" t="s">
        <v>94</v>
      </c>
    </row>
    <row r="83222" spans="1:12" x14ac:dyDescent="0.3">
      <c r="A83222">
        <v>30511</v>
      </c>
      <c r="B83222" s="1">
        <v>44958</v>
      </c>
      <c r="C83222">
        <v>11</v>
      </c>
      <c r="D83222">
        <v>1</v>
      </c>
      <c r="E83222">
        <v>5</v>
      </c>
      <c r="F83222" t="s">
        <v>16</v>
      </c>
      <c r="G83222">
        <v>22</v>
      </c>
      <c r="H83222">
        <v>2</v>
      </c>
      <c r="I83222" t="s">
        <v>21</v>
      </c>
      <c r="J83222" t="s">
        <v>22</v>
      </c>
      <c r="K83222" t="s">
        <v>90</v>
      </c>
      <c r="L83222" t="s">
        <v>94</v>
      </c>
    </row>
    <row r="83223" spans="1:12" x14ac:dyDescent="0.3">
      <c r="A83223">
        <v>31629</v>
      </c>
      <c r="B83223" s="1">
        <v>44958</v>
      </c>
      <c r="C83223">
        <v>10</v>
      </c>
      <c r="D83223">
        <v>1</v>
      </c>
      <c r="E83223">
        <v>5</v>
      </c>
      <c r="F83223" t="s">
        <v>16</v>
      </c>
      <c r="G83223">
        <v>22</v>
      </c>
      <c r="H83223">
        <v>2</v>
      </c>
      <c r="I83223" t="s">
        <v>21</v>
      </c>
      <c r="J83223" t="s">
        <v>22</v>
      </c>
      <c r="K83223" t="s">
        <v>90</v>
      </c>
      <c r="L83223" t="s">
        <v>94</v>
      </c>
    </row>
    <row r="83224" spans="1:12" x14ac:dyDescent="0.3">
      <c r="A83224">
        <v>31842</v>
      </c>
      <c r="B83224" s="1">
        <v>44958</v>
      </c>
      <c r="C83224">
        <v>16</v>
      </c>
      <c r="D83224">
        <v>1</v>
      </c>
      <c r="E83224">
        <v>5</v>
      </c>
      <c r="F83224" t="s">
        <v>16</v>
      </c>
      <c r="G83224">
        <v>22</v>
      </c>
      <c r="H83224">
        <v>2</v>
      </c>
      <c r="I83224" t="s">
        <v>21</v>
      </c>
      <c r="J83224" t="s">
        <v>22</v>
      </c>
      <c r="K83224" t="s">
        <v>90</v>
      </c>
      <c r="L83224" t="s">
        <v>94</v>
      </c>
    </row>
    <row r="83225" spans="1:12" x14ac:dyDescent="0.3">
      <c r="A83225">
        <v>32159</v>
      </c>
      <c r="B83225" s="1">
        <v>44958</v>
      </c>
      <c r="C83225">
        <v>9</v>
      </c>
      <c r="D83225">
        <v>1</v>
      </c>
      <c r="E83225">
        <v>5</v>
      </c>
      <c r="F83225" t="s">
        <v>16</v>
      </c>
      <c r="G83225">
        <v>22</v>
      </c>
      <c r="H83225">
        <v>2</v>
      </c>
      <c r="I83225" t="s">
        <v>21</v>
      </c>
      <c r="J83225" t="s">
        <v>22</v>
      </c>
      <c r="K83225" t="s">
        <v>90</v>
      </c>
      <c r="L83225" t="s">
        <v>94</v>
      </c>
    </row>
    <row r="83226" spans="1:12" x14ac:dyDescent="0.3">
      <c r="A83226">
        <v>33374</v>
      </c>
      <c r="B83226" s="1">
        <v>44958</v>
      </c>
      <c r="C83226">
        <v>11</v>
      </c>
      <c r="D83226">
        <v>1</v>
      </c>
      <c r="E83226">
        <v>5</v>
      </c>
      <c r="F83226" t="s">
        <v>16</v>
      </c>
      <c r="G83226">
        <v>22</v>
      </c>
      <c r="H83226">
        <v>2</v>
      </c>
      <c r="I83226" t="s">
        <v>21</v>
      </c>
      <c r="J83226" t="s">
        <v>22</v>
      </c>
      <c r="K83226" t="s">
        <v>90</v>
      </c>
      <c r="L83226" t="s">
        <v>94</v>
      </c>
    </row>
    <row r="83227" spans="1:12" x14ac:dyDescent="0.3">
      <c r="A83227">
        <v>33732</v>
      </c>
      <c r="B83227" s="1">
        <v>44986</v>
      </c>
      <c r="C83227">
        <v>7</v>
      </c>
      <c r="D83227">
        <v>1</v>
      </c>
      <c r="E83227">
        <v>5</v>
      </c>
      <c r="F83227" t="s">
        <v>16</v>
      </c>
      <c r="G83227">
        <v>22</v>
      </c>
      <c r="H83227">
        <v>2</v>
      </c>
      <c r="I83227" t="s">
        <v>21</v>
      </c>
      <c r="J83227" t="s">
        <v>22</v>
      </c>
      <c r="K83227" t="s">
        <v>90</v>
      </c>
      <c r="L83227" t="s">
        <v>94</v>
      </c>
    </row>
    <row r="83228" spans="1:12" x14ac:dyDescent="0.3">
      <c r="A83228">
        <v>33848</v>
      </c>
      <c r="B83228" s="1">
        <v>44986</v>
      </c>
      <c r="C83228">
        <v>10</v>
      </c>
      <c r="D83228">
        <v>1</v>
      </c>
      <c r="E83228">
        <v>5</v>
      </c>
      <c r="F83228" t="s">
        <v>16</v>
      </c>
      <c r="G83228">
        <v>22</v>
      </c>
      <c r="H83228">
        <v>2</v>
      </c>
      <c r="I83228" t="s">
        <v>21</v>
      </c>
      <c r="J83228" t="s">
        <v>22</v>
      </c>
      <c r="K83228" t="s">
        <v>90</v>
      </c>
      <c r="L83228" t="s">
        <v>94</v>
      </c>
    </row>
    <row r="83229" spans="1:12" x14ac:dyDescent="0.3">
      <c r="A83229">
        <v>33881</v>
      </c>
      <c r="B83229" s="1">
        <v>44986</v>
      </c>
      <c r="C83229">
        <v>11</v>
      </c>
      <c r="D83229">
        <v>1</v>
      </c>
      <c r="E83229">
        <v>5</v>
      </c>
      <c r="F83229" t="s">
        <v>16</v>
      </c>
      <c r="G83229">
        <v>22</v>
      </c>
      <c r="H83229">
        <v>2</v>
      </c>
      <c r="I83229" t="s">
        <v>21</v>
      </c>
      <c r="J83229" t="s">
        <v>22</v>
      </c>
      <c r="K83229" t="s">
        <v>90</v>
      </c>
      <c r="L83229" t="s">
        <v>94</v>
      </c>
    </row>
    <row r="83230" spans="1:12" x14ac:dyDescent="0.3">
      <c r="A83230">
        <v>35098</v>
      </c>
      <c r="B83230" s="1">
        <v>44986</v>
      </c>
      <c r="C83230">
        <v>8</v>
      </c>
      <c r="D83230">
        <v>1</v>
      </c>
      <c r="E83230">
        <v>5</v>
      </c>
      <c r="F83230" t="s">
        <v>16</v>
      </c>
      <c r="G83230">
        <v>22</v>
      </c>
      <c r="H83230">
        <v>2</v>
      </c>
      <c r="I83230" t="s">
        <v>21</v>
      </c>
      <c r="J83230" t="s">
        <v>22</v>
      </c>
      <c r="K83230" t="s">
        <v>90</v>
      </c>
      <c r="L83230" t="s">
        <v>94</v>
      </c>
    </row>
    <row r="83231" spans="1:12" x14ac:dyDescent="0.3">
      <c r="A83231">
        <v>35508</v>
      </c>
      <c r="B83231" s="1">
        <v>44986</v>
      </c>
      <c r="C83231">
        <v>15</v>
      </c>
      <c r="D83231">
        <v>1</v>
      </c>
      <c r="E83231">
        <v>5</v>
      </c>
      <c r="F83231" t="s">
        <v>16</v>
      </c>
      <c r="G83231">
        <v>22</v>
      </c>
      <c r="H83231">
        <v>2</v>
      </c>
      <c r="I83231" t="s">
        <v>21</v>
      </c>
      <c r="J83231" t="s">
        <v>22</v>
      </c>
      <c r="K83231" t="s">
        <v>90</v>
      </c>
      <c r="L83231" t="s">
        <v>94</v>
      </c>
    </row>
    <row r="83232" spans="1:12" x14ac:dyDescent="0.3">
      <c r="A83232">
        <v>36260</v>
      </c>
      <c r="B83232" s="1">
        <v>44986</v>
      </c>
      <c r="C83232">
        <v>17</v>
      </c>
      <c r="D83232">
        <v>1</v>
      </c>
      <c r="E83232">
        <v>5</v>
      </c>
      <c r="F83232" t="s">
        <v>16</v>
      </c>
      <c r="G83232">
        <v>22</v>
      </c>
      <c r="H83232">
        <v>2</v>
      </c>
      <c r="I83232" t="s">
        <v>21</v>
      </c>
      <c r="J83232" t="s">
        <v>22</v>
      </c>
      <c r="K83232" t="s">
        <v>90</v>
      </c>
      <c r="L83232" t="s">
        <v>94</v>
      </c>
    </row>
    <row r="83233" spans="1:12" x14ac:dyDescent="0.3">
      <c r="A83233">
        <v>36540</v>
      </c>
      <c r="B83233" s="1">
        <v>44986</v>
      </c>
      <c r="C83233">
        <v>11</v>
      </c>
      <c r="D83233">
        <v>1</v>
      </c>
      <c r="E83233">
        <v>5</v>
      </c>
      <c r="F83233" t="s">
        <v>16</v>
      </c>
      <c r="G83233">
        <v>22</v>
      </c>
      <c r="H83233">
        <v>2</v>
      </c>
      <c r="I83233" t="s">
        <v>21</v>
      </c>
      <c r="J83233" t="s">
        <v>22</v>
      </c>
      <c r="K83233" t="s">
        <v>90</v>
      </c>
      <c r="L83233" t="s">
        <v>94</v>
      </c>
    </row>
    <row r="83234" spans="1:12" x14ac:dyDescent="0.3">
      <c r="A83234">
        <v>36777</v>
      </c>
      <c r="B83234" s="1">
        <v>44986</v>
      </c>
      <c r="C83234">
        <v>14</v>
      </c>
      <c r="D83234">
        <v>1</v>
      </c>
      <c r="E83234">
        <v>5</v>
      </c>
      <c r="F83234" t="s">
        <v>16</v>
      </c>
      <c r="G83234">
        <v>22</v>
      </c>
      <c r="H83234">
        <v>2</v>
      </c>
      <c r="I83234" t="s">
        <v>21</v>
      </c>
      <c r="J83234" t="s">
        <v>22</v>
      </c>
      <c r="K83234" t="s">
        <v>90</v>
      </c>
      <c r="L83234" t="s">
        <v>94</v>
      </c>
    </row>
    <row r="83235" spans="1:12" x14ac:dyDescent="0.3">
      <c r="A83235">
        <v>36955</v>
      </c>
      <c r="B83235" s="1">
        <v>44986</v>
      </c>
      <c r="C83235">
        <v>17</v>
      </c>
      <c r="D83235">
        <v>1</v>
      </c>
      <c r="E83235">
        <v>5</v>
      </c>
      <c r="F83235" t="s">
        <v>16</v>
      </c>
      <c r="G83235">
        <v>22</v>
      </c>
      <c r="H83235">
        <v>2</v>
      </c>
      <c r="I83235" t="s">
        <v>21</v>
      </c>
      <c r="J83235" t="s">
        <v>22</v>
      </c>
      <c r="K83235" t="s">
        <v>90</v>
      </c>
      <c r="L83235" t="s">
        <v>94</v>
      </c>
    </row>
    <row r="83236" spans="1:12" x14ac:dyDescent="0.3">
      <c r="A83236">
        <v>37148</v>
      </c>
      <c r="B83236" s="1">
        <v>44986</v>
      </c>
      <c r="C83236">
        <v>9</v>
      </c>
      <c r="D83236">
        <v>1</v>
      </c>
      <c r="E83236">
        <v>5</v>
      </c>
      <c r="F83236" t="s">
        <v>16</v>
      </c>
      <c r="G83236">
        <v>22</v>
      </c>
      <c r="H83236">
        <v>2</v>
      </c>
      <c r="I83236" t="s">
        <v>21</v>
      </c>
      <c r="J83236" t="s">
        <v>22</v>
      </c>
      <c r="K83236" t="s">
        <v>90</v>
      </c>
      <c r="L83236" t="s">
        <v>94</v>
      </c>
    </row>
    <row r="83237" spans="1:12" x14ac:dyDescent="0.3">
      <c r="A83237">
        <v>37493</v>
      </c>
      <c r="B83237" s="1">
        <v>44986</v>
      </c>
      <c r="C83237">
        <v>16</v>
      </c>
      <c r="D83237">
        <v>1</v>
      </c>
      <c r="E83237">
        <v>5</v>
      </c>
      <c r="F83237" t="s">
        <v>16</v>
      </c>
      <c r="G83237">
        <v>22</v>
      </c>
      <c r="H83237">
        <v>2</v>
      </c>
      <c r="I83237" t="s">
        <v>21</v>
      </c>
      <c r="J83237" t="s">
        <v>22</v>
      </c>
      <c r="K83237" t="s">
        <v>90</v>
      </c>
      <c r="L83237" t="s">
        <v>94</v>
      </c>
    </row>
    <row r="83238" spans="1:12" x14ac:dyDescent="0.3">
      <c r="A83238">
        <v>37603</v>
      </c>
      <c r="B83238" s="1">
        <v>44986</v>
      </c>
      <c r="C83238">
        <v>18</v>
      </c>
      <c r="D83238">
        <v>1</v>
      </c>
      <c r="E83238">
        <v>5</v>
      </c>
      <c r="F83238" t="s">
        <v>16</v>
      </c>
      <c r="G83238">
        <v>22</v>
      </c>
      <c r="H83238">
        <v>2</v>
      </c>
      <c r="I83238" t="s">
        <v>21</v>
      </c>
      <c r="J83238" t="s">
        <v>22</v>
      </c>
      <c r="K83238" t="s">
        <v>90</v>
      </c>
      <c r="L83238" t="s">
        <v>94</v>
      </c>
    </row>
    <row r="83239" spans="1:12" x14ac:dyDescent="0.3">
      <c r="A83239">
        <v>38513</v>
      </c>
      <c r="B83239" s="1">
        <v>44986</v>
      </c>
      <c r="C83239">
        <v>9</v>
      </c>
      <c r="D83239">
        <v>1</v>
      </c>
      <c r="E83239">
        <v>5</v>
      </c>
      <c r="F83239" t="s">
        <v>16</v>
      </c>
      <c r="G83239">
        <v>22</v>
      </c>
      <c r="H83239">
        <v>2</v>
      </c>
      <c r="I83239" t="s">
        <v>21</v>
      </c>
      <c r="J83239" t="s">
        <v>22</v>
      </c>
      <c r="K83239" t="s">
        <v>90</v>
      </c>
      <c r="L83239" t="s">
        <v>94</v>
      </c>
    </row>
    <row r="83240" spans="1:12" x14ac:dyDescent="0.3">
      <c r="A83240">
        <v>38998</v>
      </c>
      <c r="B83240" s="1">
        <v>44986</v>
      </c>
      <c r="C83240">
        <v>18</v>
      </c>
      <c r="D83240">
        <v>1</v>
      </c>
      <c r="E83240">
        <v>5</v>
      </c>
      <c r="F83240" t="s">
        <v>16</v>
      </c>
      <c r="G83240">
        <v>22</v>
      </c>
      <c r="H83240">
        <v>2</v>
      </c>
      <c r="I83240" t="s">
        <v>21</v>
      </c>
      <c r="J83240" t="s">
        <v>22</v>
      </c>
      <c r="K83240" t="s">
        <v>90</v>
      </c>
      <c r="L83240" t="s">
        <v>94</v>
      </c>
    </row>
    <row r="83241" spans="1:12" x14ac:dyDescent="0.3">
      <c r="A83241">
        <v>39252</v>
      </c>
      <c r="B83241" s="1">
        <v>44986</v>
      </c>
      <c r="C83241">
        <v>8</v>
      </c>
      <c r="D83241">
        <v>1</v>
      </c>
      <c r="E83241">
        <v>5</v>
      </c>
      <c r="F83241" t="s">
        <v>16</v>
      </c>
      <c r="G83241">
        <v>22</v>
      </c>
      <c r="H83241">
        <v>2</v>
      </c>
      <c r="I83241" t="s">
        <v>21</v>
      </c>
      <c r="J83241" t="s">
        <v>22</v>
      </c>
      <c r="K83241" t="s">
        <v>90</v>
      </c>
      <c r="L83241" t="s">
        <v>94</v>
      </c>
    </row>
    <row r="83242" spans="1:12" x14ac:dyDescent="0.3">
      <c r="A83242">
        <v>39275</v>
      </c>
      <c r="B83242" s="1">
        <v>44986</v>
      </c>
      <c r="C83242">
        <v>8</v>
      </c>
      <c r="D83242">
        <v>1</v>
      </c>
      <c r="E83242">
        <v>5</v>
      </c>
      <c r="F83242" t="s">
        <v>16</v>
      </c>
      <c r="G83242">
        <v>22</v>
      </c>
      <c r="H83242">
        <v>2</v>
      </c>
      <c r="I83242" t="s">
        <v>21</v>
      </c>
      <c r="J83242" t="s">
        <v>22</v>
      </c>
      <c r="K83242" t="s">
        <v>90</v>
      </c>
      <c r="L83242" t="s">
        <v>94</v>
      </c>
    </row>
    <row r="83243" spans="1:12" x14ac:dyDescent="0.3">
      <c r="A83243">
        <v>39645</v>
      </c>
      <c r="B83243" s="1">
        <v>44986</v>
      </c>
      <c r="C83243">
        <v>14</v>
      </c>
      <c r="D83243">
        <v>1</v>
      </c>
      <c r="E83243">
        <v>5</v>
      </c>
      <c r="F83243" t="s">
        <v>16</v>
      </c>
      <c r="G83243">
        <v>22</v>
      </c>
      <c r="H83243">
        <v>2</v>
      </c>
      <c r="I83243" t="s">
        <v>21</v>
      </c>
      <c r="J83243" t="s">
        <v>22</v>
      </c>
      <c r="K83243" t="s">
        <v>90</v>
      </c>
      <c r="L83243" t="s">
        <v>94</v>
      </c>
    </row>
    <row r="83244" spans="1:12" x14ac:dyDescent="0.3">
      <c r="A83244">
        <v>39798</v>
      </c>
      <c r="B83244" s="1">
        <v>44986</v>
      </c>
      <c r="C83244">
        <v>20</v>
      </c>
      <c r="D83244">
        <v>1</v>
      </c>
      <c r="E83244">
        <v>5</v>
      </c>
      <c r="F83244" t="s">
        <v>16</v>
      </c>
      <c r="G83244">
        <v>22</v>
      </c>
      <c r="H83244">
        <v>2</v>
      </c>
      <c r="I83244" t="s">
        <v>21</v>
      </c>
      <c r="J83244" t="s">
        <v>22</v>
      </c>
      <c r="K83244" t="s">
        <v>90</v>
      </c>
      <c r="L83244" t="s">
        <v>94</v>
      </c>
    </row>
    <row r="83245" spans="1:12" x14ac:dyDescent="0.3">
      <c r="A83245">
        <v>41168</v>
      </c>
      <c r="B83245" s="1">
        <v>44986</v>
      </c>
      <c r="C83245">
        <v>17</v>
      </c>
      <c r="D83245">
        <v>1</v>
      </c>
      <c r="E83245">
        <v>5</v>
      </c>
      <c r="F83245" t="s">
        <v>16</v>
      </c>
      <c r="G83245">
        <v>22</v>
      </c>
      <c r="H83245">
        <v>2</v>
      </c>
      <c r="I83245" t="s">
        <v>21</v>
      </c>
      <c r="J83245" t="s">
        <v>22</v>
      </c>
      <c r="K83245" t="s">
        <v>90</v>
      </c>
      <c r="L83245" t="s">
        <v>94</v>
      </c>
    </row>
    <row r="83246" spans="1:12" x14ac:dyDescent="0.3">
      <c r="A83246">
        <v>41308</v>
      </c>
      <c r="B83246" s="1">
        <v>44986</v>
      </c>
      <c r="C83246">
        <v>7</v>
      </c>
      <c r="D83246">
        <v>1</v>
      </c>
      <c r="E83246">
        <v>5</v>
      </c>
      <c r="F83246" t="s">
        <v>16</v>
      </c>
      <c r="G83246">
        <v>22</v>
      </c>
      <c r="H83246">
        <v>2</v>
      </c>
      <c r="I83246" t="s">
        <v>21</v>
      </c>
      <c r="J83246" t="s">
        <v>22</v>
      </c>
      <c r="K83246" t="s">
        <v>90</v>
      </c>
      <c r="L83246" t="s">
        <v>94</v>
      </c>
    </row>
    <row r="83247" spans="1:12" x14ac:dyDescent="0.3">
      <c r="A83247">
        <v>42355</v>
      </c>
      <c r="B83247" s="1">
        <v>44986</v>
      </c>
      <c r="C83247">
        <v>11</v>
      </c>
      <c r="D83247">
        <v>1</v>
      </c>
      <c r="E83247">
        <v>5</v>
      </c>
      <c r="F83247" t="s">
        <v>16</v>
      </c>
      <c r="G83247">
        <v>22</v>
      </c>
      <c r="H83247">
        <v>2</v>
      </c>
      <c r="I83247" t="s">
        <v>21</v>
      </c>
      <c r="J83247" t="s">
        <v>22</v>
      </c>
      <c r="K83247" t="s">
        <v>90</v>
      </c>
      <c r="L83247" t="s">
        <v>94</v>
      </c>
    </row>
    <row r="83248" spans="1:12" x14ac:dyDescent="0.3">
      <c r="A83248">
        <v>42510</v>
      </c>
      <c r="B83248" s="1">
        <v>44986</v>
      </c>
      <c r="C83248">
        <v>15</v>
      </c>
      <c r="D83248">
        <v>1</v>
      </c>
      <c r="E83248">
        <v>5</v>
      </c>
      <c r="F83248" t="s">
        <v>16</v>
      </c>
      <c r="G83248">
        <v>22</v>
      </c>
      <c r="H83248">
        <v>2</v>
      </c>
      <c r="I83248" t="s">
        <v>21</v>
      </c>
      <c r="J83248" t="s">
        <v>22</v>
      </c>
      <c r="K83248" t="s">
        <v>90</v>
      </c>
      <c r="L83248" t="s">
        <v>94</v>
      </c>
    </row>
    <row r="83249" spans="1:12" x14ac:dyDescent="0.3">
      <c r="A83249">
        <v>42910</v>
      </c>
      <c r="B83249" s="1">
        <v>44986</v>
      </c>
      <c r="C83249">
        <v>9</v>
      </c>
      <c r="D83249">
        <v>1</v>
      </c>
      <c r="E83249">
        <v>5</v>
      </c>
      <c r="F83249" t="s">
        <v>16</v>
      </c>
      <c r="G83249">
        <v>22</v>
      </c>
      <c r="H83249">
        <v>2</v>
      </c>
      <c r="I83249" t="s">
        <v>21</v>
      </c>
      <c r="J83249" t="s">
        <v>22</v>
      </c>
      <c r="K83249" t="s">
        <v>90</v>
      </c>
      <c r="L83249" t="s">
        <v>94</v>
      </c>
    </row>
    <row r="83250" spans="1:12" x14ac:dyDescent="0.3">
      <c r="A83250">
        <v>43580</v>
      </c>
      <c r="B83250" s="1">
        <v>44986</v>
      </c>
      <c r="C83250">
        <v>9</v>
      </c>
      <c r="D83250">
        <v>1</v>
      </c>
      <c r="E83250">
        <v>5</v>
      </c>
      <c r="F83250" t="s">
        <v>16</v>
      </c>
      <c r="G83250">
        <v>22</v>
      </c>
      <c r="H83250">
        <v>2</v>
      </c>
      <c r="I83250" t="s">
        <v>21</v>
      </c>
      <c r="J83250" t="s">
        <v>22</v>
      </c>
      <c r="K83250" t="s">
        <v>90</v>
      </c>
      <c r="L83250" t="s">
        <v>94</v>
      </c>
    </row>
    <row r="83251" spans="1:12" x14ac:dyDescent="0.3">
      <c r="A83251">
        <v>43977</v>
      </c>
      <c r="B83251" s="1">
        <v>44986</v>
      </c>
      <c r="C83251">
        <v>17</v>
      </c>
      <c r="D83251">
        <v>1</v>
      </c>
      <c r="E83251">
        <v>5</v>
      </c>
      <c r="F83251" t="s">
        <v>16</v>
      </c>
      <c r="G83251">
        <v>22</v>
      </c>
      <c r="H83251">
        <v>2</v>
      </c>
      <c r="I83251" t="s">
        <v>21</v>
      </c>
      <c r="J83251" t="s">
        <v>22</v>
      </c>
      <c r="K83251" t="s">
        <v>90</v>
      </c>
      <c r="L83251" t="s">
        <v>94</v>
      </c>
    </row>
    <row r="83252" spans="1:12" x14ac:dyDescent="0.3">
      <c r="A83252">
        <v>44062</v>
      </c>
      <c r="B83252" s="1">
        <v>44986</v>
      </c>
      <c r="C83252">
        <v>6</v>
      </c>
      <c r="D83252">
        <v>1</v>
      </c>
      <c r="E83252">
        <v>5</v>
      </c>
      <c r="F83252" t="s">
        <v>16</v>
      </c>
      <c r="G83252">
        <v>22</v>
      </c>
      <c r="H83252">
        <v>2</v>
      </c>
      <c r="I83252" t="s">
        <v>21</v>
      </c>
      <c r="J83252" t="s">
        <v>22</v>
      </c>
      <c r="K83252" t="s">
        <v>90</v>
      </c>
      <c r="L83252" t="s">
        <v>94</v>
      </c>
    </row>
    <row r="83253" spans="1:12" x14ac:dyDescent="0.3">
      <c r="A83253">
        <v>44163</v>
      </c>
      <c r="B83253" s="1">
        <v>44986</v>
      </c>
      <c r="C83253">
        <v>7</v>
      </c>
      <c r="D83253">
        <v>1</v>
      </c>
      <c r="E83253">
        <v>5</v>
      </c>
      <c r="F83253" t="s">
        <v>16</v>
      </c>
      <c r="G83253">
        <v>22</v>
      </c>
      <c r="H83253">
        <v>2</v>
      </c>
      <c r="I83253" t="s">
        <v>21</v>
      </c>
      <c r="J83253" t="s">
        <v>22</v>
      </c>
      <c r="K83253" t="s">
        <v>90</v>
      </c>
      <c r="L83253" t="s">
        <v>94</v>
      </c>
    </row>
    <row r="83254" spans="1:12" x14ac:dyDescent="0.3">
      <c r="A83254">
        <v>44317</v>
      </c>
      <c r="B83254" s="1">
        <v>44986</v>
      </c>
      <c r="C83254">
        <v>9</v>
      </c>
      <c r="D83254">
        <v>1</v>
      </c>
      <c r="E83254">
        <v>5</v>
      </c>
      <c r="F83254" t="s">
        <v>16</v>
      </c>
      <c r="G83254">
        <v>22</v>
      </c>
      <c r="H83254">
        <v>2</v>
      </c>
      <c r="I83254" t="s">
        <v>21</v>
      </c>
      <c r="J83254" t="s">
        <v>22</v>
      </c>
      <c r="K83254" t="s">
        <v>90</v>
      </c>
      <c r="L83254" t="s">
        <v>94</v>
      </c>
    </row>
    <row r="83255" spans="1:12" x14ac:dyDescent="0.3">
      <c r="A83255">
        <v>45038</v>
      </c>
      <c r="B83255" s="1">
        <v>44986</v>
      </c>
      <c r="C83255">
        <v>8</v>
      </c>
      <c r="D83255">
        <v>1</v>
      </c>
      <c r="E83255">
        <v>5</v>
      </c>
      <c r="F83255" t="s">
        <v>16</v>
      </c>
      <c r="G83255">
        <v>22</v>
      </c>
      <c r="H83255">
        <v>2</v>
      </c>
      <c r="I83255" t="s">
        <v>21</v>
      </c>
      <c r="J83255" t="s">
        <v>22</v>
      </c>
      <c r="K83255" t="s">
        <v>90</v>
      </c>
      <c r="L83255" t="s">
        <v>94</v>
      </c>
    </row>
    <row r="83256" spans="1:12" x14ac:dyDescent="0.3">
      <c r="A83256">
        <v>45160</v>
      </c>
      <c r="B83256" s="1">
        <v>44986</v>
      </c>
      <c r="C83256">
        <v>10</v>
      </c>
      <c r="D83256">
        <v>1</v>
      </c>
      <c r="E83256">
        <v>5</v>
      </c>
      <c r="F83256" t="s">
        <v>16</v>
      </c>
      <c r="G83256">
        <v>22</v>
      </c>
      <c r="H83256">
        <v>2</v>
      </c>
      <c r="I83256" t="s">
        <v>21</v>
      </c>
      <c r="J83256" t="s">
        <v>22</v>
      </c>
      <c r="K83256" t="s">
        <v>90</v>
      </c>
      <c r="L83256" t="s">
        <v>94</v>
      </c>
    </row>
    <row r="83257" spans="1:12" x14ac:dyDescent="0.3">
      <c r="A83257">
        <v>45554</v>
      </c>
      <c r="B83257" s="1">
        <v>44986</v>
      </c>
      <c r="C83257">
        <v>7</v>
      </c>
      <c r="D83257">
        <v>1</v>
      </c>
      <c r="E83257">
        <v>5</v>
      </c>
      <c r="F83257" t="s">
        <v>16</v>
      </c>
      <c r="G83257">
        <v>22</v>
      </c>
      <c r="H83257">
        <v>2</v>
      </c>
      <c r="I83257" t="s">
        <v>21</v>
      </c>
      <c r="J83257" t="s">
        <v>22</v>
      </c>
      <c r="K83257" t="s">
        <v>90</v>
      </c>
      <c r="L83257" t="s">
        <v>94</v>
      </c>
    </row>
    <row r="83258" spans="1:12" x14ac:dyDescent="0.3">
      <c r="A83258">
        <v>45993</v>
      </c>
      <c r="B83258" s="1">
        <v>44986</v>
      </c>
      <c r="C83258">
        <v>11</v>
      </c>
      <c r="D83258">
        <v>1</v>
      </c>
      <c r="E83258">
        <v>5</v>
      </c>
      <c r="F83258" t="s">
        <v>16</v>
      </c>
      <c r="G83258">
        <v>22</v>
      </c>
      <c r="H83258">
        <v>2</v>
      </c>
      <c r="I83258" t="s">
        <v>21</v>
      </c>
      <c r="J83258" t="s">
        <v>22</v>
      </c>
      <c r="K83258" t="s">
        <v>90</v>
      </c>
      <c r="L83258" t="s">
        <v>94</v>
      </c>
    </row>
    <row r="83259" spans="1:12" x14ac:dyDescent="0.3">
      <c r="A83259">
        <v>46130</v>
      </c>
      <c r="B83259" s="1">
        <v>44986</v>
      </c>
      <c r="C83259">
        <v>15</v>
      </c>
      <c r="D83259">
        <v>1</v>
      </c>
      <c r="E83259">
        <v>5</v>
      </c>
      <c r="F83259" t="s">
        <v>16</v>
      </c>
      <c r="G83259">
        <v>22</v>
      </c>
      <c r="H83259">
        <v>2</v>
      </c>
      <c r="I83259" t="s">
        <v>21</v>
      </c>
      <c r="J83259" t="s">
        <v>22</v>
      </c>
      <c r="K83259" t="s">
        <v>90</v>
      </c>
      <c r="L83259" t="s">
        <v>94</v>
      </c>
    </row>
    <row r="83260" spans="1:12" x14ac:dyDescent="0.3">
      <c r="A83260">
        <v>46468</v>
      </c>
      <c r="B83260" s="1">
        <v>44986</v>
      </c>
      <c r="C83260">
        <v>8</v>
      </c>
      <c r="D83260">
        <v>1</v>
      </c>
      <c r="E83260">
        <v>5</v>
      </c>
      <c r="F83260" t="s">
        <v>16</v>
      </c>
      <c r="G83260">
        <v>22</v>
      </c>
      <c r="H83260">
        <v>2</v>
      </c>
      <c r="I83260" t="s">
        <v>21</v>
      </c>
      <c r="J83260" t="s">
        <v>22</v>
      </c>
      <c r="K83260" t="s">
        <v>90</v>
      </c>
      <c r="L83260" t="s">
        <v>94</v>
      </c>
    </row>
    <row r="83261" spans="1:12" x14ac:dyDescent="0.3">
      <c r="A83261">
        <v>46760</v>
      </c>
      <c r="B83261" s="1">
        <v>44986</v>
      </c>
      <c r="C83261">
        <v>12</v>
      </c>
      <c r="D83261">
        <v>1</v>
      </c>
      <c r="E83261">
        <v>5</v>
      </c>
      <c r="F83261" t="s">
        <v>16</v>
      </c>
      <c r="G83261">
        <v>22</v>
      </c>
      <c r="H83261">
        <v>2</v>
      </c>
      <c r="I83261" t="s">
        <v>21</v>
      </c>
      <c r="J83261" t="s">
        <v>22</v>
      </c>
      <c r="K83261" t="s">
        <v>90</v>
      </c>
      <c r="L83261" t="s">
        <v>94</v>
      </c>
    </row>
    <row r="83262" spans="1:12" x14ac:dyDescent="0.3">
      <c r="A83262">
        <v>46843</v>
      </c>
      <c r="B83262" s="1">
        <v>44986</v>
      </c>
      <c r="C83262">
        <v>15</v>
      </c>
      <c r="D83262">
        <v>1</v>
      </c>
      <c r="E83262">
        <v>5</v>
      </c>
      <c r="F83262" t="s">
        <v>16</v>
      </c>
      <c r="G83262">
        <v>22</v>
      </c>
      <c r="H83262">
        <v>2</v>
      </c>
      <c r="I83262" t="s">
        <v>21</v>
      </c>
      <c r="J83262" t="s">
        <v>22</v>
      </c>
      <c r="K83262" t="s">
        <v>90</v>
      </c>
      <c r="L83262" t="s">
        <v>94</v>
      </c>
    </row>
    <row r="83263" spans="1:12" x14ac:dyDescent="0.3">
      <c r="A83263">
        <v>47843</v>
      </c>
      <c r="B83263" s="1">
        <v>44986</v>
      </c>
      <c r="C83263">
        <v>8</v>
      </c>
      <c r="D83263">
        <v>1</v>
      </c>
      <c r="E83263">
        <v>5</v>
      </c>
      <c r="F83263" t="s">
        <v>16</v>
      </c>
      <c r="G83263">
        <v>22</v>
      </c>
      <c r="H83263">
        <v>2</v>
      </c>
      <c r="I83263" t="s">
        <v>21</v>
      </c>
      <c r="J83263" t="s">
        <v>22</v>
      </c>
      <c r="K83263" t="s">
        <v>90</v>
      </c>
      <c r="L83263" t="s">
        <v>94</v>
      </c>
    </row>
    <row r="83264" spans="1:12" x14ac:dyDescent="0.3">
      <c r="A83264">
        <v>48390</v>
      </c>
      <c r="B83264" s="1">
        <v>44986</v>
      </c>
      <c r="C83264">
        <v>7</v>
      </c>
      <c r="D83264">
        <v>1</v>
      </c>
      <c r="E83264">
        <v>5</v>
      </c>
      <c r="F83264" t="s">
        <v>16</v>
      </c>
      <c r="G83264">
        <v>22</v>
      </c>
      <c r="H83264">
        <v>2</v>
      </c>
      <c r="I83264" t="s">
        <v>21</v>
      </c>
      <c r="J83264" t="s">
        <v>22</v>
      </c>
      <c r="K83264" t="s">
        <v>90</v>
      </c>
      <c r="L83264" t="s">
        <v>94</v>
      </c>
    </row>
    <row r="83265" spans="1:12" x14ac:dyDescent="0.3">
      <c r="A83265">
        <v>48575</v>
      </c>
      <c r="B83265" s="1">
        <v>44986</v>
      </c>
      <c r="C83265">
        <v>9</v>
      </c>
      <c r="D83265">
        <v>1</v>
      </c>
      <c r="E83265">
        <v>5</v>
      </c>
      <c r="F83265" t="s">
        <v>16</v>
      </c>
      <c r="G83265">
        <v>22</v>
      </c>
      <c r="H83265">
        <v>2</v>
      </c>
      <c r="I83265" t="s">
        <v>21</v>
      </c>
      <c r="J83265" t="s">
        <v>22</v>
      </c>
      <c r="K83265" t="s">
        <v>90</v>
      </c>
      <c r="L83265" t="s">
        <v>94</v>
      </c>
    </row>
    <row r="83266" spans="1:12" x14ac:dyDescent="0.3">
      <c r="A83266">
        <v>49088</v>
      </c>
      <c r="B83266" s="1">
        <v>44986</v>
      </c>
      <c r="C83266">
        <v>7</v>
      </c>
      <c r="D83266">
        <v>1</v>
      </c>
      <c r="E83266">
        <v>5</v>
      </c>
      <c r="F83266" t="s">
        <v>16</v>
      </c>
      <c r="G83266">
        <v>22</v>
      </c>
      <c r="H83266">
        <v>2</v>
      </c>
      <c r="I83266" t="s">
        <v>21</v>
      </c>
      <c r="J83266" t="s">
        <v>22</v>
      </c>
      <c r="K83266" t="s">
        <v>90</v>
      </c>
      <c r="L83266" t="s">
        <v>94</v>
      </c>
    </row>
    <row r="83267" spans="1:12" x14ac:dyDescent="0.3">
      <c r="A83267">
        <v>49215</v>
      </c>
      <c r="B83267" s="1">
        <v>44986</v>
      </c>
      <c r="C83267">
        <v>9</v>
      </c>
      <c r="D83267">
        <v>1</v>
      </c>
      <c r="E83267">
        <v>5</v>
      </c>
      <c r="F83267" t="s">
        <v>16</v>
      </c>
      <c r="G83267">
        <v>22</v>
      </c>
      <c r="H83267">
        <v>2</v>
      </c>
      <c r="I83267" t="s">
        <v>21</v>
      </c>
      <c r="J83267" t="s">
        <v>22</v>
      </c>
      <c r="K83267" t="s">
        <v>90</v>
      </c>
      <c r="L83267" t="s">
        <v>94</v>
      </c>
    </row>
    <row r="83268" spans="1:12" x14ac:dyDescent="0.3">
      <c r="A83268">
        <v>49353</v>
      </c>
      <c r="B83268" s="1">
        <v>44986</v>
      </c>
      <c r="C83268">
        <v>11</v>
      </c>
      <c r="D83268">
        <v>1</v>
      </c>
      <c r="E83268">
        <v>5</v>
      </c>
      <c r="F83268" t="s">
        <v>16</v>
      </c>
      <c r="G83268">
        <v>22</v>
      </c>
      <c r="H83268">
        <v>2</v>
      </c>
      <c r="I83268" t="s">
        <v>21</v>
      </c>
      <c r="J83268" t="s">
        <v>22</v>
      </c>
      <c r="K83268" t="s">
        <v>90</v>
      </c>
      <c r="L83268" t="s">
        <v>94</v>
      </c>
    </row>
    <row r="83269" spans="1:12" x14ac:dyDescent="0.3">
      <c r="A83269">
        <v>49756</v>
      </c>
      <c r="B83269" s="1">
        <v>44986</v>
      </c>
      <c r="C83269">
        <v>7</v>
      </c>
      <c r="D83269">
        <v>1</v>
      </c>
      <c r="E83269">
        <v>5</v>
      </c>
      <c r="F83269" t="s">
        <v>16</v>
      </c>
      <c r="G83269">
        <v>22</v>
      </c>
      <c r="H83269">
        <v>2</v>
      </c>
      <c r="I83269" t="s">
        <v>21</v>
      </c>
      <c r="J83269" t="s">
        <v>22</v>
      </c>
      <c r="K83269" t="s">
        <v>90</v>
      </c>
      <c r="L83269" t="s">
        <v>94</v>
      </c>
    </row>
    <row r="83270" spans="1:12" x14ac:dyDescent="0.3">
      <c r="A83270">
        <v>50324</v>
      </c>
      <c r="B83270" s="1">
        <v>44986</v>
      </c>
      <c r="C83270">
        <v>16</v>
      </c>
      <c r="D83270">
        <v>1</v>
      </c>
      <c r="E83270">
        <v>5</v>
      </c>
      <c r="F83270" t="s">
        <v>16</v>
      </c>
      <c r="G83270">
        <v>22</v>
      </c>
      <c r="H83270">
        <v>2</v>
      </c>
      <c r="I83270" t="s">
        <v>21</v>
      </c>
      <c r="J83270" t="s">
        <v>22</v>
      </c>
      <c r="K83270" t="s">
        <v>90</v>
      </c>
      <c r="L83270" t="s">
        <v>94</v>
      </c>
    </row>
    <row r="83271" spans="1:12" x14ac:dyDescent="0.3">
      <c r="A83271">
        <v>50539</v>
      </c>
      <c r="B83271" s="1">
        <v>44986</v>
      </c>
      <c r="C83271">
        <v>7</v>
      </c>
      <c r="D83271">
        <v>1</v>
      </c>
      <c r="E83271">
        <v>5</v>
      </c>
      <c r="F83271" t="s">
        <v>16</v>
      </c>
      <c r="G83271">
        <v>22</v>
      </c>
      <c r="H83271">
        <v>2</v>
      </c>
      <c r="I83271" t="s">
        <v>21</v>
      </c>
      <c r="J83271" t="s">
        <v>22</v>
      </c>
      <c r="K83271" t="s">
        <v>90</v>
      </c>
      <c r="L83271" t="s">
        <v>94</v>
      </c>
    </row>
    <row r="83272" spans="1:12" x14ac:dyDescent="0.3">
      <c r="A83272">
        <v>50654</v>
      </c>
      <c r="B83272" s="1">
        <v>44986</v>
      </c>
      <c r="C83272">
        <v>9</v>
      </c>
      <c r="D83272">
        <v>1</v>
      </c>
      <c r="E83272">
        <v>5</v>
      </c>
      <c r="F83272" t="s">
        <v>16</v>
      </c>
      <c r="G83272">
        <v>22</v>
      </c>
      <c r="H83272">
        <v>2</v>
      </c>
      <c r="I83272" t="s">
        <v>21</v>
      </c>
      <c r="J83272" t="s">
        <v>22</v>
      </c>
      <c r="K83272" t="s">
        <v>90</v>
      </c>
      <c r="L83272" t="s">
        <v>94</v>
      </c>
    </row>
    <row r="83273" spans="1:12" x14ac:dyDescent="0.3">
      <c r="A83273">
        <v>50962</v>
      </c>
      <c r="B83273" s="1">
        <v>44986</v>
      </c>
      <c r="C83273">
        <v>16</v>
      </c>
      <c r="D83273">
        <v>1</v>
      </c>
      <c r="E83273">
        <v>5</v>
      </c>
      <c r="F83273" t="s">
        <v>16</v>
      </c>
      <c r="G83273">
        <v>22</v>
      </c>
      <c r="H83273">
        <v>2</v>
      </c>
      <c r="I83273" t="s">
        <v>21</v>
      </c>
      <c r="J83273" t="s">
        <v>22</v>
      </c>
      <c r="K83273" t="s">
        <v>90</v>
      </c>
      <c r="L83273" t="s">
        <v>94</v>
      </c>
    </row>
    <row r="83274" spans="1:12" x14ac:dyDescent="0.3">
      <c r="A83274">
        <v>52117</v>
      </c>
      <c r="B83274" s="1">
        <v>44986</v>
      </c>
      <c r="C83274">
        <v>10</v>
      </c>
      <c r="D83274">
        <v>1</v>
      </c>
      <c r="E83274">
        <v>5</v>
      </c>
      <c r="F83274" t="s">
        <v>16</v>
      </c>
      <c r="G83274">
        <v>22</v>
      </c>
      <c r="H83274">
        <v>2</v>
      </c>
      <c r="I83274" t="s">
        <v>21</v>
      </c>
      <c r="J83274" t="s">
        <v>22</v>
      </c>
      <c r="K83274" t="s">
        <v>90</v>
      </c>
      <c r="L83274" t="s">
        <v>94</v>
      </c>
    </row>
    <row r="83275" spans="1:12" x14ac:dyDescent="0.3">
      <c r="A83275">
        <v>52154</v>
      </c>
      <c r="B83275" s="1">
        <v>44986</v>
      </c>
      <c r="C83275">
        <v>10</v>
      </c>
      <c r="D83275">
        <v>1</v>
      </c>
      <c r="E83275">
        <v>5</v>
      </c>
      <c r="F83275" t="s">
        <v>16</v>
      </c>
      <c r="G83275">
        <v>22</v>
      </c>
      <c r="H83275">
        <v>2</v>
      </c>
      <c r="I83275" t="s">
        <v>21</v>
      </c>
      <c r="J83275" t="s">
        <v>22</v>
      </c>
      <c r="K83275" t="s">
        <v>90</v>
      </c>
      <c r="L83275" t="s">
        <v>94</v>
      </c>
    </row>
    <row r="83276" spans="1:12" x14ac:dyDescent="0.3">
      <c r="A83276">
        <v>52741</v>
      </c>
      <c r="B83276" s="1">
        <v>44986</v>
      </c>
      <c r="C83276">
        <v>11</v>
      </c>
      <c r="D83276">
        <v>1</v>
      </c>
      <c r="E83276">
        <v>5</v>
      </c>
      <c r="F83276" t="s">
        <v>16</v>
      </c>
      <c r="G83276">
        <v>22</v>
      </c>
      <c r="H83276">
        <v>2</v>
      </c>
      <c r="I83276" t="s">
        <v>21</v>
      </c>
      <c r="J83276" t="s">
        <v>22</v>
      </c>
      <c r="K83276" t="s">
        <v>90</v>
      </c>
      <c r="L83276" t="s">
        <v>94</v>
      </c>
    </row>
    <row r="83277" spans="1:12" x14ac:dyDescent="0.3">
      <c r="A83277">
        <v>52794</v>
      </c>
      <c r="B83277" s="1">
        <v>44986</v>
      </c>
      <c r="C83277">
        <v>12</v>
      </c>
      <c r="D83277">
        <v>1</v>
      </c>
      <c r="E83277">
        <v>5</v>
      </c>
      <c r="F83277" t="s">
        <v>16</v>
      </c>
      <c r="G83277">
        <v>22</v>
      </c>
      <c r="H83277">
        <v>2</v>
      </c>
      <c r="I83277" t="s">
        <v>21</v>
      </c>
      <c r="J83277" t="s">
        <v>22</v>
      </c>
      <c r="K83277" t="s">
        <v>90</v>
      </c>
      <c r="L83277" t="s">
        <v>94</v>
      </c>
    </row>
    <row r="83278" spans="1:12" x14ac:dyDescent="0.3">
      <c r="A83278">
        <v>53418</v>
      </c>
      <c r="B83278" s="1">
        <v>44986</v>
      </c>
      <c r="C83278">
        <v>12</v>
      </c>
      <c r="D83278">
        <v>1</v>
      </c>
      <c r="E83278">
        <v>5</v>
      </c>
      <c r="F83278" t="s">
        <v>16</v>
      </c>
      <c r="G83278">
        <v>22</v>
      </c>
      <c r="H83278">
        <v>2</v>
      </c>
      <c r="I83278" t="s">
        <v>21</v>
      </c>
      <c r="J83278" t="s">
        <v>22</v>
      </c>
      <c r="K83278" t="s">
        <v>90</v>
      </c>
      <c r="L83278" t="s">
        <v>94</v>
      </c>
    </row>
    <row r="83279" spans="1:12" x14ac:dyDescent="0.3">
      <c r="A83279">
        <v>53623</v>
      </c>
      <c r="B83279" s="1">
        <v>44986</v>
      </c>
      <c r="C83279">
        <v>16</v>
      </c>
      <c r="D83279">
        <v>1</v>
      </c>
      <c r="E83279">
        <v>5</v>
      </c>
      <c r="F83279" t="s">
        <v>16</v>
      </c>
      <c r="G83279">
        <v>22</v>
      </c>
      <c r="H83279">
        <v>2</v>
      </c>
      <c r="I83279" t="s">
        <v>21</v>
      </c>
      <c r="J83279" t="s">
        <v>22</v>
      </c>
      <c r="K83279" t="s">
        <v>90</v>
      </c>
      <c r="L83279" t="s">
        <v>94</v>
      </c>
    </row>
    <row r="83280" spans="1:12" x14ac:dyDescent="0.3">
      <c r="A83280">
        <v>53984</v>
      </c>
      <c r="B83280" s="1">
        <v>44986</v>
      </c>
      <c r="C83280">
        <v>9</v>
      </c>
      <c r="D83280">
        <v>1</v>
      </c>
      <c r="E83280">
        <v>5</v>
      </c>
      <c r="F83280" t="s">
        <v>16</v>
      </c>
      <c r="G83280">
        <v>22</v>
      </c>
      <c r="H83280">
        <v>2</v>
      </c>
      <c r="I83280" t="s">
        <v>21</v>
      </c>
      <c r="J83280" t="s">
        <v>22</v>
      </c>
      <c r="K83280" t="s">
        <v>90</v>
      </c>
      <c r="L83280" t="s">
        <v>94</v>
      </c>
    </row>
    <row r="83281" spans="1:12" x14ac:dyDescent="0.3">
      <c r="A83281">
        <v>54787</v>
      </c>
      <c r="B83281" s="1">
        <v>44986</v>
      </c>
      <c r="C83281">
        <v>11</v>
      </c>
      <c r="D83281">
        <v>1</v>
      </c>
      <c r="E83281">
        <v>5</v>
      </c>
      <c r="F83281" t="s">
        <v>16</v>
      </c>
      <c r="G83281">
        <v>22</v>
      </c>
      <c r="H83281">
        <v>2</v>
      </c>
      <c r="I83281" t="s">
        <v>21</v>
      </c>
      <c r="J83281" t="s">
        <v>22</v>
      </c>
      <c r="K83281" t="s">
        <v>90</v>
      </c>
      <c r="L83281" t="s">
        <v>94</v>
      </c>
    </row>
    <row r="83282" spans="1:12" x14ac:dyDescent="0.3">
      <c r="A83282">
        <v>79</v>
      </c>
      <c r="B83282" s="1">
        <v>44927</v>
      </c>
      <c r="C83282">
        <v>9</v>
      </c>
      <c r="D83282">
        <v>1</v>
      </c>
      <c r="E83282">
        <v>8</v>
      </c>
      <c r="F83282" t="s">
        <v>17</v>
      </c>
      <c r="G83282">
        <v>22</v>
      </c>
      <c r="H83282">
        <v>2</v>
      </c>
      <c r="I83282" t="s">
        <v>21</v>
      </c>
      <c r="J83282" t="s">
        <v>22</v>
      </c>
      <c r="K83282" t="s">
        <v>90</v>
      </c>
      <c r="L83282" t="s">
        <v>94</v>
      </c>
    </row>
    <row r="83283" spans="1:12" x14ac:dyDescent="0.3">
      <c r="A83283">
        <v>1096</v>
      </c>
      <c r="B83283" s="1">
        <v>44927</v>
      </c>
      <c r="C83283">
        <v>19</v>
      </c>
      <c r="D83283">
        <v>1</v>
      </c>
      <c r="E83283">
        <v>8</v>
      </c>
      <c r="F83283" t="s">
        <v>17</v>
      </c>
      <c r="G83283">
        <v>22</v>
      </c>
      <c r="H83283">
        <v>2</v>
      </c>
      <c r="I83283" t="s">
        <v>21</v>
      </c>
      <c r="J83283" t="s">
        <v>22</v>
      </c>
      <c r="K83283" t="s">
        <v>90</v>
      </c>
      <c r="L83283" t="s">
        <v>94</v>
      </c>
    </row>
    <row r="83284" spans="1:12" x14ac:dyDescent="0.3">
      <c r="A83284">
        <v>1172</v>
      </c>
      <c r="B83284" s="1">
        <v>44927</v>
      </c>
      <c r="C83284">
        <v>9</v>
      </c>
      <c r="D83284">
        <v>1</v>
      </c>
      <c r="E83284">
        <v>8</v>
      </c>
      <c r="F83284" t="s">
        <v>17</v>
      </c>
      <c r="G83284">
        <v>22</v>
      </c>
      <c r="H83284">
        <v>2</v>
      </c>
      <c r="I83284" t="s">
        <v>21</v>
      </c>
      <c r="J83284" t="s">
        <v>22</v>
      </c>
      <c r="K83284" t="s">
        <v>90</v>
      </c>
      <c r="L83284" t="s">
        <v>94</v>
      </c>
    </row>
    <row r="83285" spans="1:12" x14ac:dyDescent="0.3">
      <c r="A83285">
        <v>1322</v>
      </c>
      <c r="B83285" s="1">
        <v>44927</v>
      </c>
      <c r="C83285">
        <v>13</v>
      </c>
      <c r="D83285">
        <v>1</v>
      </c>
      <c r="E83285">
        <v>8</v>
      </c>
      <c r="F83285" t="s">
        <v>17</v>
      </c>
      <c r="G83285">
        <v>22</v>
      </c>
      <c r="H83285">
        <v>2</v>
      </c>
      <c r="I83285" t="s">
        <v>21</v>
      </c>
      <c r="J83285" t="s">
        <v>22</v>
      </c>
      <c r="K83285" t="s">
        <v>90</v>
      </c>
      <c r="L83285" t="s">
        <v>94</v>
      </c>
    </row>
    <row r="83286" spans="1:12" x14ac:dyDescent="0.3">
      <c r="A83286">
        <v>1733</v>
      </c>
      <c r="B83286" s="1">
        <v>44927</v>
      </c>
      <c r="C83286">
        <v>8</v>
      </c>
      <c r="D83286">
        <v>1</v>
      </c>
      <c r="E83286">
        <v>8</v>
      </c>
      <c r="F83286" t="s">
        <v>17</v>
      </c>
      <c r="G83286">
        <v>22</v>
      </c>
      <c r="H83286">
        <v>2</v>
      </c>
      <c r="I83286" t="s">
        <v>21</v>
      </c>
      <c r="J83286" t="s">
        <v>22</v>
      </c>
      <c r="K83286" t="s">
        <v>90</v>
      </c>
      <c r="L83286" t="s">
        <v>94</v>
      </c>
    </row>
    <row r="83287" spans="1:12" x14ac:dyDescent="0.3">
      <c r="A83287">
        <v>1968</v>
      </c>
      <c r="B83287" s="1">
        <v>44927</v>
      </c>
      <c r="C83287">
        <v>14</v>
      </c>
      <c r="D83287">
        <v>1</v>
      </c>
      <c r="E83287">
        <v>8</v>
      </c>
      <c r="F83287" t="s">
        <v>17</v>
      </c>
      <c r="G83287">
        <v>22</v>
      </c>
      <c r="H83287">
        <v>2</v>
      </c>
      <c r="I83287" t="s">
        <v>21</v>
      </c>
      <c r="J83287" t="s">
        <v>22</v>
      </c>
      <c r="K83287" t="s">
        <v>90</v>
      </c>
      <c r="L83287" t="s">
        <v>94</v>
      </c>
    </row>
    <row r="83288" spans="1:12" x14ac:dyDescent="0.3">
      <c r="A83288">
        <v>1976</v>
      </c>
      <c r="B83288" s="1">
        <v>44927</v>
      </c>
      <c r="C83288">
        <v>14</v>
      </c>
      <c r="D83288">
        <v>1</v>
      </c>
      <c r="E83288">
        <v>8</v>
      </c>
      <c r="F83288" t="s">
        <v>17</v>
      </c>
      <c r="G83288">
        <v>22</v>
      </c>
      <c r="H83288">
        <v>2</v>
      </c>
      <c r="I83288" t="s">
        <v>21</v>
      </c>
      <c r="J83288" t="s">
        <v>22</v>
      </c>
      <c r="K83288" t="s">
        <v>90</v>
      </c>
      <c r="L83288" t="s">
        <v>94</v>
      </c>
    </row>
    <row r="83289" spans="1:12" x14ac:dyDescent="0.3">
      <c r="A83289">
        <v>2148</v>
      </c>
      <c r="B83289" s="1">
        <v>44927</v>
      </c>
      <c r="C83289">
        <v>18</v>
      </c>
      <c r="D83289">
        <v>1</v>
      </c>
      <c r="E83289">
        <v>8</v>
      </c>
      <c r="F83289" t="s">
        <v>17</v>
      </c>
      <c r="G83289">
        <v>22</v>
      </c>
      <c r="H83289">
        <v>2</v>
      </c>
      <c r="I83289" t="s">
        <v>21</v>
      </c>
      <c r="J83289" t="s">
        <v>22</v>
      </c>
      <c r="K83289" t="s">
        <v>90</v>
      </c>
      <c r="L83289" t="s">
        <v>94</v>
      </c>
    </row>
    <row r="83290" spans="1:12" x14ac:dyDescent="0.3">
      <c r="A83290">
        <v>2579</v>
      </c>
      <c r="B83290" s="1">
        <v>44927</v>
      </c>
      <c r="C83290">
        <v>16</v>
      </c>
      <c r="D83290">
        <v>1</v>
      </c>
      <c r="E83290">
        <v>8</v>
      </c>
      <c r="F83290" t="s">
        <v>17</v>
      </c>
      <c r="G83290">
        <v>22</v>
      </c>
      <c r="H83290">
        <v>2</v>
      </c>
      <c r="I83290" t="s">
        <v>21</v>
      </c>
      <c r="J83290" t="s">
        <v>22</v>
      </c>
      <c r="K83290" t="s">
        <v>90</v>
      </c>
      <c r="L83290" t="s">
        <v>94</v>
      </c>
    </row>
    <row r="83291" spans="1:12" x14ac:dyDescent="0.3">
      <c r="A83291">
        <v>2631</v>
      </c>
      <c r="B83291" s="1">
        <v>44927</v>
      </c>
      <c r="C83291">
        <v>17</v>
      </c>
      <c r="D83291">
        <v>1</v>
      </c>
      <c r="E83291">
        <v>8</v>
      </c>
      <c r="F83291" t="s">
        <v>17</v>
      </c>
      <c r="G83291">
        <v>22</v>
      </c>
      <c r="H83291">
        <v>2</v>
      </c>
      <c r="I83291" t="s">
        <v>21</v>
      </c>
      <c r="J83291" t="s">
        <v>22</v>
      </c>
      <c r="K83291" t="s">
        <v>90</v>
      </c>
      <c r="L83291" t="s">
        <v>94</v>
      </c>
    </row>
    <row r="83292" spans="1:12" x14ac:dyDescent="0.3">
      <c r="A83292">
        <v>2732</v>
      </c>
      <c r="B83292" s="1">
        <v>44927</v>
      </c>
      <c r="C83292">
        <v>19</v>
      </c>
      <c r="D83292">
        <v>1</v>
      </c>
      <c r="E83292">
        <v>8</v>
      </c>
      <c r="F83292" t="s">
        <v>17</v>
      </c>
      <c r="G83292">
        <v>22</v>
      </c>
      <c r="H83292">
        <v>2</v>
      </c>
      <c r="I83292" t="s">
        <v>21</v>
      </c>
      <c r="J83292" t="s">
        <v>22</v>
      </c>
      <c r="K83292" t="s">
        <v>90</v>
      </c>
      <c r="L83292" t="s">
        <v>94</v>
      </c>
    </row>
    <row r="83293" spans="1:12" x14ac:dyDescent="0.3">
      <c r="A83293">
        <v>3039</v>
      </c>
      <c r="B83293" s="1">
        <v>44927</v>
      </c>
      <c r="C83293">
        <v>15</v>
      </c>
      <c r="D83293">
        <v>1</v>
      </c>
      <c r="E83293">
        <v>8</v>
      </c>
      <c r="F83293" t="s">
        <v>17</v>
      </c>
      <c r="G83293">
        <v>22</v>
      </c>
      <c r="H83293">
        <v>2</v>
      </c>
      <c r="I83293" t="s">
        <v>21</v>
      </c>
      <c r="J83293" t="s">
        <v>22</v>
      </c>
      <c r="K83293" t="s">
        <v>90</v>
      </c>
      <c r="L83293" t="s">
        <v>94</v>
      </c>
    </row>
    <row r="83294" spans="1:12" x14ac:dyDescent="0.3">
      <c r="A83294">
        <v>3068</v>
      </c>
      <c r="B83294" s="1">
        <v>44927</v>
      </c>
      <c r="C83294">
        <v>15</v>
      </c>
      <c r="D83294">
        <v>1</v>
      </c>
      <c r="E83294">
        <v>8</v>
      </c>
      <c r="F83294" t="s">
        <v>17</v>
      </c>
      <c r="G83294">
        <v>22</v>
      </c>
      <c r="H83294">
        <v>2</v>
      </c>
      <c r="I83294" t="s">
        <v>21</v>
      </c>
      <c r="J83294" t="s">
        <v>22</v>
      </c>
      <c r="K83294" t="s">
        <v>90</v>
      </c>
      <c r="L83294" t="s">
        <v>94</v>
      </c>
    </row>
    <row r="83295" spans="1:12" x14ac:dyDescent="0.3">
      <c r="A83295">
        <v>3566</v>
      </c>
      <c r="B83295" s="1">
        <v>44927</v>
      </c>
      <c r="C83295">
        <v>10</v>
      </c>
      <c r="D83295">
        <v>1</v>
      </c>
      <c r="E83295">
        <v>8</v>
      </c>
      <c r="F83295" t="s">
        <v>17</v>
      </c>
      <c r="G83295">
        <v>22</v>
      </c>
      <c r="H83295">
        <v>2</v>
      </c>
      <c r="I83295" t="s">
        <v>21</v>
      </c>
      <c r="J83295" t="s">
        <v>22</v>
      </c>
      <c r="K83295" t="s">
        <v>90</v>
      </c>
      <c r="L83295" t="s">
        <v>94</v>
      </c>
    </row>
    <row r="83296" spans="1:12" x14ac:dyDescent="0.3">
      <c r="A83296">
        <v>3960</v>
      </c>
      <c r="B83296" s="1">
        <v>44927</v>
      </c>
      <c r="C83296">
        <v>9</v>
      </c>
      <c r="D83296">
        <v>1</v>
      </c>
      <c r="E83296">
        <v>8</v>
      </c>
      <c r="F83296" t="s">
        <v>17</v>
      </c>
      <c r="G83296">
        <v>22</v>
      </c>
      <c r="H83296">
        <v>2</v>
      </c>
      <c r="I83296" t="s">
        <v>21</v>
      </c>
      <c r="J83296" t="s">
        <v>22</v>
      </c>
      <c r="K83296" t="s">
        <v>90</v>
      </c>
      <c r="L83296" t="s">
        <v>94</v>
      </c>
    </row>
    <row r="83297" spans="1:12" x14ac:dyDescent="0.3">
      <c r="A83297">
        <v>4280</v>
      </c>
      <c r="B83297" s="1">
        <v>44927</v>
      </c>
      <c r="C83297">
        <v>15</v>
      </c>
      <c r="D83297">
        <v>1</v>
      </c>
      <c r="E83297">
        <v>8</v>
      </c>
      <c r="F83297" t="s">
        <v>17</v>
      </c>
      <c r="G83297">
        <v>22</v>
      </c>
      <c r="H83297">
        <v>2</v>
      </c>
      <c r="I83297" t="s">
        <v>21</v>
      </c>
      <c r="J83297" t="s">
        <v>22</v>
      </c>
      <c r="K83297" t="s">
        <v>90</v>
      </c>
      <c r="L83297" t="s">
        <v>94</v>
      </c>
    </row>
    <row r="83298" spans="1:12" x14ac:dyDescent="0.3">
      <c r="A83298">
        <v>4289</v>
      </c>
      <c r="B83298" s="1">
        <v>44927</v>
      </c>
      <c r="C83298">
        <v>16</v>
      </c>
      <c r="D83298">
        <v>1</v>
      </c>
      <c r="E83298">
        <v>8</v>
      </c>
      <c r="F83298" t="s">
        <v>17</v>
      </c>
      <c r="G83298">
        <v>22</v>
      </c>
      <c r="H83298">
        <v>2</v>
      </c>
      <c r="I83298" t="s">
        <v>21</v>
      </c>
      <c r="J83298" t="s">
        <v>22</v>
      </c>
      <c r="K83298" t="s">
        <v>90</v>
      </c>
      <c r="L83298" t="s">
        <v>94</v>
      </c>
    </row>
    <row r="83299" spans="1:12" x14ac:dyDescent="0.3">
      <c r="A83299">
        <v>4588</v>
      </c>
      <c r="B83299" s="1">
        <v>44927</v>
      </c>
      <c r="C83299">
        <v>9</v>
      </c>
      <c r="D83299">
        <v>1</v>
      </c>
      <c r="E83299">
        <v>8</v>
      </c>
      <c r="F83299" t="s">
        <v>17</v>
      </c>
      <c r="G83299">
        <v>22</v>
      </c>
      <c r="H83299">
        <v>2</v>
      </c>
      <c r="I83299" t="s">
        <v>21</v>
      </c>
      <c r="J83299" t="s">
        <v>22</v>
      </c>
      <c r="K83299" t="s">
        <v>90</v>
      </c>
      <c r="L83299" t="s">
        <v>94</v>
      </c>
    </row>
    <row r="83300" spans="1:12" x14ac:dyDescent="0.3">
      <c r="A83300">
        <v>4824</v>
      </c>
      <c r="B83300" s="1">
        <v>44927</v>
      </c>
      <c r="C83300">
        <v>13</v>
      </c>
      <c r="D83300">
        <v>1</v>
      </c>
      <c r="E83300">
        <v>8</v>
      </c>
      <c r="F83300" t="s">
        <v>17</v>
      </c>
      <c r="G83300">
        <v>22</v>
      </c>
      <c r="H83300">
        <v>2</v>
      </c>
      <c r="I83300" t="s">
        <v>21</v>
      </c>
      <c r="J83300" t="s">
        <v>22</v>
      </c>
      <c r="K83300" t="s">
        <v>90</v>
      </c>
      <c r="L83300" t="s">
        <v>94</v>
      </c>
    </row>
    <row r="83301" spans="1:12" x14ac:dyDescent="0.3">
      <c r="A83301">
        <v>4920</v>
      </c>
      <c r="B83301" s="1">
        <v>44927</v>
      </c>
      <c r="C83301">
        <v>18</v>
      </c>
      <c r="D83301">
        <v>1</v>
      </c>
      <c r="E83301">
        <v>8</v>
      </c>
      <c r="F83301" t="s">
        <v>17</v>
      </c>
      <c r="G83301">
        <v>22</v>
      </c>
      <c r="H83301">
        <v>2</v>
      </c>
      <c r="I83301" t="s">
        <v>21</v>
      </c>
      <c r="J83301" t="s">
        <v>22</v>
      </c>
      <c r="K83301" t="s">
        <v>90</v>
      </c>
      <c r="L83301" t="s">
        <v>94</v>
      </c>
    </row>
    <row r="83302" spans="1:12" x14ac:dyDescent="0.3">
      <c r="A83302">
        <v>5300</v>
      </c>
      <c r="B83302" s="1">
        <v>44927</v>
      </c>
      <c r="C83302">
        <v>10</v>
      </c>
      <c r="D83302">
        <v>1</v>
      </c>
      <c r="E83302">
        <v>8</v>
      </c>
      <c r="F83302" t="s">
        <v>17</v>
      </c>
      <c r="G83302">
        <v>22</v>
      </c>
      <c r="H83302">
        <v>2</v>
      </c>
      <c r="I83302" t="s">
        <v>21</v>
      </c>
      <c r="J83302" t="s">
        <v>22</v>
      </c>
      <c r="K83302" t="s">
        <v>90</v>
      </c>
      <c r="L83302" t="s">
        <v>94</v>
      </c>
    </row>
    <row r="83303" spans="1:12" x14ac:dyDescent="0.3">
      <c r="A83303">
        <v>6091</v>
      </c>
      <c r="B83303" s="1">
        <v>44927</v>
      </c>
      <c r="C83303">
        <v>18</v>
      </c>
      <c r="D83303">
        <v>1</v>
      </c>
      <c r="E83303">
        <v>8</v>
      </c>
      <c r="F83303" t="s">
        <v>17</v>
      </c>
      <c r="G83303">
        <v>22</v>
      </c>
      <c r="H83303">
        <v>2</v>
      </c>
      <c r="I83303" t="s">
        <v>21</v>
      </c>
      <c r="J83303" t="s">
        <v>22</v>
      </c>
      <c r="K83303" t="s">
        <v>90</v>
      </c>
      <c r="L83303" t="s">
        <v>94</v>
      </c>
    </row>
    <row r="83304" spans="1:12" x14ac:dyDescent="0.3">
      <c r="A83304">
        <v>6243</v>
      </c>
      <c r="B83304" s="1">
        <v>44927</v>
      </c>
      <c r="C83304">
        <v>8</v>
      </c>
      <c r="D83304">
        <v>1</v>
      </c>
      <c r="E83304">
        <v>8</v>
      </c>
      <c r="F83304" t="s">
        <v>17</v>
      </c>
      <c r="G83304">
        <v>22</v>
      </c>
      <c r="H83304">
        <v>2</v>
      </c>
      <c r="I83304" t="s">
        <v>21</v>
      </c>
      <c r="J83304" t="s">
        <v>22</v>
      </c>
      <c r="K83304" t="s">
        <v>90</v>
      </c>
      <c r="L83304" t="s">
        <v>94</v>
      </c>
    </row>
    <row r="83305" spans="1:12" x14ac:dyDescent="0.3">
      <c r="A83305">
        <v>6372</v>
      </c>
      <c r="B83305" s="1">
        <v>44927</v>
      </c>
      <c r="C83305">
        <v>10</v>
      </c>
      <c r="D83305">
        <v>1</v>
      </c>
      <c r="E83305">
        <v>8</v>
      </c>
      <c r="F83305" t="s">
        <v>17</v>
      </c>
      <c r="G83305">
        <v>22</v>
      </c>
      <c r="H83305">
        <v>2</v>
      </c>
      <c r="I83305" t="s">
        <v>21</v>
      </c>
      <c r="J83305" t="s">
        <v>22</v>
      </c>
      <c r="K83305" t="s">
        <v>90</v>
      </c>
      <c r="L83305" t="s">
        <v>94</v>
      </c>
    </row>
    <row r="83306" spans="1:12" x14ac:dyDescent="0.3">
      <c r="A83306">
        <v>6764</v>
      </c>
      <c r="B83306" s="1">
        <v>44927</v>
      </c>
      <c r="C83306">
        <v>8</v>
      </c>
      <c r="D83306">
        <v>1</v>
      </c>
      <c r="E83306">
        <v>8</v>
      </c>
      <c r="F83306" t="s">
        <v>17</v>
      </c>
      <c r="G83306">
        <v>22</v>
      </c>
      <c r="H83306">
        <v>2</v>
      </c>
      <c r="I83306" t="s">
        <v>21</v>
      </c>
      <c r="J83306" t="s">
        <v>22</v>
      </c>
      <c r="K83306" t="s">
        <v>90</v>
      </c>
      <c r="L83306" t="s">
        <v>94</v>
      </c>
    </row>
    <row r="83307" spans="1:12" x14ac:dyDescent="0.3">
      <c r="A83307">
        <v>7423</v>
      </c>
      <c r="B83307" s="1">
        <v>44927</v>
      </c>
      <c r="C83307">
        <v>8</v>
      </c>
      <c r="D83307">
        <v>1</v>
      </c>
      <c r="E83307">
        <v>8</v>
      </c>
      <c r="F83307" t="s">
        <v>17</v>
      </c>
      <c r="G83307">
        <v>22</v>
      </c>
      <c r="H83307">
        <v>2</v>
      </c>
      <c r="I83307" t="s">
        <v>21</v>
      </c>
      <c r="J83307" t="s">
        <v>22</v>
      </c>
      <c r="K83307" t="s">
        <v>90</v>
      </c>
      <c r="L83307" t="s">
        <v>94</v>
      </c>
    </row>
    <row r="83308" spans="1:12" x14ac:dyDescent="0.3">
      <c r="A83308">
        <v>7563</v>
      </c>
      <c r="B83308" s="1">
        <v>44927</v>
      </c>
      <c r="C83308">
        <v>10</v>
      </c>
      <c r="D83308">
        <v>1</v>
      </c>
      <c r="E83308">
        <v>8</v>
      </c>
      <c r="F83308" t="s">
        <v>17</v>
      </c>
      <c r="G83308">
        <v>22</v>
      </c>
      <c r="H83308">
        <v>2</v>
      </c>
      <c r="I83308" t="s">
        <v>21</v>
      </c>
      <c r="J83308" t="s">
        <v>22</v>
      </c>
      <c r="K83308" t="s">
        <v>90</v>
      </c>
      <c r="L83308" t="s">
        <v>94</v>
      </c>
    </row>
    <row r="83309" spans="1:12" x14ac:dyDescent="0.3">
      <c r="A83309">
        <v>7735</v>
      </c>
      <c r="B83309" s="1">
        <v>44927</v>
      </c>
      <c r="C83309">
        <v>15</v>
      </c>
      <c r="D83309">
        <v>1</v>
      </c>
      <c r="E83309">
        <v>8</v>
      </c>
      <c r="F83309" t="s">
        <v>17</v>
      </c>
      <c r="G83309">
        <v>22</v>
      </c>
      <c r="H83309">
        <v>2</v>
      </c>
      <c r="I83309" t="s">
        <v>21</v>
      </c>
      <c r="J83309" t="s">
        <v>22</v>
      </c>
      <c r="K83309" t="s">
        <v>90</v>
      </c>
      <c r="L83309" t="s">
        <v>94</v>
      </c>
    </row>
    <row r="83310" spans="1:12" x14ac:dyDescent="0.3">
      <c r="A83310">
        <v>8136</v>
      </c>
      <c r="B83310" s="1">
        <v>44927</v>
      </c>
      <c r="C83310">
        <v>9</v>
      </c>
      <c r="D83310">
        <v>1</v>
      </c>
      <c r="E83310">
        <v>8</v>
      </c>
      <c r="F83310" t="s">
        <v>17</v>
      </c>
      <c r="G83310">
        <v>22</v>
      </c>
      <c r="H83310">
        <v>2</v>
      </c>
      <c r="I83310" t="s">
        <v>21</v>
      </c>
      <c r="J83310" t="s">
        <v>22</v>
      </c>
      <c r="K83310" t="s">
        <v>90</v>
      </c>
      <c r="L83310" t="s">
        <v>94</v>
      </c>
    </row>
    <row r="83311" spans="1:12" x14ac:dyDescent="0.3">
      <c r="A83311">
        <v>8625</v>
      </c>
      <c r="B83311" s="1">
        <v>44927</v>
      </c>
      <c r="C83311">
        <v>7</v>
      </c>
      <c r="D83311">
        <v>1</v>
      </c>
      <c r="E83311">
        <v>8</v>
      </c>
      <c r="F83311" t="s">
        <v>17</v>
      </c>
      <c r="G83311">
        <v>22</v>
      </c>
      <c r="H83311">
        <v>2</v>
      </c>
      <c r="I83311" t="s">
        <v>21</v>
      </c>
      <c r="J83311" t="s">
        <v>22</v>
      </c>
      <c r="K83311" t="s">
        <v>90</v>
      </c>
      <c r="L83311" t="s">
        <v>94</v>
      </c>
    </row>
    <row r="83312" spans="1:12" x14ac:dyDescent="0.3">
      <c r="A83312">
        <v>9063</v>
      </c>
      <c r="B83312" s="1">
        <v>44927</v>
      </c>
      <c r="C83312">
        <v>16</v>
      </c>
      <c r="D83312">
        <v>1</v>
      </c>
      <c r="E83312">
        <v>8</v>
      </c>
      <c r="F83312" t="s">
        <v>17</v>
      </c>
      <c r="G83312">
        <v>22</v>
      </c>
      <c r="H83312">
        <v>2</v>
      </c>
      <c r="I83312" t="s">
        <v>21</v>
      </c>
      <c r="J83312" t="s">
        <v>22</v>
      </c>
      <c r="K83312" t="s">
        <v>90</v>
      </c>
      <c r="L83312" t="s">
        <v>94</v>
      </c>
    </row>
    <row r="83313" spans="1:12" x14ac:dyDescent="0.3">
      <c r="A83313">
        <v>9819</v>
      </c>
      <c r="B83313" s="1">
        <v>44927</v>
      </c>
      <c r="C83313">
        <v>8</v>
      </c>
      <c r="D83313">
        <v>1</v>
      </c>
      <c r="E83313">
        <v>8</v>
      </c>
      <c r="F83313" t="s">
        <v>17</v>
      </c>
      <c r="G83313">
        <v>22</v>
      </c>
      <c r="H83313">
        <v>2</v>
      </c>
      <c r="I83313" t="s">
        <v>21</v>
      </c>
      <c r="J83313" t="s">
        <v>22</v>
      </c>
      <c r="K83313" t="s">
        <v>90</v>
      </c>
      <c r="L83313" t="s">
        <v>94</v>
      </c>
    </row>
    <row r="83314" spans="1:12" x14ac:dyDescent="0.3">
      <c r="A83314">
        <v>10299</v>
      </c>
      <c r="B83314" s="1">
        <v>44927</v>
      </c>
      <c r="C83314">
        <v>6</v>
      </c>
      <c r="D83314">
        <v>1</v>
      </c>
      <c r="E83314">
        <v>8</v>
      </c>
      <c r="F83314" t="s">
        <v>17</v>
      </c>
      <c r="G83314">
        <v>22</v>
      </c>
      <c r="H83314">
        <v>2</v>
      </c>
      <c r="I83314" t="s">
        <v>21</v>
      </c>
      <c r="J83314" t="s">
        <v>22</v>
      </c>
      <c r="K83314" t="s">
        <v>90</v>
      </c>
      <c r="L83314" t="s">
        <v>94</v>
      </c>
    </row>
    <row r="83315" spans="1:12" x14ac:dyDescent="0.3">
      <c r="A83315">
        <v>10316</v>
      </c>
      <c r="B83315" s="1">
        <v>44927</v>
      </c>
      <c r="C83315">
        <v>7</v>
      </c>
      <c r="D83315">
        <v>1</v>
      </c>
      <c r="E83315">
        <v>8</v>
      </c>
      <c r="F83315" t="s">
        <v>17</v>
      </c>
      <c r="G83315">
        <v>22</v>
      </c>
      <c r="H83315">
        <v>2</v>
      </c>
      <c r="I83315" t="s">
        <v>21</v>
      </c>
      <c r="J83315" t="s">
        <v>22</v>
      </c>
      <c r="K83315" t="s">
        <v>90</v>
      </c>
      <c r="L83315" t="s">
        <v>94</v>
      </c>
    </row>
    <row r="83316" spans="1:12" x14ac:dyDescent="0.3">
      <c r="A83316">
        <v>11197</v>
      </c>
      <c r="B83316" s="1">
        <v>44927</v>
      </c>
      <c r="C83316">
        <v>10</v>
      </c>
      <c r="D83316">
        <v>1</v>
      </c>
      <c r="E83316">
        <v>8</v>
      </c>
      <c r="F83316" t="s">
        <v>17</v>
      </c>
      <c r="G83316">
        <v>22</v>
      </c>
      <c r="H83316">
        <v>2</v>
      </c>
      <c r="I83316" t="s">
        <v>21</v>
      </c>
      <c r="J83316" t="s">
        <v>22</v>
      </c>
      <c r="K83316" t="s">
        <v>90</v>
      </c>
      <c r="L83316" t="s">
        <v>94</v>
      </c>
    </row>
    <row r="83317" spans="1:12" x14ac:dyDescent="0.3">
      <c r="A83317">
        <v>11246</v>
      </c>
      <c r="B83317" s="1">
        <v>44927</v>
      </c>
      <c r="C83317">
        <v>12</v>
      </c>
      <c r="D83317">
        <v>1</v>
      </c>
      <c r="E83317">
        <v>8</v>
      </c>
      <c r="F83317" t="s">
        <v>17</v>
      </c>
      <c r="G83317">
        <v>22</v>
      </c>
      <c r="H83317">
        <v>2</v>
      </c>
      <c r="I83317" t="s">
        <v>21</v>
      </c>
      <c r="J83317" t="s">
        <v>22</v>
      </c>
      <c r="K83317" t="s">
        <v>90</v>
      </c>
      <c r="L83317" t="s">
        <v>94</v>
      </c>
    </row>
    <row r="83318" spans="1:12" x14ac:dyDescent="0.3">
      <c r="A83318">
        <v>11509</v>
      </c>
      <c r="B83318" s="1">
        <v>44927</v>
      </c>
      <c r="C83318">
        <v>8</v>
      </c>
      <c r="D83318">
        <v>1</v>
      </c>
      <c r="E83318">
        <v>8</v>
      </c>
      <c r="F83318" t="s">
        <v>17</v>
      </c>
      <c r="G83318">
        <v>22</v>
      </c>
      <c r="H83318">
        <v>2</v>
      </c>
      <c r="I83318" t="s">
        <v>21</v>
      </c>
      <c r="J83318" t="s">
        <v>22</v>
      </c>
      <c r="K83318" t="s">
        <v>90</v>
      </c>
      <c r="L83318" t="s">
        <v>94</v>
      </c>
    </row>
    <row r="83319" spans="1:12" x14ac:dyDescent="0.3">
      <c r="A83319">
        <v>11584</v>
      </c>
      <c r="B83319" s="1">
        <v>44927</v>
      </c>
      <c r="C83319">
        <v>8</v>
      </c>
      <c r="D83319">
        <v>1</v>
      </c>
      <c r="E83319">
        <v>8</v>
      </c>
      <c r="F83319" t="s">
        <v>17</v>
      </c>
      <c r="G83319">
        <v>22</v>
      </c>
      <c r="H83319">
        <v>2</v>
      </c>
      <c r="I83319" t="s">
        <v>21</v>
      </c>
      <c r="J83319" t="s">
        <v>22</v>
      </c>
      <c r="K83319" t="s">
        <v>90</v>
      </c>
      <c r="L83319" t="s">
        <v>94</v>
      </c>
    </row>
    <row r="83320" spans="1:12" x14ac:dyDescent="0.3">
      <c r="A83320">
        <v>11655</v>
      </c>
      <c r="B83320" s="1">
        <v>44927</v>
      </c>
      <c r="C83320">
        <v>9</v>
      </c>
      <c r="D83320">
        <v>1</v>
      </c>
      <c r="E83320">
        <v>8</v>
      </c>
      <c r="F83320" t="s">
        <v>17</v>
      </c>
      <c r="G83320">
        <v>22</v>
      </c>
      <c r="H83320">
        <v>2</v>
      </c>
      <c r="I83320" t="s">
        <v>21</v>
      </c>
      <c r="J83320" t="s">
        <v>22</v>
      </c>
      <c r="K83320" t="s">
        <v>90</v>
      </c>
      <c r="L83320" t="s">
        <v>94</v>
      </c>
    </row>
    <row r="83321" spans="1:12" x14ac:dyDescent="0.3">
      <c r="A83321">
        <v>11663</v>
      </c>
      <c r="B83321" s="1">
        <v>44927</v>
      </c>
      <c r="C83321">
        <v>9</v>
      </c>
      <c r="D83321">
        <v>1</v>
      </c>
      <c r="E83321">
        <v>8</v>
      </c>
      <c r="F83321" t="s">
        <v>17</v>
      </c>
      <c r="G83321">
        <v>22</v>
      </c>
      <c r="H83321">
        <v>2</v>
      </c>
      <c r="I83321" t="s">
        <v>21</v>
      </c>
      <c r="J83321" t="s">
        <v>22</v>
      </c>
      <c r="K83321" t="s">
        <v>90</v>
      </c>
      <c r="L83321" t="s">
        <v>94</v>
      </c>
    </row>
    <row r="83322" spans="1:12" x14ac:dyDescent="0.3">
      <c r="A83322">
        <v>11867</v>
      </c>
      <c r="B83322" s="1">
        <v>44927</v>
      </c>
      <c r="C83322">
        <v>12</v>
      </c>
      <c r="D83322">
        <v>1</v>
      </c>
      <c r="E83322">
        <v>8</v>
      </c>
      <c r="F83322" t="s">
        <v>17</v>
      </c>
      <c r="G83322">
        <v>22</v>
      </c>
      <c r="H83322">
        <v>2</v>
      </c>
      <c r="I83322" t="s">
        <v>21</v>
      </c>
      <c r="J83322" t="s">
        <v>22</v>
      </c>
      <c r="K83322" t="s">
        <v>90</v>
      </c>
      <c r="L83322" t="s">
        <v>94</v>
      </c>
    </row>
    <row r="83323" spans="1:12" x14ac:dyDescent="0.3">
      <c r="A83323">
        <v>11900</v>
      </c>
      <c r="B83323" s="1">
        <v>44927</v>
      </c>
      <c r="C83323">
        <v>13</v>
      </c>
      <c r="D83323">
        <v>1</v>
      </c>
      <c r="E83323">
        <v>8</v>
      </c>
      <c r="F83323" t="s">
        <v>17</v>
      </c>
      <c r="G83323">
        <v>22</v>
      </c>
      <c r="H83323">
        <v>2</v>
      </c>
      <c r="I83323" t="s">
        <v>21</v>
      </c>
      <c r="J83323" t="s">
        <v>22</v>
      </c>
      <c r="K83323" t="s">
        <v>90</v>
      </c>
      <c r="L83323" t="s">
        <v>94</v>
      </c>
    </row>
    <row r="83324" spans="1:12" x14ac:dyDescent="0.3">
      <c r="A83324">
        <v>12118</v>
      </c>
      <c r="B83324" s="1">
        <v>44927</v>
      </c>
      <c r="C83324">
        <v>7</v>
      </c>
      <c r="D83324">
        <v>1</v>
      </c>
      <c r="E83324">
        <v>8</v>
      </c>
      <c r="F83324" t="s">
        <v>17</v>
      </c>
      <c r="G83324">
        <v>22</v>
      </c>
      <c r="H83324">
        <v>2</v>
      </c>
      <c r="I83324" t="s">
        <v>21</v>
      </c>
      <c r="J83324" t="s">
        <v>22</v>
      </c>
      <c r="K83324" t="s">
        <v>90</v>
      </c>
      <c r="L83324" t="s">
        <v>94</v>
      </c>
    </row>
    <row r="83325" spans="1:12" x14ac:dyDescent="0.3">
      <c r="A83325">
        <v>12278</v>
      </c>
      <c r="B83325" s="1">
        <v>44927</v>
      </c>
      <c r="C83325">
        <v>10</v>
      </c>
      <c r="D83325">
        <v>1</v>
      </c>
      <c r="E83325">
        <v>8</v>
      </c>
      <c r="F83325" t="s">
        <v>17</v>
      </c>
      <c r="G83325">
        <v>22</v>
      </c>
      <c r="H83325">
        <v>2</v>
      </c>
      <c r="I83325" t="s">
        <v>21</v>
      </c>
      <c r="J83325" t="s">
        <v>22</v>
      </c>
      <c r="K83325" t="s">
        <v>90</v>
      </c>
      <c r="L83325" t="s">
        <v>94</v>
      </c>
    </row>
    <row r="83326" spans="1:12" x14ac:dyDescent="0.3">
      <c r="A83326">
        <v>12524</v>
      </c>
      <c r="B83326" s="1">
        <v>44927</v>
      </c>
      <c r="C83326">
        <v>18</v>
      </c>
      <c r="D83326">
        <v>1</v>
      </c>
      <c r="E83326">
        <v>8</v>
      </c>
      <c r="F83326" t="s">
        <v>17</v>
      </c>
      <c r="G83326">
        <v>22</v>
      </c>
      <c r="H83326">
        <v>2</v>
      </c>
      <c r="I83326" t="s">
        <v>21</v>
      </c>
      <c r="J83326" t="s">
        <v>22</v>
      </c>
      <c r="K83326" t="s">
        <v>90</v>
      </c>
      <c r="L83326" t="s">
        <v>94</v>
      </c>
    </row>
    <row r="83327" spans="1:12" x14ac:dyDescent="0.3">
      <c r="A83327">
        <v>13575</v>
      </c>
      <c r="B83327" s="1">
        <v>44927</v>
      </c>
      <c r="C83327">
        <v>14</v>
      </c>
      <c r="D83327">
        <v>1</v>
      </c>
      <c r="E83327">
        <v>8</v>
      </c>
      <c r="F83327" t="s">
        <v>17</v>
      </c>
      <c r="G83327">
        <v>22</v>
      </c>
      <c r="H83327">
        <v>2</v>
      </c>
      <c r="I83327" t="s">
        <v>21</v>
      </c>
      <c r="J83327" t="s">
        <v>22</v>
      </c>
      <c r="K83327" t="s">
        <v>90</v>
      </c>
      <c r="L83327" t="s">
        <v>94</v>
      </c>
    </row>
    <row r="83328" spans="1:12" x14ac:dyDescent="0.3">
      <c r="A83328">
        <v>13678</v>
      </c>
      <c r="B83328" s="1">
        <v>44927</v>
      </c>
      <c r="C83328">
        <v>17</v>
      </c>
      <c r="D83328">
        <v>1</v>
      </c>
      <c r="E83328">
        <v>8</v>
      </c>
      <c r="F83328" t="s">
        <v>17</v>
      </c>
      <c r="G83328">
        <v>22</v>
      </c>
      <c r="H83328">
        <v>2</v>
      </c>
      <c r="I83328" t="s">
        <v>21</v>
      </c>
      <c r="J83328" t="s">
        <v>22</v>
      </c>
      <c r="K83328" t="s">
        <v>90</v>
      </c>
      <c r="L83328" t="s">
        <v>94</v>
      </c>
    </row>
    <row r="83329" spans="1:12" x14ac:dyDescent="0.3">
      <c r="A83329">
        <v>13902</v>
      </c>
      <c r="B83329" s="1">
        <v>44927</v>
      </c>
      <c r="C83329">
        <v>9</v>
      </c>
      <c r="D83329">
        <v>1</v>
      </c>
      <c r="E83329">
        <v>8</v>
      </c>
      <c r="F83329" t="s">
        <v>17</v>
      </c>
      <c r="G83329">
        <v>22</v>
      </c>
      <c r="H83329">
        <v>2</v>
      </c>
      <c r="I83329" t="s">
        <v>21</v>
      </c>
      <c r="J83329" t="s">
        <v>22</v>
      </c>
      <c r="K83329" t="s">
        <v>90</v>
      </c>
      <c r="L83329" t="s">
        <v>94</v>
      </c>
    </row>
    <row r="83330" spans="1:12" x14ac:dyDescent="0.3">
      <c r="A83330">
        <v>13936</v>
      </c>
      <c r="B83330" s="1">
        <v>44927</v>
      </c>
      <c r="C83330">
        <v>9</v>
      </c>
      <c r="D83330">
        <v>1</v>
      </c>
      <c r="E83330">
        <v>8</v>
      </c>
      <c r="F83330" t="s">
        <v>17</v>
      </c>
      <c r="G83330">
        <v>22</v>
      </c>
      <c r="H83330">
        <v>2</v>
      </c>
      <c r="I83330" t="s">
        <v>21</v>
      </c>
      <c r="J83330" t="s">
        <v>22</v>
      </c>
      <c r="K83330" t="s">
        <v>90</v>
      </c>
      <c r="L83330" t="s">
        <v>94</v>
      </c>
    </row>
    <row r="83331" spans="1:12" x14ac:dyDescent="0.3">
      <c r="A83331">
        <v>14143</v>
      </c>
      <c r="B83331" s="1">
        <v>44927</v>
      </c>
      <c r="C83331">
        <v>14</v>
      </c>
      <c r="D83331">
        <v>1</v>
      </c>
      <c r="E83331">
        <v>8</v>
      </c>
      <c r="F83331" t="s">
        <v>17</v>
      </c>
      <c r="G83331">
        <v>22</v>
      </c>
      <c r="H83331">
        <v>2</v>
      </c>
      <c r="I83331" t="s">
        <v>21</v>
      </c>
      <c r="J83331" t="s">
        <v>22</v>
      </c>
      <c r="K83331" t="s">
        <v>90</v>
      </c>
      <c r="L83331" t="s">
        <v>94</v>
      </c>
    </row>
    <row r="83332" spans="1:12" x14ac:dyDescent="0.3">
      <c r="A83332">
        <v>14982</v>
      </c>
      <c r="B83332" s="1">
        <v>44927</v>
      </c>
      <c r="C83332">
        <v>8</v>
      </c>
      <c r="D83332">
        <v>1</v>
      </c>
      <c r="E83332">
        <v>8</v>
      </c>
      <c r="F83332" t="s">
        <v>17</v>
      </c>
      <c r="G83332">
        <v>22</v>
      </c>
      <c r="H83332">
        <v>2</v>
      </c>
      <c r="I83332" t="s">
        <v>21</v>
      </c>
      <c r="J83332" t="s">
        <v>22</v>
      </c>
      <c r="K83332" t="s">
        <v>90</v>
      </c>
      <c r="L83332" t="s">
        <v>94</v>
      </c>
    </row>
    <row r="83333" spans="1:12" x14ac:dyDescent="0.3">
      <c r="A83333">
        <v>15242</v>
      </c>
      <c r="B83333" s="1">
        <v>44927</v>
      </c>
      <c r="C83333">
        <v>12</v>
      </c>
      <c r="D83333">
        <v>1</v>
      </c>
      <c r="E83333">
        <v>8</v>
      </c>
      <c r="F83333" t="s">
        <v>17</v>
      </c>
      <c r="G83333">
        <v>22</v>
      </c>
      <c r="H83333">
        <v>2</v>
      </c>
      <c r="I83333" t="s">
        <v>21</v>
      </c>
      <c r="J83333" t="s">
        <v>22</v>
      </c>
      <c r="K83333" t="s">
        <v>90</v>
      </c>
      <c r="L83333" t="s">
        <v>94</v>
      </c>
    </row>
    <row r="83334" spans="1:12" x14ac:dyDescent="0.3">
      <c r="A83334">
        <v>15872</v>
      </c>
      <c r="B83334" s="1">
        <v>44927</v>
      </c>
      <c r="C83334">
        <v>17</v>
      </c>
      <c r="D83334">
        <v>1</v>
      </c>
      <c r="E83334">
        <v>8</v>
      </c>
      <c r="F83334" t="s">
        <v>17</v>
      </c>
      <c r="G83334">
        <v>22</v>
      </c>
      <c r="H83334">
        <v>2</v>
      </c>
      <c r="I83334" t="s">
        <v>21</v>
      </c>
      <c r="J83334" t="s">
        <v>22</v>
      </c>
      <c r="K83334" t="s">
        <v>90</v>
      </c>
      <c r="L83334" t="s">
        <v>94</v>
      </c>
    </row>
    <row r="83335" spans="1:12" x14ac:dyDescent="0.3">
      <c r="A83335">
        <v>15923</v>
      </c>
      <c r="B83335" s="1">
        <v>44927</v>
      </c>
      <c r="C83335">
        <v>19</v>
      </c>
      <c r="D83335">
        <v>1</v>
      </c>
      <c r="E83335">
        <v>8</v>
      </c>
      <c r="F83335" t="s">
        <v>17</v>
      </c>
      <c r="G83335">
        <v>22</v>
      </c>
      <c r="H83335">
        <v>2</v>
      </c>
      <c r="I83335" t="s">
        <v>21</v>
      </c>
      <c r="J83335" t="s">
        <v>22</v>
      </c>
      <c r="K83335" t="s">
        <v>90</v>
      </c>
      <c r="L83335" t="s">
        <v>94</v>
      </c>
    </row>
    <row r="83336" spans="1:12" x14ac:dyDescent="0.3">
      <c r="A83336">
        <v>16579</v>
      </c>
      <c r="B83336" s="1">
        <v>44927</v>
      </c>
      <c r="C83336">
        <v>9</v>
      </c>
      <c r="D83336">
        <v>1</v>
      </c>
      <c r="E83336">
        <v>8</v>
      </c>
      <c r="F83336" t="s">
        <v>17</v>
      </c>
      <c r="G83336">
        <v>22</v>
      </c>
      <c r="H83336">
        <v>2</v>
      </c>
      <c r="I83336" t="s">
        <v>21</v>
      </c>
      <c r="J83336" t="s">
        <v>22</v>
      </c>
      <c r="K83336" t="s">
        <v>90</v>
      </c>
      <c r="L83336" t="s">
        <v>94</v>
      </c>
    </row>
    <row r="83337" spans="1:12" x14ac:dyDescent="0.3">
      <c r="A83337">
        <v>17087</v>
      </c>
      <c r="B83337" s="1">
        <v>44927</v>
      </c>
      <c r="C83337">
        <v>9</v>
      </c>
      <c r="D83337">
        <v>1</v>
      </c>
      <c r="E83337">
        <v>8</v>
      </c>
      <c r="F83337" t="s">
        <v>17</v>
      </c>
      <c r="G83337">
        <v>22</v>
      </c>
      <c r="H83337">
        <v>2</v>
      </c>
      <c r="I83337" t="s">
        <v>21</v>
      </c>
      <c r="J83337" t="s">
        <v>22</v>
      </c>
      <c r="K83337" t="s">
        <v>90</v>
      </c>
      <c r="L83337" t="s">
        <v>94</v>
      </c>
    </row>
    <row r="83338" spans="1:12" x14ac:dyDescent="0.3">
      <c r="A83338">
        <v>17107</v>
      </c>
      <c r="B83338" s="1">
        <v>44927</v>
      </c>
      <c r="C83338">
        <v>10</v>
      </c>
      <c r="D83338">
        <v>1</v>
      </c>
      <c r="E83338">
        <v>8</v>
      </c>
      <c r="F83338" t="s">
        <v>17</v>
      </c>
      <c r="G83338">
        <v>22</v>
      </c>
      <c r="H83338">
        <v>2</v>
      </c>
      <c r="I83338" t="s">
        <v>21</v>
      </c>
      <c r="J83338" t="s">
        <v>22</v>
      </c>
      <c r="K83338" t="s">
        <v>90</v>
      </c>
      <c r="L83338" t="s">
        <v>94</v>
      </c>
    </row>
    <row r="83339" spans="1:12" x14ac:dyDescent="0.3">
      <c r="A83339">
        <v>17216</v>
      </c>
      <c r="B83339" s="1">
        <v>44927</v>
      </c>
      <c r="C83339">
        <v>13</v>
      </c>
      <c r="D83339">
        <v>1</v>
      </c>
      <c r="E83339">
        <v>8</v>
      </c>
      <c r="F83339" t="s">
        <v>17</v>
      </c>
      <c r="G83339">
        <v>22</v>
      </c>
      <c r="H83339">
        <v>2</v>
      </c>
      <c r="I83339" t="s">
        <v>21</v>
      </c>
      <c r="J83339" t="s">
        <v>22</v>
      </c>
      <c r="K83339" t="s">
        <v>90</v>
      </c>
      <c r="L83339" t="s">
        <v>94</v>
      </c>
    </row>
    <row r="83340" spans="1:12" x14ac:dyDescent="0.3">
      <c r="A83340">
        <v>17709</v>
      </c>
      <c r="B83340" s="1">
        <v>44958</v>
      </c>
      <c r="C83340">
        <v>16</v>
      </c>
      <c r="D83340">
        <v>1</v>
      </c>
      <c r="E83340">
        <v>8</v>
      </c>
      <c r="F83340" t="s">
        <v>17</v>
      </c>
      <c r="G83340">
        <v>22</v>
      </c>
      <c r="H83340">
        <v>2</v>
      </c>
      <c r="I83340" t="s">
        <v>21</v>
      </c>
      <c r="J83340" t="s">
        <v>22</v>
      </c>
      <c r="K83340" t="s">
        <v>90</v>
      </c>
      <c r="L83340" t="s">
        <v>94</v>
      </c>
    </row>
    <row r="83341" spans="1:12" x14ac:dyDescent="0.3">
      <c r="A83341">
        <v>18274</v>
      </c>
      <c r="B83341" s="1">
        <v>44958</v>
      </c>
      <c r="C83341">
        <v>16</v>
      </c>
      <c r="D83341">
        <v>1</v>
      </c>
      <c r="E83341">
        <v>8</v>
      </c>
      <c r="F83341" t="s">
        <v>17</v>
      </c>
      <c r="G83341">
        <v>22</v>
      </c>
      <c r="H83341">
        <v>2</v>
      </c>
      <c r="I83341" t="s">
        <v>21</v>
      </c>
      <c r="J83341" t="s">
        <v>22</v>
      </c>
      <c r="K83341" t="s">
        <v>90</v>
      </c>
      <c r="L83341" t="s">
        <v>94</v>
      </c>
    </row>
    <row r="83342" spans="1:12" x14ac:dyDescent="0.3">
      <c r="A83342">
        <v>18552</v>
      </c>
      <c r="B83342" s="1">
        <v>44958</v>
      </c>
      <c r="C83342">
        <v>10</v>
      </c>
      <c r="D83342">
        <v>1</v>
      </c>
      <c r="E83342">
        <v>8</v>
      </c>
      <c r="F83342" t="s">
        <v>17</v>
      </c>
      <c r="G83342">
        <v>22</v>
      </c>
      <c r="H83342">
        <v>2</v>
      </c>
      <c r="I83342" t="s">
        <v>21</v>
      </c>
      <c r="J83342" t="s">
        <v>22</v>
      </c>
      <c r="K83342" t="s">
        <v>90</v>
      </c>
      <c r="L83342" t="s">
        <v>94</v>
      </c>
    </row>
    <row r="83343" spans="1:12" x14ac:dyDescent="0.3">
      <c r="A83343">
        <v>18954</v>
      </c>
      <c r="B83343" s="1">
        <v>44958</v>
      </c>
      <c r="C83343">
        <v>18</v>
      </c>
      <c r="D83343">
        <v>1</v>
      </c>
      <c r="E83343">
        <v>8</v>
      </c>
      <c r="F83343" t="s">
        <v>17</v>
      </c>
      <c r="G83343">
        <v>22</v>
      </c>
      <c r="H83343">
        <v>2</v>
      </c>
      <c r="I83343" t="s">
        <v>21</v>
      </c>
      <c r="J83343" t="s">
        <v>22</v>
      </c>
      <c r="K83343" t="s">
        <v>90</v>
      </c>
      <c r="L83343" t="s">
        <v>94</v>
      </c>
    </row>
    <row r="83344" spans="1:12" x14ac:dyDescent="0.3">
      <c r="A83344">
        <v>19386</v>
      </c>
      <c r="B83344" s="1">
        <v>44958</v>
      </c>
      <c r="C83344">
        <v>14</v>
      </c>
      <c r="D83344">
        <v>1</v>
      </c>
      <c r="E83344">
        <v>8</v>
      </c>
      <c r="F83344" t="s">
        <v>17</v>
      </c>
      <c r="G83344">
        <v>22</v>
      </c>
      <c r="H83344">
        <v>2</v>
      </c>
      <c r="I83344" t="s">
        <v>21</v>
      </c>
      <c r="J83344" t="s">
        <v>22</v>
      </c>
      <c r="K83344" t="s">
        <v>90</v>
      </c>
      <c r="L83344" t="s">
        <v>94</v>
      </c>
    </row>
    <row r="83345" spans="1:12" x14ac:dyDescent="0.3">
      <c r="A83345">
        <v>19590</v>
      </c>
      <c r="B83345" s="1">
        <v>44958</v>
      </c>
      <c r="C83345">
        <v>18</v>
      </c>
      <c r="D83345">
        <v>1</v>
      </c>
      <c r="E83345">
        <v>8</v>
      </c>
      <c r="F83345" t="s">
        <v>17</v>
      </c>
      <c r="G83345">
        <v>22</v>
      </c>
      <c r="H83345">
        <v>2</v>
      </c>
      <c r="I83345" t="s">
        <v>21</v>
      </c>
      <c r="J83345" t="s">
        <v>22</v>
      </c>
      <c r="K83345" t="s">
        <v>90</v>
      </c>
      <c r="L83345" t="s">
        <v>94</v>
      </c>
    </row>
    <row r="83346" spans="1:12" x14ac:dyDescent="0.3">
      <c r="A83346">
        <v>19812</v>
      </c>
      <c r="B83346" s="1">
        <v>44958</v>
      </c>
      <c r="C83346">
        <v>12</v>
      </c>
      <c r="D83346">
        <v>1</v>
      </c>
      <c r="E83346">
        <v>8</v>
      </c>
      <c r="F83346" t="s">
        <v>17</v>
      </c>
      <c r="G83346">
        <v>22</v>
      </c>
      <c r="H83346">
        <v>2</v>
      </c>
      <c r="I83346" t="s">
        <v>21</v>
      </c>
      <c r="J83346" t="s">
        <v>22</v>
      </c>
      <c r="K83346" t="s">
        <v>90</v>
      </c>
      <c r="L83346" t="s">
        <v>94</v>
      </c>
    </row>
    <row r="83347" spans="1:12" x14ac:dyDescent="0.3">
      <c r="A83347">
        <v>20049</v>
      </c>
      <c r="B83347" s="1">
        <v>44958</v>
      </c>
      <c r="C83347">
        <v>17</v>
      </c>
      <c r="D83347">
        <v>1</v>
      </c>
      <c r="E83347">
        <v>8</v>
      </c>
      <c r="F83347" t="s">
        <v>17</v>
      </c>
      <c r="G83347">
        <v>22</v>
      </c>
      <c r="H83347">
        <v>2</v>
      </c>
      <c r="I83347" t="s">
        <v>21</v>
      </c>
      <c r="J83347" t="s">
        <v>22</v>
      </c>
      <c r="K83347" t="s">
        <v>90</v>
      </c>
      <c r="L83347" t="s">
        <v>94</v>
      </c>
    </row>
    <row r="83348" spans="1:12" x14ac:dyDescent="0.3">
      <c r="A83348">
        <v>20082</v>
      </c>
      <c r="B83348" s="1">
        <v>44958</v>
      </c>
      <c r="C83348">
        <v>17</v>
      </c>
      <c r="D83348">
        <v>1</v>
      </c>
      <c r="E83348">
        <v>8</v>
      </c>
      <c r="F83348" t="s">
        <v>17</v>
      </c>
      <c r="G83348">
        <v>22</v>
      </c>
      <c r="H83348">
        <v>2</v>
      </c>
      <c r="I83348" t="s">
        <v>21</v>
      </c>
      <c r="J83348" t="s">
        <v>22</v>
      </c>
      <c r="K83348" t="s">
        <v>90</v>
      </c>
      <c r="L83348" t="s">
        <v>94</v>
      </c>
    </row>
    <row r="83349" spans="1:12" x14ac:dyDescent="0.3">
      <c r="A83349">
        <v>20458</v>
      </c>
      <c r="B83349" s="1">
        <v>44958</v>
      </c>
      <c r="C83349">
        <v>15</v>
      </c>
      <c r="D83349">
        <v>1</v>
      </c>
      <c r="E83349">
        <v>8</v>
      </c>
      <c r="F83349" t="s">
        <v>17</v>
      </c>
      <c r="G83349">
        <v>22</v>
      </c>
      <c r="H83349">
        <v>2</v>
      </c>
      <c r="I83349" t="s">
        <v>21</v>
      </c>
      <c r="J83349" t="s">
        <v>22</v>
      </c>
      <c r="K83349" t="s">
        <v>90</v>
      </c>
      <c r="L83349" t="s">
        <v>94</v>
      </c>
    </row>
    <row r="83350" spans="1:12" x14ac:dyDescent="0.3">
      <c r="A83350">
        <v>20560</v>
      </c>
      <c r="B83350" s="1">
        <v>44958</v>
      </c>
      <c r="C83350">
        <v>17</v>
      </c>
      <c r="D83350">
        <v>1</v>
      </c>
      <c r="E83350">
        <v>8</v>
      </c>
      <c r="F83350" t="s">
        <v>17</v>
      </c>
      <c r="G83350">
        <v>22</v>
      </c>
      <c r="H83350">
        <v>2</v>
      </c>
      <c r="I83350" t="s">
        <v>21</v>
      </c>
      <c r="J83350" t="s">
        <v>22</v>
      </c>
      <c r="K83350" t="s">
        <v>90</v>
      </c>
      <c r="L83350" t="s">
        <v>94</v>
      </c>
    </row>
    <row r="83351" spans="1:12" x14ac:dyDescent="0.3">
      <c r="A83351">
        <v>20818</v>
      </c>
      <c r="B83351" s="1">
        <v>44958</v>
      </c>
      <c r="C83351">
        <v>9</v>
      </c>
      <c r="D83351">
        <v>1</v>
      </c>
      <c r="E83351">
        <v>8</v>
      </c>
      <c r="F83351" t="s">
        <v>17</v>
      </c>
      <c r="G83351">
        <v>22</v>
      </c>
      <c r="H83351">
        <v>2</v>
      </c>
      <c r="I83351" t="s">
        <v>21</v>
      </c>
      <c r="J83351" t="s">
        <v>22</v>
      </c>
      <c r="K83351" t="s">
        <v>90</v>
      </c>
      <c r="L83351" t="s">
        <v>94</v>
      </c>
    </row>
    <row r="83352" spans="1:12" x14ac:dyDescent="0.3">
      <c r="A83352">
        <v>21548</v>
      </c>
      <c r="B83352" s="1">
        <v>44958</v>
      </c>
      <c r="C83352">
        <v>11</v>
      </c>
      <c r="D83352">
        <v>1</v>
      </c>
      <c r="E83352">
        <v>8</v>
      </c>
      <c r="F83352" t="s">
        <v>17</v>
      </c>
      <c r="G83352">
        <v>22</v>
      </c>
      <c r="H83352">
        <v>2</v>
      </c>
      <c r="I83352" t="s">
        <v>21</v>
      </c>
      <c r="J83352" t="s">
        <v>22</v>
      </c>
      <c r="K83352" t="s">
        <v>90</v>
      </c>
      <c r="L83352" t="s">
        <v>94</v>
      </c>
    </row>
    <row r="83353" spans="1:12" x14ac:dyDescent="0.3">
      <c r="A83353">
        <v>21599</v>
      </c>
      <c r="B83353" s="1">
        <v>44958</v>
      </c>
      <c r="C83353">
        <v>13</v>
      </c>
      <c r="D83353">
        <v>1</v>
      </c>
      <c r="E83353">
        <v>8</v>
      </c>
      <c r="F83353" t="s">
        <v>17</v>
      </c>
      <c r="G83353">
        <v>22</v>
      </c>
      <c r="H83353">
        <v>2</v>
      </c>
      <c r="I83353" t="s">
        <v>21</v>
      </c>
      <c r="J83353" t="s">
        <v>22</v>
      </c>
      <c r="K83353" t="s">
        <v>90</v>
      </c>
      <c r="L83353" t="s">
        <v>94</v>
      </c>
    </row>
    <row r="83354" spans="1:12" x14ac:dyDescent="0.3">
      <c r="A83354">
        <v>21701</v>
      </c>
      <c r="B83354" s="1">
        <v>44958</v>
      </c>
      <c r="C83354">
        <v>16</v>
      </c>
      <c r="D83354">
        <v>1</v>
      </c>
      <c r="E83354">
        <v>8</v>
      </c>
      <c r="F83354" t="s">
        <v>17</v>
      </c>
      <c r="G83354">
        <v>22</v>
      </c>
      <c r="H83354">
        <v>2</v>
      </c>
      <c r="I83354" t="s">
        <v>21</v>
      </c>
      <c r="J83354" t="s">
        <v>22</v>
      </c>
      <c r="K83354" t="s">
        <v>90</v>
      </c>
      <c r="L83354" t="s">
        <v>94</v>
      </c>
    </row>
    <row r="83355" spans="1:12" x14ac:dyDescent="0.3">
      <c r="A83355">
        <v>22497</v>
      </c>
      <c r="B83355" s="1">
        <v>44958</v>
      </c>
      <c r="C83355">
        <v>7</v>
      </c>
      <c r="D83355">
        <v>1</v>
      </c>
      <c r="E83355">
        <v>8</v>
      </c>
      <c r="F83355" t="s">
        <v>17</v>
      </c>
      <c r="G83355">
        <v>22</v>
      </c>
      <c r="H83355">
        <v>2</v>
      </c>
      <c r="I83355" t="s">
        <v>21</v>
      </c>
      <c r="J83355" t="s">
        <v>22</v>
      </c>
      <c r="K83355" t="s">
        <v>90</v>
      </c>
      <c r="L83355" t="s">
        <v>94</v>
      </c>
    </row>
    <row r="83356" spans="1:12" x14ac:dyDescent="0.3">
      <c r="A83356">
        <v>22729</v>
      </c>
      <c r="B83356" s="1">
        <v>44958</v>
      </c>
      <c r="C83356">
        <v>10</v>
      </c>
      <c r="D83356">
        <v>1</v>
      </c>
      <c r="E83356">
        <v>8</v>
      </c>
      <c r="F83356" t="s">
        <v>17</v>
      </c>
      <c r="G83356">
        <v>22</v>
      </c>
      <c r="H83356">
        <v>2</v>
      </c>
      <c r="I83356" t="s">
        <v>21</v>
      </c>
      <c r="J83356" t="s">
        <v>22</v>
      </c>
      <c r="K83356" t="s">
        <v>90</v>
      </c>
      <c r="L83356" t="s">
        <v>94</v>
      </c>
    </row>
    <row r="83357" spans="1:12" x14ac:dyDescent="0.3">
      <c r="A83357">
        <v>23203</v>
      </c>
      <c r="B83357" s="1">
        <v>44958</v>
      </c>
      <c r="C83357">
        <v>8</v>
      </c>
      <c r="D83357">
        <v>1</v>
      </c>
      <c r="E83357">
        <v>8</v>
      </c>
      <c r="F83357" t="s">
        <v>17</v>
      </c>
      <c r="G83357">
        <v>22</v>
      </c>
      <c r="H83357">
        <v>2</v>
      </c>
      <c r="I83357" t="s">
        <v>21</v>
      </c>
      <c r="J83357" t="s">
        <v>22</v>
      </c>
      <c r="K83357" t="s">
        <v>90</v>
      </c>
      <c r="L83357" t="s">
        <v>94</v>
      </c>
    </row>
    <row r="83358" spans="1:12" x14ac:dyDescent="0.3">
      <c r="A83358">
        <v>23331</v>
      </c>
      <c r="B83358" s="1">
        <v>44958</v>
      </c>
      <c r="C83358">
        <v>10</v>
      </c>
      <c r="D83358">
        <v>1</v>
      </c>
      <c r="E83358">
        <v>8</v>
      </c>
      <c r="F83358" t="s">
        <v>17</v>
      </c>
      <c r="G83358">
        <v>22</v>
      </c>
      <c r="H83358">
        <v>2</v>
      </c>
      <c r="I83358" t="s">
        <v>21</v>
      </c>
      <c r="J83358" t="s">
        <v>22</v>
      </c>
      <c r="K83358" t="s">
        <v>90</v>
      </c>
      <c r="L83358" t="s">
        <v>94</v>
      </c>
    </row>
    <row r="83359" spans="1:12" x14ac:dyDescent="0.3">
      <c r="A83359">
        <v>23553</v>
      </c>
      <c r="B83359" s="1">
        <v>44958</v>
      </c>
      <c r="C83359">
        <v>18</v>
      </c>
      <c r="D83359">
        <v>1</v>
      </c>
      <c r="E83359">
        <v>8</v>
      </c>
      <c r="F83359" t="s">
        <v>17</v>
      </c>
      <c r="G83359">
        <v>22</v>
      </c>
      <c r="H83359">
        <v>2</v>
      </c>
      <c r="I83359" t="s">
        <v>21</v>
      </c>
      <c r="J83359" t="s">
        <v>22</v>
      </c>
      <c r="K83359" t="s">
        <v>90</v>
      </c>
      <c r="L83359" t="s">
        <v>94</v>
      </c>
    </row>
    <row r="83360" spans="1:12" x14ac:dyDescent="0.3">
      <c r="A83360">
        <v>23722</v>
      </c>
      <c r="B83360" s="1">
        <v>44958</v>
      </c>
      <c r="C83360">
        <v>8</v>
      </c>
      <c r="D83360">
        <v>1</v>
      </c>
      <c r="E83360">
        <v>8</v>
      </c>
      <c r="F83360" t="s">
        <v>17</v>
      </c>
      <c r="G83360">
        <v>22</v>
      </c>
      <c r="H83360">
        <v>2</v>
      </c>
      <c r="I83360" t="s">
        <v>21</v>
      </c>
      <c r="J83360" t="s">
        <v>22</v>
      </c>
      <c r="K83360" t="s">
        <v>90</v>
      </c>
      <c r="L83360" t="s">
        <v>94</v>
      </c>
    </row>
    <row r="83361" spans="1:12" x14ac:dyDescent="0.3">
      <c r="A83361">
        <v>23860</v>
      </c>
      <c r="B83361" s="1">
        <v>44958</v>
      </c>
      <c r="C83361">
        <v>10</v>
      </c>
      <c r="D83361">
        <v>1</v>
      </c>
      <c r="E83361">
        <v>8</v>
      </c>
      <c r="F83361" t="s">
        <v>17</v>
      </c>
      <c r="G83361">
        <v>22</v>
      </c>
      <c r="H83361">
        <v>2</v>
      </c>
      <c r="I83361" t="s">
        <v>21</v>
      </c>
      <c r="J83361" t="s">
        <v>22</v>
      </c>
      <c r="K83361" t="s">
        <v>90</v>
      </c>
      <c r="L83361" t="s">
        <v>94</v>
      </c>
    </row>
    <row r="83362" spans="1:12" x14ac:dyDescent="0.3">
      <c r="A83362">
        <v>24884</v>
      </c>
      <c r="B83362" s="1">
        <v>44958</v>
      </c>
      <c r="C83362">
        <v>8</v>
      </c>
      <c r="D83362">
        <v>1</v>
      </c>
      <c r="E83362">
        <v>8</v>
      </c>
      <c r="F83362" t="s">
        <v>17</v>
      </c>
      <c r="G83362">
        <v>22</v>
      </c>
      <c r="H83362">
        <v>2</v>
      </c>
      <c r="I83362" t="s">
        <v>21</v>
      </c>
      <c r="J83362" t="s">
        <v>22</v>
      </c>
      <c r="K83362" t="s">
        <v>90</v>
      </c>
      <c r="L83362" t="s">
        <v>94</v>
      </c>
    </row>
    <row r="83363" spans="1:12" x14ac:dyDescent="0.3">
      <c r="A83363">
        <v>24921</v>
      </c>
      <c r="B83363" s="1">
        <v>44958</v>
      </c>
      <c r="C83363">
        <v>8</v>
      </c>
      <c r="D83363">
        <v>1</v>
      </c>
      <c r="E83363">
        <v>8</v>
      </c>
      <c r="F83363" t="s">
        <v>17</v>
      </c>
      <c r="G83363">
        <v>22</v>
      </c>
      <c r="H83363">
        <v>2</v>
      </c>
      <c r="I83363" t="s">
        <v>21</v>
      </c>
      <c r="J83363" t="s">
        <v>22</v>
      </c>
      <c r="K83363" t="s">
        <v>90</v>
      </c>
      <c r="L83363" t="s">
        <v>94</v>
      </c>
    </row>
    <row r="83364" spans="1:12" x14ac:dyDescent="0.3">
      <c r="A83364">
        <v>25077</v>
      </c>
      <c r="B83364" s="1">
        <v>44958</v>
      </c>
      <c r="C83364">
        <v>9</v>
      </c>
      <c r="D83364">
        <v>1</v>
      </c>
      <c r="E83364">
        <v>8</v>
      </c>
      <c r="F83364" t="s">
        <v>17</v>
      </c>
      <c r="G83364">
        <v>22</v>
      </c>
      <c r="H83364">
        <v>2</v>
      </c>
      <c r="I83364" t="s">
        <v>21</v>
      </c>
      <c r="J83364" t="s">
        <v>22</v>
      </c>
      <c r="K83364" t="s">
        <v>90</v>
      </c>
      <c r="L83364" t="s">
        <v>94</v>
      </c>
    </row>
    <row r="83365" spans="1:12" x14ac:dyDescent="0.3">
      <c r="A83365">
        <v>25396</v>
      </c>
      <c r="B83365" s="1">
        <v>44958</v>
      </c>
      <c r="C83365">
        <v>6</v>
      </c>
      <c r="D83365">
        <v>1</v>
      </c>
      <c r="E83365">
        <v>8</v>
      </c>
      <c r="F83365" t="s">
        <v>17</v>
      </c>
      <c r="G83365">
        <v>22</v>
      </c>
      <c r="H83365">
        <v>2</v>
      </c>
      <c r="I83365" t="s">
        <v>21</v>
      </c>
      <c r="J83365" t="s">
        <v>22</v>
      </c>
      <c r="K83365" t="s">
        <v>90</v>
      </c>
      <c r="L83365" t="s">
        <v>94</v>
      </c>
    </row>
    <row r="83366" spans="1:12" x14ac:dyDescent="0.3">
      <c r="A83366">
        <v>25411</v>
      </c>
      <c r="B83366" s="1">
        <v>44958</v>
      </c>
      <c r="C83366">
        <v>7</v>
      </c>
      <c r="D83366">
        <v>1</v>
      </c>
      <c r="E83366">
        <v>8</v>
      </c>
      <c r="F83366" t="s">
        <v>17</v>
      </c>
      <c r="G83366">
        <v>22</v>
      </c>
      <c r="H83366">
        <v>2</v>
      </c>
      <c r="I83366" t="s">
        <v>21</v>
      </c>
      <c r="J83366" t="s">
        <v>22</v>
      </c>
      <c r="K83366" t="s">
        <v>90</v>
      </c>
      <c r="L83366" t="s">
        <v>94</v>
      </c>
    </row>
    <row r="83367" spans="1:12" x14ac:dyDescent="0.3">
      <c r="A83367">
        <v>25562</v>
      </c>
      <c r="B83367" s="1">
        <v>44958</v>
      </c>
      <c r="C83367">
        <v>8</v>
      </c>
      <c r="D83367">
        <v>1</v>
      </c>
      <c r="E83367">
        <v>8</v>
      </c>
      <c r="F83367" t="s">
        <v>17</v>
      </c>
      <c r="G83367">
        <v>22</v>
      </c>
      <c r="H83367">
        <v>2</v>
      </c>
      <c r="I83367" t="s">
        <v>21</v>
      </c>
      <c r="J83367" t="s">
        <v>22</v>
      </c>
      <c r="K83367" t="s">
        <v>90</v>
      </c>
      <c r="L83367" t="s">
        <v>94</v>
      </c>
    </row>
    <row r="83368" spans="1:12" x14ac:dyDescent="0.3">
      <c r="A83368">
        <v>26549</v>
      </c>
      <c r="B83368" s="1">
        <v>44958</v>
      </c>
      <c r="C83368">
        <v>16</v>
      </c>
      <c r="D83368">
        <v>1</v>
      </c>
      <c r="E83368">
        <v>8</v>
      </c>
      <c r="F83368" t="s">
        <v>17</v>
      </c>
      <c r="G83368">
        <v>22</v>
      </c>
      <c r="H83368">
        <v>2</v>
      </c>
      <c r="I83368" t="s">
        <v>21</v>
      </c>
      <c r="J83368" t="s">
        <v>22</v>
      </c>
      <c r="K83368" t="s">
        <v>90</v>
      </c>
      <c r="L83368" t="s">
        <v>94</v>
      </c>
    </row>
    <row r="83369" spans="1:12" x14ac:dyDescent="0.3">
      <c r="A83369">
        <v>26931</v>
      </c>
      <c r="B83369" s="1">
        <v>44958</v>
      </c>
      <c r="C83369">
        <v>10</v>
      </c>
      <c r="D83369">
        <v>1</v>
      </c>
      <c r="E83369">
        <v>8</v>
      </c>
      <c r="F83369" t="s">
        <v>17</v>
      </c>
      <c r="G83369">
        <v>22</v>
      </c>
      <c r="H83369">
        <v>2</v>
      </c>
      <c r="I83369" t="s">
        <v>21</v>
      </c>
      <c r="J83369" t="s">
        <v>22</v>
      </c>
      <c r="K83369" t="s">
        <v>90</v>
      </c>
      <c r="L83369" t="s">
        <v>94</v>
      </c>
    </row>
    <row r="83370" spans="1:12" x14ac:dyDescent="0.3">
      <c r="A83370">
        <v>26987</v>
      </c>
      <c r="B83370" s="1">
        <v>44958</v>
      </c>
      <c r="C83370">
        <v>11</v>
      </c>
      <c r="D83370">
        <v>1</v>
      </c>
      <c r="E83370">
        <v>8</v>
      </c>
      <c r="F83370" t="s">
        <v>17</v>
      </c>
      <c r="G83370">
        <v>22</v>
      </c>
      <c r="H83370">
        <v>2</v>
      </c>
      <c r="I83370" t="s">
        <v>21</v>
      </c>
      <c r="J83370" t="s">
        <v>22</v>
      </c>
      <c r="K83370" t="s">
        <v>90</v>
      </c>
      <c r="L83370" t="s">
        <v>94</v>
      </c>
    </row>
    <row r="83371" spans="1:12" x14ac:dyDescent="0.3">
      <c r="A83371">
        <v>27103</v>
      </c>
      <c r="B83371" s="1">
        <v>44958</v>
      </c>
      <c r="C83371">
        <v>16</v>
      </c>
      <c r="D83371">
        <v>1</v>
      </c>
      <c r="E83371">
        <v>8</v>
      </c>
      <c r="F83371" t="s">
        <v>17</v>
      </c>
      <c r="G83371">
        <v>22</v>
      </c>
      <c r="H83371">
        <v>2</v>
      </c>
      <c r="I83371" t="s">
        <v>21</v>
      </c>
      <c r="J83371" t="s">
        <v>22</v>
      </c>
      <c r="K83371" t="s">
        <v>90</v>
      </c>
      <c r="L83371" t="s">
        <v>94</v>
      </c>
    </row>
    <row r="83372" spans="1:12" x14ac:dyDescent="0.3">
      <c r="A83372">
        <v>27187</v>
      </c>
      <c r="B83372" s="1">
        <v>44958</v>
      </c>
      <c r="C83372">
        <v>6</v>
      </c>
      <c r="D83372">
        <v>1</v>
      </c>
      <c r="E83372">
        <v>8</v>
      </c>
      <c r="F83372" t="s">
        <v>17</v>
      </c>
      <c r="G83372">
        <v>22</v>
      </c>
      <c r="H83372">
        <v>2</v>
      </c>
      <c r="I83372" t="s">
        <v>21</v>
      </c>
      <c r="J83372" t="s">
        <v>22</v>
      </c>
      <c r="K83372" t="s">
        <v>90</v>
      </c>
      <c r="L83372" t="s">
        <v>94</v>
      </c>
    </row>
    <row r="83373" spans="1:12" x14ac:dyDescent="0.3">
      <c r="A83373">
        <v>27904</v>
      </c>
      <c r="B83373" s="1">
        <v>44958</v>
      </c>
      <c r="C83373">
        <v>7</v>
      </c>
      <c r="D83373">
        <v>1</v>
      </c>
      <c r="E83373">
        <v>8</v>
      </c>
      <c r="F83373" t="s">
        <v>17</v>
      </c>
      <c r="G83373">
        <v>22</v>
      </c>
      <c r="H83373">
        <v>2</v>
      </c>
      <c r="I83373" t="s">
        <v>21</v>
      </c>
      <c r="J83373" t="s">
        <v>22</v>
      </c>
      <c r="K83373" t="s">
        <v>90</v>
      </c>
      <c r="L83373" t="s">
        <v>94</v>
      </c>
    </row>
    <row r="83374" spans="1:12" x14ac:dyDescent="0.3">
      <c r="A83374">
        <v>28066</v>
      </c>
      <c r="B83374" s="1">
        <v>44958</v>
      </c>
      <c r="C83374">
        <v>9</v>
      </c>
      <c r="D83374">
        <v>1</v>
      </c>
      <c r="E83374">
        <v>8</v>
      </c>
      <c r="F83374" t="s">
        <v>17</v>
      </c>
      <c r="G83374">
        <v>22</v>
      </c>
      <c r="H83374">
        <v>2</v>
      </c>
      <c r="I83374" t="s">
        <v>21</v>
      </c>
      <c r="J83374" t="s">
        <v>22</v>
      </c>
      <c r="K83374" t="s">
        <v>90</v>
      </c>
      <c r="L83374" t="s">
        <v>94</v>
      </c>
    </row>
    <row r="83375" spans="1:12" x14ac:dyDescent="0.3">
      <c r="A83375">
        <v>29120</v>
      </c>
      <c r="B83375" s="1">
        <v>44958</v>
      </c>
      <c r="C83375">
        <v>8</v>
      </c>
      <c r="D83375">
        <v>1</v>
      </c>
      <c r="E83375">
        <v>8</v>
      </c>
      <c r="F83375" t="s">
        <v>17</v>
      </c>
      <c r="G83375">
        <v>22</v>
      </c>
      <c r="H83375">
        <v>2</v>
      </c>
      <c r="I83375" t="s">
        <v>21</v>
      </c>
      <c r="J83375" t="s">
        <v>22</v>
      </c>
      <c r="K83375" t="s">
        <v>90</v>
      </c>
      <c r="L83375" t="s">
        <v>94</v>
      </c>
    </row>
    <row r="83376" spans="1:12" x14ac:dyDescent="0.3">
      <c r="A83376">
        <v>29174</v>
      </c>
      <c r="B83376" s="1">
        <v>44958</v>
      </c>
      <c r="C83376">
        <v>8</v>
      </c>
      <c r="D83376">
        <v>1</v>
      </c>
      <c r="E83376">
        <v>8</v>
      </c>
      <c r="F83376" t="s">
        <v>17</v>
      </c>
      <c r="G83376">
        <v>22</v>
      </c>
      <c r="H83376">
        <v>2</v>
      </c>
      <c r="I83376" t="s">
        <v>21</v>
      </c>
      <c r="J83376" t="s">
        <v>22</v>
      </c>
      <c r="K83376" t="s">
        <v>90</v>
      </c>
      <c r="L83376" t="s">
        <v>94</v>
      </c>
    </row>
    <row r="83377" spans="1:12" x14ac:dyDescent="0.3">
      <c r="A83377">
        <v>29256</v>
      </c>
      <c r="B83377" s="1">
        <v>44958</v>
      </c>
      <c r="C83377">
        <v>9</v>
      </c>
      <c r="D83377">
        <v>1</v>
      </c>
      <c r="E83377">
        <v>8</v>
      </c>
      <c r="F83377" t="s">
        <v>17</v>
      </c>
      <c r="G83377">
        <v>22</v>
      </c>
      <c r="H83377">
        <v>2</v>
      </c>
      <c r="I83377" t="s">
        <v>21</v>
      </c>
      <c r="J83377" t="s">
        <v>22</v>
      </c>
      <c r="K83377" t="s">
        <v>90</v>
      </c>
      <c r="L83377" t="s">
        <v>94</v>
      </c>
    </row>
    <row r="83378" spans="1:12" x14ac:dyDescent="0.3">
      <c r="A83378">
        <v>29304</v>
      </c>
      <c r="B83378" s="1">
        <v>44958</v>
      </c>
      <c r="C83378">
        <v>9</v>
      </c>
      <c r="D83378">
        <v>1</v>
      </c>
      <c r="E83378">
        <v>8</v>
      </c>
      <c r="F83378" t="s">
        <v>17</v>
      </c>
      <c r="G83378">
        <v>22</v>
      </c>
      <c r="H83378">
        <v>2</v>
      </c>
      <c r="I83378" t="s">
        <v>21</v>
      </c>
      <c r="J83378" t="s">
        <v>22</v>
      </c>
      <c r="K83378" t="s">
        <v>90</v>
      </c>
      <c r="L83378" t="s">
        <v>94</v>
      </c>
    </row>
    <row r="83379" spans="1:12" x14ac:dyDescent="0.3">
      <c r="A83379">
        <v>29658</v>
      </c>
      <c r="B83379" s="1">
        <v>44958</v>
      </c>
      <c r="C83379">
        <v>6</v>
      </c>
      <c r="D83379">
        <v>1</v>
      </c>
      <c r="E83379">
        <v>8</v>
      </c>
      <c r="F83379" t="s">
        <v>17</v>
      </c>
      <c r="G83379">
        <v>22</v>
      </c>
      <c r="H83379">
        <v>2</v>
      </c>
      <c r="I83379" t="s">
        <v>21</v>
      </c>
      <c r="J83379" t="s">
        <v>22</v>
      </c>
      <c r="K83379" t="s">
        <v>90</v>
      </c>
      <c r="L83379" t="s">
        <v>94</v>
      </c>
    </row>
    <row r="83380" spans="1:12" x14ac:dyDescent="0.3">
      <c r="A83380">
        <v>29860</v>
      </c>
      <c r="B83380" s="1">
        <v>44958</v>
      </c>
      <c r="C83380">
        <v>9</v>
      </c>
      <c r="D83380">
        <v>1</v>
      </c>
      <c r="E83380">
        <v>8</v>
      </c>
      <c r="F83380" t="s">
        <v>17</v>
      </c>
      <c r="G83380">
        <v>22</v>
      </c>
      <c r="H83380">
        <v>2</v>
      </c>
      <c r="I83380" t="s">
        <v>21</v>
      </c>
      <c r="J83380" t="s">
        <v>22</v>
      </c>
      <c r="K83380" t="s">
        <v>90</v>
      </c>
      <c r="L83380" t="s">
        <v>94</v>
      </c>
    </row>
    <row r="83381" spans="1:12" x14ac:dyDescent="0.3">
      <c r="A83381">
        <v>30216</v>
      </c>
      <c r="B83381" s="1">
        <v>44958</v>
      </c>
      <c r="C83381">
        <v>19</v>
      </c>
      <c r="D83381">
        <v>1</v>
      </c>
      <c r="E83381">
        <v>8</v>
      </c>
      <c r="F83381" t="s">
        <v>17</v>
      </c>
      <c r="G83381">
        <v>22</v>
      </c>
      <c r="H83381">
        <v>2</v>
      </c>
      <c r="I83381" t="s">
        <v>21</v>
      </c>
      <c r="J83381" t="s">
        <v>22</v>
      </c>
      <c r="K83381" t="s">
        <v>90</v>
      </c>
      <c r="L83381" t="s">
        <v>94</v>
      </c>
    </row>
    <row r="83382" spans="1:12" x14ac:dyDescent="0.3">
      <c r="A83382">
        <v>31058</v>
      </c>
      <c r="B83382" s="1">
        <v>44958</v>
      </c>
      <c r="C83382">
        <v>10</v>
      </c>
      <c r="D83382">
        <v>1</v>
      </c>
      <c r="E83382">
        <v>8</v>
      </c>
      <c r="F83382" t="s">
        <v>17</v>
      </c>
      <c r="G83382">
        <v>22</v>
      </c>
      <c r="H83382">
        <v>2</v>
      </c>
      <c r="I83382" t="s">
        <v>21</v>
      </c>
      <c r="J83382" t="s">
        <v>22</v>
      </c>
      <c r="K83382" t="s">
        <v>90</v>
      </c>
      <c r="L83382" t="s">
        <v>94</v>
      </c>
    </row>
    <row r="83383" spans="1:12" x14ac:dyDescent="0.3">
      <c r="A83383">
        <v>31233</v>
      </c>
      <c r="B83383" s="1">
        <v>44958</v>
      </c>
      <c r="C83383">
        <v>14</v>
      </c>
      <c r="D83383">
        <v>1</v>
      </c>
      <c r="E83383">
        <v>8</v>
      </c>
      <c r="F83383" t="s">
        <v>17</v>
      </c>
      <c r="G83383">
        <v>22</v>
      </c>
      <c r="H83383">
        <v>2</v>
      </c>
      <c r="I83383" t="s">
        <v>21</v>
      </c>
      <c r="J83383" t="s">
        <v>22</v>
      </c>
      <c r="K83383" t="s">
        <v>90</v>
      </c>
      <c r="L83383" t="s">
        <v>94</v>
      </c>
    </row>
    <row r="83384" spans="1:12" x14ac:dyDescent="0.3">
      <c r="A83384">
        <v>31330</v>
      </c>
      <c r="B83384" s="1">
        <v>44958</v>
      </c>
      <c r="C83384">
        <v>17</v>
      </c>
      <c r="D83384">
        <v>1</v>
      </c>
      <c r="E83384">
        <v>8</v>
      </c>
      <c r="F83384" t="s">
        <v>17</v>
      </c>
      <c r="G83384">
        <v>22</v>
      </c>
      <c r="H83384">
        <v>2</v>
      </c>
      <c r="I83384" t="s">
        <v>21</v>
      </c>
      <c r="J83384" t="s">
        <v>22</v>
      </c>
      <c r="K83384" t="s">
        <v>90</v>
      </c>
      <c r="L83384" t="s">
        <v>94</v>
      </c>
    </row>
    <row r="83385" spans="1:12" x14ac:dyDescent="0.3">
      <c r="A83385">
        <v>31559</v>
      </c>
      <c r="B83385" s="1">
        <v>44958</v>
      </c>
      <c r="C83385">
        <v>9</v>
      </c>
      <c r="D83385">
        <v>1</v>
      </c>
      <c r="E83385">
        <v>8</v>
      </c>
      <c r="F83385" t="s">
        <v>17</v>
      </c>
      <c r="G83385">
        <v>22</v>
      </c>
      <c r="H83385">
        <v>2</v>
      </c>
      <c r="I83385" t="s">
        <v>21</v>
      </c>
      <c r="J83385" t="s">
        <v>22</v>
      </c>
      <c r="K83385" t="s">
        <v>90</v>
      </c>
      <c r="L83385" t="s">
        <v>94</v>
      </c>
    </row>
    <row r="83386" spans="1:12" x14ac:dyDescent="0.3">
      <c r="A83386">
        <v>31589</v>
      </c>
      <c r="B83386" s="1">
        <v>44958</v>
      </c>
      <c r="C83386">
        <v>9</v>
      </c>
      <c r="D83386">
        <v>1</v>
      </c>
      <c r="E83386">
        <v>8</v>
      </c>
      <c r="F83386" t="s">
        <v>17</v>
      </c>
      <c r="G83386">
        <v>22</v>
      </c>
      <c r="H83386">
        <v>2</v>
      </c>
      <c r="I83386" t="s">
        <v>21</v>
      </c>
      <c r="J83386" t="s">
        <v>22</v>
      </c>
      <c r="K83386" t="s">
        <v>90</v>
      </c>
      <c r="L83386" t="s">
        <v>94</v>
      </c>
    </row>
    <row r="83387" spans="1:12" x14ac:dyDescent="0.3">
      <c r="A83387">
        <v>32190</v>
      </c>
      <c r="B83387" s="1">
        <v>44958</v>
      </c>
      <c r="C83387">
        <v>10</v>
      </c>
      <c r="D83387">
        <v>1</v>
      </c>
      <c r="E83387">
        <v>8</v>
      </c>
      <c r="F83387" t="s">
        <v>17</v>
      </c>
      <c r="G83387">
        <v>22</v>
      </c>
      <c r="H83387">
        <v>2</v>
      </c>
      <c r="I83387" t="s">
        <v>21</v>
      </c>
      <c r="J83387" t="s">
        <v>22</v>
      </c>
      <c r="K83387" t="s">
        <v>90</v>
      </c>
      <c r="L83387" t="s">
        <v>94</v>
      </c>
    </row>
    <row r="83388" spans="1:12" x14ac:dyDescent="0.3">
      <c r="A83388">
        <v>32549</v>
      </c>
      <c r="B83388" s="1">
        <v>44958</v>
      </c>
      <c r="C83388">
        <v>19</v>
      </c>
      <c r="D83388">
        <v>1</v>
      </c>
      <c r="E83388">
        <v>8</v>
      </c>
      <c r="F83388" t="s">
        <v>17</v>
      </c>
      <c r="G83388">
        <v>22</v>
      </c>
      <c r="H83388">
        <v>2</v>
      </c>
      <c r="I83388" t="s">
        <v>21</v>
      </c>
      <c r="J83388" t="s">
        <v>22</v>
      </c>
      <c r="K83388" t="s">
        <v>90</v>
      </c>
      <c r="L83388" t="s">
        <v>94</v>
      </c>
    </row>
    <row r="83389" spans="1:12" x14ac:dyDescent="0.3">
      <c r="A83389">
        <v>33215</v>
      </c>
      <c r="B83389" s="1">
        <v>44958</v>
      </c>
      <c r="C83389">
        <v>20</v>
      </c>
      <c r="D83389">
        <v>1</v>
      </c>
      <c r="E83389">
        <v>8</v>
      </c>
      <c r="F83389" t="s">
        <v>17</v>
      </c>
      <c r="G83389">
        <v>22</v>
      </c>
      <c r="H83389">
        <v>2</v>
      </c>
      <c r="I83389" t="s">
        <v>21</v>
      </c>
      <c r="J83389" t="s">
        <v>22</v>
      </c>
      <c r="K83389" t="s">
        <v>90</v>
      </c>
      <c r="L83389" t="s">
        <v>94</v>
      </c>
    </row>
    <row r="83390" spans="1:12" x14ac:dyDescent="0.3">
      <c r="A83390">
        <v>33627</v>
      </c>
      <c r="B83390" s="1">
        <v>44958</v>
      </c>
      <c r="C83390">
        <v>17</v>
      </c>
      <c r="D83390">
        <v>1</v>
      </c>
      <c r="E83390">
        <v>8</v>
      </c>
      <c r="F83390" t="s">
        <v>17</v>
      </c>
      <c r="G83390">
        <v>22</v>
      </c>
      <c r="H83390">
        <v>2</v>
      </c>
      <c r="I83390" t="s">
        <v>21</v>
      </c>
      <c r="J83390" t="s">
        <v>22</v>
      </c>
      <c r="K83390" t="s">
        <v>90</v>
      </c>
      <c r="L83390" t="s">
        <v>94</v>
      </c>
    </row>
    <row r="83391" spans="1:12" x14ac:dyDescent="0.3">
      <c r="A83391">
        <v>34048</v>
      </c>
      <c r="B83391" s="1">
        <v>44986</v>
      </c>
      <c r="C83391">
        <v>14</v>
      </c>
      <c r="D83391">
        <v>1</v>
      </c>
      <c r="E83391">
        <v>8</v>
      </c>
      <c r="F83391" t="s">
        <v>17</v>
      </c>
      <c r="G83391">
        <v>22</v>
      </c>
      <c r="H83391">
        <v>2</v>
      </c>
      <c r="I83391" t="s">
        <v>21</v>
      </c>
      <c r="J83391" t="s">
        <v>22</v>
      </c>
      <c r="K83391" t="s">
        <v>90</v>
      </c>
      <c r="L83391" t="s">
        <v>94</v>
      </c>
    </row>
    <row r="83392" spans="1:12" x14ac:dyDescent="0.3">
      <c r="A83392">
        <v>34236</v>
      </c>
      <c r="B83392" s="1">
        <v>44986</v>
      </c>
      <c r="C83392">
        <v>17</v>
      </c>
      <c r="D83392">
        <v>1</v>
      </c>
      <c r="E83392">
        <v>8</v>
      </c>
      <c r="F83392" t="s">
        <v>17</v>
      </c>
      <c r="G83392">
        <v>22</v>
      </c>
      <c r="H83392">
        <v>2</v>
      </c>
      <c r="I83392" t="s">
        <v>21</v>
      </c>
      <c r="J83392" t="s">
        <v>22</v>
      </c>
      <c r="K83392" t="s">
        <v>90</v>
      </c>
      <c r="L83392" t="s">
        <v>94</v>
      </c>
    </row>
    <row r="83393" spans="1:12" x14ac:dyDescent="0.3">
      <c r="A83393">
        <v>34332</v>
      </c>
      <c r="B83393" s="1">
        <v>44986</v>
      </c>
      <c r="C83393">
        <v>18</v>
      </c>
      <c r="D83393">
        <v>1</v>
      </c>
      <c r="E83393">
        <v>8</v>
      </c>
      <c r="F83393" t="s">
        <v>17</v>
      </c>
      <c r="G83393">
        <v>22</v>
      </c>
      <c r="H83393">
        <v>2</v>
      </c>
      <c r="I83393" t="s">
        <v>21</v>
      </c>
      <c r="J83393" t="s">
        <v>22</v>
      </c>
      <c r="K83393" t="s">
        <v>90</v>
      </c>
      <c r="L83393" t="s">
        <v>94</v>
      </c>
    </row>
    <row r="83394" spans="1:12" x14ac:dyDescent="0.3">
      <c r="A83394">
        <v>34446</v>
      </c>
      <c r="B83394" s="1">
        <v>44986</v>
      </c>
      <c r="C83394">
        <v>9</v>
      </c>
      <c r="D83394">
        <v>1</v>
      </c>
      <c r="E83394">
        <v>8</v>
      </c>
      <c r="F83394" t="s">
        <v>17</v>
      </c>
      <c r="G83394">
        <v>22</v>
      </c>
      <c r="H83394">
        <v>2</v>
      </c>
      <c r="I83394" t="s">
        <v>21</v>
      </c>
      <c r="J83394" t="s">
        <v>22</v>
      </c>
      <c r="K83394" t="s">
        <v>90</v>
      </c>
      <c r="L83394" t="s">
        <v>94</v>
      </c>
    </row>
    <row r="83395" spans="1:12" x14ac:dyDescent="0.3">
      <c r="A83395">
        <v>35038</v>
      </c>
      <c r="B83395" s="1">
        <v>44986</v>
      </c>
      <c r="C83395">
        <v>19</v>
      </c>
      <c r="D83395">
        <v>1</v>
      </c>
      <c r="E83395">
        <v>8</v>
      </c>
      <c r="F83395" t="s">
        <v>17</v>
      </c>
      <c r="G83395">
        <v>22</v>
      </c>
      <c r="H83395">
        <v>2</v>
      </c>
      <c r="I83395" t="s">
        <v>21</v>
      </c>
      <c r="J83395" t="s">
        <v>22</v>
      </c>
      <c r="K83395" t="s">
        <v>90</v>
      </c>
      <c r="L83395" t="s">
        <v>94</v>
      </c>
    </row>
    <row r="83396" spans="1:12" x14ac:dyDescent="0.3">
      <c r="A83396">
        <v>36119</v>
      </c>
      <c r="B83396" s="1">
        <v>44986</v>
      </c>
      <c r="C83396">
        <v>14</v>
      </c>
      <c r="D83396">
        <v>1</v>
      </c>
      <c r="E83396">
        <v>8</v>
      </c>
      <c r="F83396" t="s">
        <v>17</v>
      </c>
      <c r="G83396">
        <v>22</v>
      </c>
      <c r="H83396">
        <v>2</v>
      </c>
      <c r="I83396" t="s">
        <v>21</v>
      </c>
      <c r="J83396" t="s">
        <v>22</v>
      </c>
      <c r="K83396" t="s">
        <v>90</v>
      </c>
      <c r="L83396" t="s">
        <v>94</v>
      </c>
    </row>
    <row r="83397" spans="1:12" x14ac:dyDescent="0.3">
      <c r="A83397">
        <v>36128</v>
      </c>
      <c r="B83397" s="1">
        <v>44986</v>
      </c>
      <c r="C83397">
        <v>14</v>
      </c>
      <c r="D83397">
        <v>1</v>
      </c>
      <c r="E83397">
        <v>8</v>
      </c>
      <c r="F83397" t="s">
        <v>17</v>
      </c>
      <c r="G83397">
        <v>22</v>
      </c>
      <c r="H83397">
        <v>2</v>
      </c>
      <c r="I83397" t="s">
        <v>21</v>
      </c>
      <c r="J83397" t="s">
        <v>22</v>
      </c>
      <c r="K83397" t="s">
        <v>90</v>
      </c>
      <c r="L83397" t="s">
        <v>94</v>
      </c>
    </row>
    <row r="83398" spans="1:12" x14ac:dyDescent="0.3">
      <c r="A83398">
        <v>36486</v>
      </c>
      <c r="B83398" s="1">
        <v>44986</v>
      </c>
      <c r="C83398">
        <v>9</v>
      </c>
      <c r="D83398">
        <v>1</v>
      </c>
      <c r="E83398">
        <v>8</v>
      </c>
      <c r="F83398" t="s">
        <v>17</v>
      </c>
      <c r="G83398">
        <v>22</v>
      </c>
      <c r="H83398">
        <v>2</v>
      </c>
      <c r="I83398" t="s">
        <v>21</v>
      </c>
      <c r="J83398" t="s">
        <v>22</v>
      </c>
      <c r="K83398" t="s">
        <v>90</v>
      </c>
      <c r="L83398" t="s">
        <v>94</v>
      </c>
    </row>
    <row r="83399" spans="1:12" x14ac:dyDescent="0.3">
      <c r="A83399">
        <v>36615</v>
      </c>
      <c r="B83399" s="1">
        <v>44986</v>
      </c>
      <c r="C83399">
        <v>12</v>
      </c>
      <c r="D83399">
        <v>1</v>
      </c>
      <c r="E83399">
        <v>8</v>
      </c>
      <c r="F83399" t="s">
        <v>17</v>
      </c>
      <c r="G83399">
        <v>22</v>
      </c>
      <c r="H83399">
        <v>2</v>
      </c>
      <c r="I83399" t="s">
        <v>21</v>
      </c>
      <c r="J83399" t="s">
        <v>22</v>
      </c>
      <c r="K83399" t="s">
        <v>90</v>
      </c>
      <c r="L83399" t="s">
        <v>94</v>
      </c>
    </row>
    <row r="83400" spans="1:12" x14ac:dyDescent="0.3">
      <c r="A83400">
        <v>36906</v>
      </c>
      <c r="B83400" s="1">
        <v>44986</v>
      </c>
      <c r="C83400">
        <v>17</v>
      </c>
      <c r="D83400">
        <v>1</v>
      </c>
      <c r="E83400">
        <v>8</v>
      </c>
      <c r="F83400" t="s">
        <v>17</v>
      </c>
      <c r="G83400">
        <v>22</v>
      </c>
      <c r="H83400">
        <v>2</v>
      </c>
      <c r="I83400" t="s">
        <v>21</v>
      </c>
      <c r="J83400" t="s">
        <v>22</v>
      </c>
      <c r="K83400" t="s">
        <v>90</v>
      </c>
      <c r="L83400" t="s">
        <v>94</v>
      </c>
    </row>
    <row r="83401" spans="1:12" x14ac:dyDescent="0.3">
      <c r="A83401">
        <v>36961</v>
      </c>
      <c r="B83401" s="1">
        <v>44986</v>
      </c>
      <c r="C83401">
        <v>17</v>
      </c>
      <c r="D83401">
        <v>1</v>
      </c>
      <c r="E83401">
        <v>8</v>
      </c>
      <c r="F83401" t="s">
        <v>17</v>
      </c>
      <c r="G83401">
        <v>22</v>
      </c>
      <c r="H83401">
        <v>2</v>
      </c>
      <c r="I83401" t="s">
        <v>21</v>
      </c>
      <c r="J83401" t="s">
        <v>22</v>
      </c>
      <c r="K83401" t="s">
        <v>90</v>
      </c>
      <c r="L83401" t="s">
        <v>94</v>
      </c>
    </row>
    <row r="83402" spans="1:12" x14ac:dyDescent="0.3">
      <c r="A83402">
        <v>37055</v>
      </c>
      <c r="B83402" s="1">
        <v>44986</v>
      </c>
      <c r="C83402">
        <v>19</v>
      </c>
      <c r="D83402">
        <v>1</v>
      </c>
      <c r="E83402">
        <v>8</v>
      </c>
      <c r="F83402" t="s">
        <v>17</v>
      </c>
      <c r="G83402">
        <v>22</v>
      </c>
      <c r="H83402">
        <v>2</v>
      </c>
      <c r="I83402" t="s">
        <v>21</v>
      </c>
      <c r="J83402" t="s">
        <v>22</v>
      </c>
      <c r="K83402" t="s">
        <v>90</v>
      </c>
      <c r="L83402" t="s">
        <v>94</v>
      </c>
    </row>
    <row r="83403" spans="1:12" x14ac:dyDescent="0.3">
      <c r="A83403">
        <v>37346</v>
      </c>
      <c r="B83403" s="1">
        <v>44986</v>
      </c>
      <c r="C83403">
        <v>13</v>
      </c>
      <c r="D83403">
        <v>1</v>
      </c>
      <c r="E83403">
        <v>8</v>
      </c>
      <c r="F83403" t="s">
        <v>17</v>
      </c>
      <c r="G83403">
        <v>22</v>
      </c>
      <c r="H83403">
        <v>2</v>
      </c>
      <c r="I83403" t="s">
        <v>21</v>
      </c>
      <c r="J83403" t="s">
        <v>22</v>
      </c>
      <c r="K83403" t="s">
        <v>90</v>
      </c>
      <c r="L83403" t="s">
        <v>94</v>
      </c>
    </row>
    <row r="83404" spans="1:12" x14ac:dyDescent="0.3">
      <c r="A83404">
        <v>37441</v>
      </c>
      <c r="B83404" s="1">
        <v>44986</v>
      </c>
      <c r="C83404">
        <v>15</v>
      </c>
      <c r="D83404">
        <v>1</v>
      </c>
      <c r="E83404">
        <v>8</v>
      </c>
      <c r="F83404" t="s">
        <v>17</v>
      </c>
      <c r="G83404">
        <v>22</v>
      </c>
      <c r="H83404">
        <v>2</v>
      </c>
      <c r="I83404" t="s">
        <v>21</v>
      </c>
      <c r="J83404" t="s">
        <v>22</v>
      </c>
      <c r="K83404" t="s">
        <v>90</v>
      </c>
      <c r="L83404" t="s">
        <v>94</v>
      </c>
    </row>
    <row r="83405" spans="1:12" x14ac:dyDescent="0.3">
      <c r="A83405">
        <v>37571</v>
      </c>
      <c r="B83405" s="1">
        <v>44986</v>
      </c>
      <c r="C83405">
        <v>17</v>
      </c>
      <c r="D83405">
        <v>1</v>
      </c>
      <c r="E83405">
        <v>8</v>
      </c>
      <c r="F83405" t="s">
        <v>17</v>
      </c>
      <c r="G83405">
        <v>22</v>
      </c>
      <c r="H83405">
        <v>2</v>
      </c>
      <c r="I83405" t="s">
        <v>21</v>
      </c>
      <c r="J83405" t="s">
        <v>22</v>
      </c>
      <c r="K83405" t="s">
        <v>90</v>
      </c>
      <c r="L83405" t="s">
        <v>94</v>
      </c>
    </row>
    <row r="83406" spans="1:12" x14ac:dyDescent="0.3">
      <c r="A83406">
        <v>37885</v>
      </c>
      <c r="B83406" s="1">
        <v>44986</v>
      </c>
      <c r="C83406">
        <v>9</v>
      </c>
      <c r="D83406">
        <v>1</v>
      </c>
      <c r="E83406">
        <v>8</v>
      </c>
      <c r="F83406" t="s">
        <v>17</v>
      </c>
      <c r="G83406">
        <v>22</v>
      </c>
      <c r="H83406">
        <v>2</v>
      </c>
      <c r="I83406" t="s">
        <v>21</v>
      </c>
      <c r="J83406" t="s">
        <v>22</v>
      </c>
      <c r="K83406" t="s">
        <v>90</v>
      </c>
      <c r="L83406" t="s">
        <v>94</v>
      </c>
    </row>
    <row r="83407" spans="1:12" x14ac:dyDescent="0.3">
      <c r="A83407">
        <v>38507</v>
      </c>
      <c r="B83407" s="1">
        <v>44986</v>
      </c>
      <c r="C83407">
        <v>9</v>
      </c>
      <c r="D83407">
        <v>1</v>
      </c>
      <c r="E83407">
        <v>8</v>
      </c>
      <c r="F83407" t="s">
        <v>17</v>
      </c>
      <c r="G83407">
        <v>22</v>
      </c>
      <c r="H83407">
        <v>2</v>
      </c>
      <c r="I83407" t="s">
        <v>21</v>
      </c>
      <c r="J83407" t="s">
        <v>22</v>
      </c>
      <c r="K83407" t="s">
        <v>90</v>
      </c>
      <c r="L83407" t="s">
        <v>94</v>
      </c>
    </row>
    <row r="83408" spans="1:12" x14ac:dyDescent="0.3">
      <c r="A83408">
        <v>39295</v>
      </c>
      <c r="B83408" s="1">
        <v>44986</v>
      </c>
      <c r="C83408">
        <v>9</v>
      </c>
      <c r="D83408">
        <v>1</v>
      </c>
      <c r="E83408">
        <v>8</v>
      </c>
      <c r="F83408" t="s">
        <v>17</v>
      </c>
      <c r="G83408">
        <v>22</v>
      </c>
      <c r="H83408">
        <v>2</v>
      </c>
      <c r="I83408" t="s">
        <v>21</v>
      </c>
      <c r="J83408" t="s">
        <v>22</v>
      </c>
      <c r="K83408" t="s">
        <v>90</v>
      </c>
      <c r="L83408" t="s">
        <v>94</v>
      </c>
    </row>
    <row r="83409" spans="1:12" x14ac:dyDescent="0.3">
      <c r="A83409">
        <v>39310</v>
      </c>
      <c r="B83409" s="1">
        <v>44986</v>
      </c>
      <c r="C83409">
        <v>9</v>
      </c>
      <c r="D83409">
        <v>1</v>
      </c>
      <c r="E83409">
        <v>8</v>
      </c>
      <c r="F83409" t="s">
        <v>17</v>
      </c>
      <c r="G83409">
        <v>22</v>
      </c>
      <c r="H83409">
        <v>2</v>
      </c>
      <c r="I83409" t="s">
        <v>21</v>
      </c>
      <c r="J83409" t="s">
        <v>22</v>
      </c>
      <c r="K83409" t="s">
        <v>90</v>
      </c>
      <c r="L83409" t="s">
        <v>94</v>
      </c>
    </row>
    <row r="83410" spans="1:12" x14ac:dyDescent="0.3">
      <c r="A83410">
        <v>39919</v>
      </c>
      <c r="B83410" s="1">
        <v>44986</v>
      </c>
      <c r="C83410">
        <v>7</v>
      </c>
      <c r="D83410">
        <v>1</v>
      </c>
      <c r="E83410">
        <v>8</v>
      </c>
      <c r="F83410" t="s">
        <v>17</v>
      </c>
      <c r="G83410">
        <v>22</v>
      </c>
      <c r="H83410">
        <v>2</v>
      </c>
      <c r="I83410" t="s">
        <v>21</v>
      </c>
      <c r="J83410" t="s">
        <v>22</v>
      </c>
      <c r="K83410" t="s">
        <v>90</v>
      </c>
      <c r="L83410" t="s">
        <v>94</v>
      </c>
    </row>
    <row r="83411" spans="1:12" x14ac:dyDescent="0.3">
      <c r="A83411">
        <v>40406</v>
      </c>
      <c r="B83411" s="1">
        <v>44986</v>
      </c>
      <c r="C83411">
        <v>15</v>
      </c>
      <c r="D83411">
        <v>1</v>
      </c>
      <c r="E83411">
        <v>8</v>
      </c>
      <c r="F83411" t="s">
        <v>17</v>
      </c>
      <c r="G83411">
        <v>22</v>
      </c>
      <c r="H83411">
        <v>2</v>
      </c>
      <c r="I83411" t="s">
        <v>21</v>
      </c>
      <c r="J83411" t="s">
        <v>22</v>
      </c>
      <c r="K83411" t="s">
        <v>90</v>
      </c>
      <c r="L83411" t="s">
        <v>94</v>
      </c>
    </row>
    <row r="83412" spans="1:12" x14ac:dyDescent="0.3">
      <c r="A83412">
        <v>40842</v>
      </c>
      <c r="B83412" s="1">
        <v>44986</v>
      </c>
      <c r="C83412">
        <v>9</v>
      </c>
      <c r="D83412">
        <v>1</v>
      </c>
      <c r="E83412">
        <v>8</v>
      </c>
      <c r="F83412" t="s">
        <v>17</v>
      </c>
      <c r="G83412">
        <v>22</v>
      </c>
      <c r="H83412">
        <v>2</v>
      </c>
      <c r="I83412" t="s">
        <v>21</v>
      </c>
      <c r="J83412" t="s">
        <v>22</v>
      </c>
      <c r="K83412" t="s">
        <v>90</v>
      </c>
      <c r="L83412" t="s">
        <v>94</v>
      </c>
    </row>
    <row r="83413" spans="1:12" x14ac:dyDescent="0.3">
      <c r="A83413">
        <v>40891</v>
      </c>
      <c r="B83413" s="1">
        <v>44986</v>
      </c>
      <c r="C83413">
        <v>10</v>
      </c>
      <c r="D83413">
        <v>1</v>
      </c>
      <c r="E83413">
        <v>8</v>
      </c>
      <c r="F83413" t="s">
        <v>17</v>
      </c>
      <c r="G83413">
        <v>22</v>
      </c>
      <c r="H83413">
        <v>2</v>
      </c>
      <c r="I83413" t="s">
        <v>21</v>
      </c>
      <c r="J83413" t="s">
        <v>22</v>
      </c>
      <c r="K83413" t="s">
        <v>90</v>
      </c>
      <c r="L83413" t="s">
        <v>94</v>
      </c>
    </row>
    <row r="83414" spans="1:12" x14ac:dyDescent="0.3">
      <c r="A83414">
        <v>40952</v>
      </c>
      <c r="B83414" s="1">
        <v>44986</v>
      </c>
      <c r="C83414">
        <v>11</v>
      </c>
      <c r="D83414">
        <v>1</v>
      </c>
      <c r="E83414">
        <v>8</v>
      </c>
      <c r="F83414" t="s">
        <v>17</v>
      </c>
      <c r="G83414">
        <v>22</v>
      </c>
      <c r="H83414">
        <v>2</v>
      </c>
      <c r="I83414" t="s">
        <v>21</v>
      </c>
      <c r="J83414" t="s">
        <v>22</v>
      </c>
      <c r="K83414" t="s">
        <v>90</v>
      </c>
      <c r="L83414" t="s">
        <v>94</v>
      </c>
    </row>
    <row r="83415" spans="1:12" x14ac:dyDescent="0.3">
      <c r="A83415">
        <v>41275</v>
      </c>
      <c r="B83415" s="1">
        <v>44986</v>
      </c>
      <c r="C83415">
        <v>6</v>
      </c>
      <c r="D83415">
        <v>1</v>
      </c>
      <c r="E83415">
        <v>8</v>
      </c>
      <c r="F83415" t="s">
        <v>17</v>
      </c>
      <c r="G83415">
        <v>22</v>
      </c>
      <c r="H83415">
        <v>2</v>
      </c>
      <c r="I83415" t="s">
        <v>21</v>
      </c>
      <c r="J83415" t="s">
        <v>22</v>
      </c>
      <c r="K83415" t="s">
        <v>90</v>
      </c>
      <c r="L83415" t="s">
        <v>94</v>
      </c>
    </row>
    <row r="83416" spans="1:12" x14ac:dyDescent="0.3">
      <c r="A83416">
        <v>42034</v>
      </c>
      <c r="B83416" s="1">
        <v>44986</v>
      </c>
      <c r="C83416">
        <v>8</v>
      </c>
      <c r="D83416">
        <v>1</v>
      </c>
      <c r="E83416">
        <v>8</v>
      </c>
      <c r="F83416" t="s">
        <v>17</v>
      </c>
      <c r="G83416">
        <v>22</v>
      </c>
      <c r="H83416">
        <v>2</v>
      </c>
      <c r="I83416" t="s">
        <v>21</v>
      </c>
      <c r="J83416" t="s">
        <v>22</v>
      </c>
      <c r="K83416" t="s">
        <v>90</v>
      </c>
      <c r="L83416" t="s">
        <v>94</v>
      </c>
    </row>
    <row r="83417" spans="1:12" x14ac:dyDescent="0.3">
      <c r="A83417">
        <v>42803</v>
      </c>
      <c r="B83417" s="1">
        <v>44986</v>
      </c>
      <c r="C83417">
        <v>8</v>
      </c>
      <c r="D83417">
        <v>1</v>
      </c>
      <c r="E83417">
        <v>8</v>
      </c>
      <c r="F83417" t="s">
        <v>17</v>
      </c>
      <c r="G83417">
        <v>22</v>
      </c>
      <c r="H83417">
        <v>2</v>
      </c>
      <c r="I83417" t="s">
        <v>21</v>
      </c>
      <c r="J83417" t="s">
        <v>22</v>
      </c>
      <c r="K83417" t="s">
        <v>90</v>
      </c>
      <c r="L83417" t="s">
        <v>94</v>
      </c>
    </row>
    <row r="83418" spans="1:12" x14ac:dyDescent="0.3">
      <c r="A83418">
        <v>42850</v>
      </c>
      <c r="B83418" s="1">
        <v>44986</v>
      </c>
      <c r="C83418">
        <v>9</v>
      </c>
      <c r="D83418">
        <v>1</v>
      </c>
      <c r="E83418">
        <v>8</v>
      </c>
      <c r="F83418" t="s">
        <v>17</v>
      </c>
      <c r="G83418">
        <v>22</v>
      </c>
      <c r="H83418">
        <v>2</v>
      </c>
      <c r="I83418" t="s">
        <v>21</v>
      </c>
      <c r="J83418" t="s">
        <v>22</v>
      </c>
      <c r="K83418" t="s">
        <v>90</v>
      </c>
      <c r="L83418" t="s">
        <v>94</v>
      </c>
    </row>
    <row r="83419" spans="1:12" x14ac:dyDescent="0.3">
      <c r="A83419">
        <v>42971</v>
      </c>
      <c r="B83419" s="1">
        <v>44986</v>
      </c>
      <c r="C83419">
        <v>10</v>
      </c>
      <c r="D83419">
        <v>1</v>
      </c>
      <c r="E83419">
        <v>8</v>
      </c>
      <c r="F83419" t="s">
        <v>17</v>
      </c>
      <c r="G83419">
        <v>22</v>
      </c>
      <c r="H83419">
        <v>2</v>
      </c>
      <c r="I83419" t="s">
        <v>21</v>
      </c>
      <c r="J83419" t="s">
        <v>22</v>
      </c>
      <c r="K83419" t="s">
        <v>90</v>
      </c>
      <c r="L83419" t="s">
        <v>94</v>
      </c>
    </row>
    <row r="83420" spans="1:12" x14ac:dyDescent="0.3">
      <c r="A83420">
        <v>43032</v>
      </c>
      <c r="B83420" s="1">
        <v>44986</v>
      </c>
      <c r="C83420">
        <v>10</v>
      </c>
      <c r="D83420">
        <v>1</v>
      </c>
      <c r="E83420">
        <v>8</v>
      </c>
      <c r="F83420" t="s">
        <v>17</v>
      </c>
      <c r="G83420">
        <v>22</v>
      </c>
      <c r="H83420">
        <v>2</v>
      </c>
      <c r="I83420" t="s">
        <v>21</v>
      </c>
      <c r="J83420" t="s">
        <v>22</v>
      </c>
      <c r="K83420" t="s">
        <v>90</v>
      </c>
      <c r="L83420" t="s">
        <v>94</v>
      </c>
    </row>
    <row r="83421" spans="1:12" x14ac:dyDescent="0.3">
      <c r="A83421">
        <v>43205</v>
      </c>
      <c r="B83421" s="1">
        <v>44986</v>
      </c>
      <c r="C83421">
        <v>15</v>
      </c>
      <c r="D83421">
        <v>1</v>
      </c>
      <c r="E83421">
        <v>8</v>
      </c>
      <c r="F83421" t="s">
        <v>17</v>
      </c>
      <c r="G83421">
        <v>22</v>
      </c>
      <c r="H83421">
        <v>2</v>
      </c>
      <c r="I83421" t="s">
        <v>21</v>
      </c>
      <c r="J83421" t="s">
        <v>22</v>
      </c>
      <c r="K83421" t="s">
        <v>90</v>
      </c>
      <c r="L83421" t="s">
        <v>94</v>
      </c>
    </row>
    <row r="83422" spans="1:12" x14ac:dyDescent="0.3">
      <c r="A83422">
        <v>43727</v>
      </c>
      <c r="B83422" s="1">
        <v>44986</v>
      </c>
      <c r="C83422">
        <v>10</v>
      </c>
      <c r="D83422">
        <v>1</v>
      </c>
      <c r="E83422">
        <v>8</v>
      </c>
      <c r="F83422" t="s">
        <v>17</v>
      </c>
      <c r="G83422">
        <v>22</v>
      </c>
      <c r="H83422">
        <v>2</v>
      </c>
      <c r="I83422" t="s">
        <v>21</v>
      </c>
      <c r="J83422" t="s">
        <v>22</v>
      </c>
      <c r="K83422" t="s">
        <v>90</v>
      </c>
      <c r="L83422" t="s">
        <v>94</v>
      </c>
    </row>
    <row r="83423" spans="1:12" x14ac:dyDescent="0.3">
      <c r="A83423">
        <v>44185</v>
      </c>
      <c r="B83423" s="1">
        <v>44986</v>
      </c>
      <c r="C83423">
        <v>7</v>
      </c>
      <c r="D83423">
        <v>1</v>
      </c>
      <c r="E83423">
        <v>8</v>
      </c>
      <c r="F83423" t="s">
        <v>17</v>
      </c>
      <c r="G83423">
        <v>22</v>
      </c>
      <c r="H83423">
        <v>2</v>
      </c>
      <c r="I83423" t="s">
        <v>21</v>
      </c>
      <c r="J83423" t="s">
        <v>22</v>
      </c>
      <c r="K83423" t="s">
        <v>90</v>
      </c>
      <c r="L83423" t="s">
        <v>94</v>
      </c>
    </row>
    <row r="83424" spans="1:12" x14ac:dyDescent="0.3">
      <c r="A83424">
        <v>45090</v>
      </c>
      <c r="B83424" s="1">
        <v>44986</v>
      </c>
      <c r="C83424">
        <v>9</v>
      </c>
      <c r="D83424">
        <v>1</v>
      </c>
      <c r="E83424">
        <v>8</v>
      </c>
      <c r="F83424" t="s">
        <v>17</v>
      </c>
      <c r="G83424">
        <v>22</v>
      </c>
      <c r="H83424">
        <v>2</v>
      </c>
      <c r="I83424" t="s">
        <v>21</v>
      </c>
      <c r="J83424" t="s">
        <v>22</v>
      </c>
      <c r="K83424" t="s">
        <v>90</v>
      </c>
      <c r="L83424" t="s">
        <v>94</v>
      </c>
    </row>
    <row r="83425" spans="1:12" x14ac:dyDescent="0.3">
      <c r="A83425">
        <v>45381</v>
      </c>
      <c r="B83425" s="1">
        <v>44986</v>
      </c>
      <c r="C83425">
        <v>15</v>
      </c>
      <c r="D83425">
        <v>1</v>
      </c>
      <c r="E83425">
        <v>8</v>
      </c>
      <c r="F83425" t="s">
        <v>17</v>
      </c>
      <c r="G83425">
        <v>22</v>
      </c>
      <c r="H83425">
        <v>2</v>
      </c>
      <c r="I83425" t="s">
        <v>21</v>
      </c>
      <c r="J83425" t="s">
        <v>22</v>
      </c>
      <c r="K83425" t="s">
        <v>90</v>
      </c>
      <c r="L83425" t="s">
        <v>94</v>
      </c>
    </row>
    <row r="83426" spans="1:12" x14ac:dyDescent="0.3">
      <c r="A83426">
        <v>45533</v>
      </c>
      <c r="B83426" s="1">
        <v>44986</v>
      </c>
      <c r="C83426">
        <v>6</v>
      </c>
      <c r="D83426">
        <v>1</v>
      </c>
      <c r="E83426">
        <v>8</v>
      </c>
      <c r="F83426" t="s">
        <v>17</v>
      </c>
      <c r="G83426">
        <v>22</v>
      </c>
      <c r="H83426">
        <v>2</v>
      </c>
      <c r="I83426" t="s">
        <v>21</v>
      </c>
      <c r="J83426" t="s">
        <v>22</v>
      </c>
      <c r="K83426" t="s">
        <v>90</v>
      </c>
      <c r="L83426" t="s">
        <v>94</v>
      </c>
    </row>
    <row r="83427" spans="1:12" x14ac:dyDescent="0.3">
      <c r="A83427">
        <v>45696</v>
      </c>
      <c r="B83427" s="1">
        <v>44986</v>
      </c>
      <c r="C83427">
        <v>8</v>
      </c>
      <c r="D83427">
        <v>1</v>
      </c>
      <c r="E83427">
        <v>8</v>
      </c>
      <c r="F83427" t="s">
        <v>17</v>
      </c>
      <c r="G83427">
        <v>22</v>
      </c>
      <c r="H83427">
        <v>2</v>
      </c>
      <c r="I83427" t="s">
        <v>21</v>
      </c>
      <c r="J83427" t="s">
        <v>22</v>
      </c>
      <c r="K83427" t="s">
        <v>90</v>
      </c>
      <c r="L83427" t="s">
        <v>94</v>
      </c>
    </row>
    <row r="83428" spans="1:12" x14ac:dyDescent="0.3">
      <c r="A83428">
        <v>46281</v>
      </c>
      <c r="B83428" s="1">
        <v>44986</v>
      </c>
      <c r="C83428">
        <v>7</v>
      </c>
      <c r="D83428">
        <v>1</v>
      </c>
      <c r="E83428">
        <v>8</v>
      </c>
      <c r="F83428" t="s">
        <v>17</v>
      </c>
      <c r="G83428">
        <v>22</v>
      </c>
      <c r="H83428">
        <v>2</v>
      </c>
      <c r="I83428" t="s">
        <v>21</v>
      </c>
      <c r="J83428" t="s">
        <v>22</v>
      </c>
      <c r="K83428" t="s">
        <v>90</v>
      </c>
      <c r="L83428" t="s">
        <v>94</v>
      </c>
    </row>
    <row r="83429" spans="1:12" x14ac:dyDescent="0.3">
      <c r="A83429">
        <v>46365</v>
      </c>
      <c r="B83429" s="1">
        <v>44986</v>
      </c>
      <c r="C83429">
        <v>7</v>
      </c>
      <c r="D83429">
        <v>1</v>
      </c>
      <c r="E83429">
        <v>8</v>
      </c>
      <c r="F83429" t="s">
        <v>17</v>
      </c>
      <c r="G83429">
        <v>22</v>
      </c>
      <c r="H83429">
        <v>2</v>
      </c>
      <c r="I83429" t="s">
        <v>21</v>
      </c>
      <c r="J83429" t="s">
        <v>22</v>
      </c>
      <c r="K83429" t="s">
        <v>90</v>
      </c>
      <c r="L83429" t="s">
        <v>94</v>
      </c>
    </row>
    <row r="83430" spans="1:12" x14ac:dyDescent="0.3">
      <c r="A83430">
        <v>46394</v>
      </c>
      <c r="B83430" s="1">
        <v>44986</v>
      </c>
      <c r="C83430">
        <v>8</v>
      </c>
      <c r="D83430">
        <v>1</v>
      </c>
      <c r="E83430">
        <v>8</v>
      </c>
      <c r="F83430" t="s">
        <v>17</v>
      </c>
      <c r="G83430">
        <v>22</v>
      </c>
      <c r="H83430">
        <v>2</v>
      </c>
      <c r="I83430" t="s">
        <v>21</v>
      </c>
      <c r="J83430" t="s">
        <v>22</v>
      </c>
      <c r="K83430" t="s">
        <v>90</v>
      </c>
      <c r="L83430" t="s">
        <v>94</v>
      </c>
    </row>
    <row r="83431" spans="1:12" x14ac:dyDescent="0.3">
      <c r="A83431">
        <v>47390</v>
      </c>
      <c r="B83431" s="1">
        <v>44986</v>
      </c>
      <c r="C83431">
        <v>10</v>
      </c>
      <c r="D83431">
        <v>1</v>
      </c>
      <c r="E83431">
        <v>8</v>
      </c>
      <c r="F83431" t="s">
        <v>17</v>
      </c>
      <c r="G83431">
        <v>22</v>
      </c>
      <c r="H83431">
        <v>2</v>
      </c>
      <c r="I83431" t="s">
        <v>21</v>
      </c>
      <c r="J83431" t="s">
        <v>22</v>
      </c>
      <c r="K83431" t="s">
        <v>90</v>
      </c>
      <c r="L83431" t="s">
        <v>94</v>
      </c>
    </row>
    <row r="83432" spans="1:12" x14ac:dyDescent="0.3">
      <c r="A83432">
        <v>47836</v>
      </c>
      <c r="B83432" s="1">
        <v>44986</v>
      </c>
      <c r="C83432">
        <v>8</v>
      </c>
      <c r="D83432">
        <v>1</v>
      </c>
      <c r="E83432">
        <v>8</v>
      </c>
      <c r="F83432" t="s">
        <v>17</v>
      </c>
      <c r="G83432">
        <v>22</v>
      </c>
      <c r="H83432">
        <v>2</v>
      </c>
      <c r="I83432" t="s">
        <v>21</v>
      </c>
      <c r="J83432" t="s">
        <v>22</v>
      </c>
      <c r="K83432" t="s">
        <v>90</v>
      </c>
      <c r="L83432" t="s">
        <v>94</v>
      </c>
    </row>
    <row r="83433" spans="1:12" x14ac:dyDescent="0.3">
      <c r="A83433">
        <v>47885</v>
      </c>
      <c r="B83433" s="1">
        <v>44986</v>
      </c>
      <c r="C83433">
        <v>9</v>
      </c>
      <c r="D83433">
        <v>1</v>
      </c>
      <c r="E83433">
        <v>8</v>
      </c>
      <c r="F83433" t="s">
        <v>17</v>
      </c>
      <c r="G83433">
        <v>22</v>
      </c>
      <c r="H83433">
        <v>2</v>
      </c>
      <c r="I83433" t="s">
        <v>21</v>
      </c>
      <c r="J83433" t="s">
        <v>22</v>
      </c>
      <c r="K83433" t="s">
        <v>90</v>
      </c>
      <c r="L83433" t="s">
        <v>94</v>
      </c>
    </row>
    <row r="83434" spans="1:12" x14ac:dyDescent="0.3">
      <c r="A83434">
        <v>48126</v>
      </c>
      <c r="B83434" s="1">
        <v>44986</v>
      </c>
      <c r="C83434">
        <v>12</v>
      </c>
      <c r="D83434">
        <v>1</v>
      </c>
      <c r="E83434">
        <v>8</v>
      </c>
      <c r="F83434" t="s">
        <v>17</v>
      </c>
      <c r="G83434">
        <v>22</v>
      </c>
      <c r="H83434">
        <v>2</v>
      </c>
      <c r="I83434" t="s">
        <v>21</v>
      </c>
      <c r="J83434" t="s">
        <v>22</v>
      </c>
      <c r="K83434" t="s">
        <v>90</v>
      </c>
      <c r="L83434" t="s">
        <v>94</v>
      </c>
    </row>
    <row r="83435" spans="1:12" x14ac:dyDescent="0.3">
      <c r="A83435">
        <v>48370</v>
      </c>
      <c r="B83435" s="1">
        <v>44986</v>
      </c>
      <c r="C83435">
        <v>6</v>
      </c>
      <c r="D83435">
        <v>1</v>
      </c>
      <c r="E83435">
        <v>8</v>
      </c>
      <c r="F83435" t="s">
        <v>17</v>
      </c>
      <c r="G83435">
        <v>22</v>
      </c>
      <c r="H83435">
        <v>2</v>
      </c>
      <c r="I83435" t="s">
        <v>21</v>
      </c>
      <c r="J83435" t="s">
        <v>22</v>
      </c>
      <c r="K83435" t="s">
        <v>90</v>
      </c>
      <c r="L83435" t="s">
        <v>94</v>
      </c>
    </row>
    <row r="83436" spans="1:12" x14ac:dyDescent="0.3">
      <c r="A83436">
        <v>48601</v>
      </c>
      <c r="B83436" s="1">
        <v>44986</v>
      </c>
      <c r="C83436">
        <v>9</v>
      </c>
      <c r="D83436">
        <v>1</v>
      </c>
      <c r="E83436">
        <v>8</v>
      </c>
      <c r="F83436" t="s">
        <v>17</v>
      </c>
      <c r="G83436">
        <v>22</v>
      </c>
      <c r="H83436">
        <v>2</v>
      </c>
      <c r="I83436" t="s">
        <v>21</v>
      </c>
      <c r="J83436" t="s">
        <v>22</v>
      </c>
      <c r="K83436" t="s">
        <v>90</v>
      </c>
      <c r="L83436" t="s">
        <v>94</v>
      </c>
    </row>
    <row r="83437" spans="1:12" x14ac:dyDescent="0.3">
      <c r="A83437">
        <v>49002</v>
      </c>
      <c r="B83437" s="1">
        <v>44986</v>
      </c>
      <c r="C83437">
        <v>19</v>
      </c>
      <c r="D83437">
        <v>1</v>
      </c>
      <c r="E83437">
        <v>8</v>
      </c>
      <c r="F83437" t="s">
        <v>17</v>
      </c>
      <c r="G83437">
        <v>22</v>
      </c>
      <c r="H83437">
        <v>2</v>
      </c>
      <c r="I83437" t="s">
        <v>21</v>
      </c>
      <c r="J83437" t="s">
        <v>22</v>
      </c>
      <c r="K83437" t="s">
        <v>90</v>
      </c>
      <c r="L83437" t="s">
        <v>94</v>
      </c>
    </row>
    <row r="83438" spans="1:12" x14ac:dyDescent="0.3">
      <c r="A83438">
        <v>49460</v>
      </c>
      <c r="B83438" s="1">
        <v>44986</v>
      </c>
      <c r="C83438">
        <v>14</v>
      </c>
      <c r="D83438">
        <v>1</v>
      </c>
      <c r="E83438">
        <v>8</v>
      </c>
      <c r="F83438" t="s">
        <v>17</v>
      </c>
      <c r="G83438">
        <v>22</v>
      </c>
      <c r="H83438">
        <v>2</v>
      </c>
      <c r="I83438" t="s">
        <v>21</v>
      </c>
      <c r="J83438" t="s">
        <v>22</v>
      </c>
      <c r="K83438" t="s">
        <v>90</v>
      </c>
      <c r="L83438" t="s">
        <v>94</v>
      </c>
    </row>
    <row r="83439" spans="1:12" x14ac:dyDescent="0.3">
      <c r="A83439">
        <v>50641</v>
      </c>
      <c r="B83439" s="1">
        <v>44986</v>
      </c>
      <c r="C83439">
        <v>9</v>
      </c>
      <c r="D83439">
        <v>1</v>
      </c>
      <c r="E83439">
        <v>8</v>
      </c>
      <c r="F83439" t="s">
        <v>17</v>
      </c>
      <c r="G83439">
        <v>22</v>
      </c>
      <c r="H83439">
        <v>2</v>
      </c>
      <c r="I83439" t="s">
        <v>21</v>
      </c>
      <c r="J83439" t="s">
        <v>22</v>
      </c>
      <c r="K83439" t="s">
        <v>90</v>
      </c>
      <c r="L83439" t="s">
        <v>94</v>
      </c>
    </row>
    <row r="83440" spans="1:12" x14ac:dyDescent="0.3">
      <c r="A83440">
        <v>51202</v>
      </c>
      <c r="B83440" s="1">
        <v>44986</v>
      </c>
      <c r="C83440">
        <v>7</v>
      </c>
      <c r="D83440">
        <v>1</v>
      </c>
      <c r="E83440">
        <v>8</v>
      </c>
      <c r="F83440" t="s">
        <v>17</v>
      </c>
      <c r="G83440">
        <v>22</v>
      </c>
      <c r="H83440">
        <v>2</v>
      </c>
      <c r="I83440" t="s">
        <v>21</v>
      </c>
      <c r="J83440" t="s">
        <v>22</v>
      </c>
      <c r="K83440" t="s">
        <v>90</v>
      </c>
      <c r="L83440" t="s">
        <v>94</v>
      </c>
    </row>
    <row r="83441" spans="1:12" x14ac:dyDescent="0.3">
      <c r="A83441">
        <v>51866</v>
      </c>
      <c r="B83441" s="1">
        <v>44986</v>
      </c>
      <c r="C83441">
        <v>8</v>
      </c>
      <c r="D83441">
        <v>1</v>
      </c>
      <c r="E83441">
        <v>8</v>
      </c>
      <c r="F83441" t="s">
        <v>17</v>
      </c>
      <c r="G83441">
        <v>22</v>
      </c>
      <c r="H83441">
        <v>2</v>
      </c>
      <c r="I83441" t="s">
        <v>21</v>
      </c>
      <c r="J83441" t="s">
        <v>22</v>
      </c>
      <c r="K83441" t="s">
        <v>90</v>
      </c>
      <c r="L83441" t="s">
        <v>94</v>
      </c>
    </row>
    <row r="83442" spans="1:12" x14ac:dyDescent="0.3">
      <c r="A83442">
        <v>51986</v>
      </c>
      <c r="B83442" s="1">
        <v>44986</v>
      </c>
      <c r="C83442">
        <v>9</v>
      </c>
      <c r="D83442">
        <v>1</v>
      </c>
      <c r="E83442">
        <v>8</v>
      </c>
      <c r="F83442" t="s">
        <v>17</v>
      </c>
      <c r="G83442">
        <v>22</v>
      </c>
      <c r="H83442">
        <v>2</v>
      </c>
      <c r="I83442" t="s">
        <v>21</v>
      </c>
      <c r="J83442" t="s">
        <v>22</v>
      </c>
      <c r="K83442" t="s">
        <v>90</v>
      </c>
      <c r="L83442" t="s">
        <v>94</v>
      </c>
    </row>
    <row r="83443" spans="1:12" x14ac:dyDescent="0.3">
      <c r="A83443">
        <v>52081</v>
      </c>
      <c r="B83443" s="1">
        <v>44986</v>
      </c>
      <c r="C83443">
        <v>10</v>
      </c>
      <c r="D83443">
        <v>1</v>
      </c>
      <c r="E83443">
        <v>8</v>
      </c>
      <c r="F83443" t="s">
        <v>17</v>
      </c>
      <c r="G83443">
        <v>22</v>
      </c>
      <c r="H83443">
        <v>2</v>
      </c>
      <c r="I83443" t="s">
        <v>21</v>
      </c>
      <c r="J83443" t="s">
        <v>22</v>
      </c>
      <c r="K83443" t="s">
        <v>90</v>
      </c>
      <c r="L83443" t="s">
        <v>94</v>
      </c>
    </row>
    <row r="83444" spans="1:12" x14ac:dyDescent="0.3">
      <c r="A83444">
        <v>52259</v>
      </c>
      <c r="B83444" s="1">
        <v>44986</v>
      </c>
      <c r="C83444">
        <v>12</v>
      </c>
      <c r="D83444">
        <v>1</v>
      </c>
      <c r="E83444">
        <v>8</v>
      </c>
      <c r="F83444" t="s">
        <v>17</v>
      </c>
      <c r="G83444">
        <v>22</v>
      </c>
      <c r="H83444">
        <v>2</v>
      </c>
      <c r="I83444" t="s">
        <v>21</v>
      </c>
      <c r="J83444" t="s">
        <v>22</v>
      </c>
      <c r="K83444" t="s">
        <v>90</v>
      </c>
      <c r="L83444" t="s">
        <v>94</v>
      </c>
    </row>
    <row r="83445" spans="1:12" x14ac:dyDescent="0.3">
      <c r="A83445">
        <v>52287</v>
      </c>
      <c r="B83445" s="1">
        <v>44986</v>
      </c>
      <c r="C83445">
        <v>13</v>
      </c>
      <c r="D83445">
        <v>1</v>
      </c>
      <c r="E83445">
        <v>8</v>
      </c>
      <c r="F83445" t="s">
        <v>17</v>
      </c>
      <c r="G83445">
        <v>22</v>
      </c>
      <c r="H83445">
        <v>2</v>
      </c>
      <c r="I83445" t="s">
        <v>21</v>
      </c>
      <c r="J83445" t="s">
        <v>22</v>
      </c>
      <c r="K83445" t="s">
        <v>90</v>
      </c>
      <c r="L83445" t="s">
        <v>94</v>
      </c>
    </row>
    <row r="83446" spans="1:12" x14ac:dyDescent="0.3">
      <c r="A83446">
        <v>52288</v>
      </c>
      <c r="B83446" s="1">
        <v>44986</v>
      </c>
      <c r="C83446">
        <v>13</v>
      </c>
      <c r="D83446">
        <v>1</v>
      </c>
      <c r="E83446">
        <v>8</v>
      </c>
      <c r="F83446" t="s">
        <v>17</v>
      </c>
      <c r="G83446">
        <v>22</v>
      </c>
      <c r="H83446">
        <v>2</v>
      </c>
      <c r="I83446" t="s">
        <v>21</v>
      </c>
      <c r="J83446" t="s">
        <v>22</v>
      </c>
      <c r="K83446" t="s">
        <v>90</v>
      </c>
      <c r="L83446" t="s">
        <v>94</v>
      </c>
    </row>
    <row r="83447" spans="1:12" x14ac:dyDescent="0.3">
      <c r="A83447">
        <v>53156</v>
      </c>
      <c r="B83447" s="1">
        <v>44986</v>
      </c>
      <c r="C83447">
        <v>19</v>
      </c>
      <c r="D83447">
        <v>1</v>
      </c>
      <c r="E83447">
        <v>8</v>
      </c>
      <c r="F83447" t="s">
        <v>17</v>
      </c>
      <c r="G83447">
        <v>22</v>
      </c>
      <c r="H83447">
        <v>2</v>
      </c>
      <c r="I83447" t="s">
        <v>21</v>
      </c>
      <c r="J83447" t="s">
        <v>22</v>
      </c>
      <c r="K83447" t="s">
        <v>90</v>
      </c>
      <c r="L83447" t="s">
        <v>94</v>
      </c>
    </row>
    <row r="83448" spans="1:12" x14ac:dyDescent="0.3">
      <c r="A83448">
        <v>53427</v>
      </c>
      <c r="B83448" s="1">
        <v>44986</v>
      </c>
      <c r="C83448">
        <v>12</v>
      </c>
      <c r="D83448">
        <v>1</v>
      </c>
      <c r="E83448">
        <v>8</v>
      </c>
      <c r="F83448" t="s">
        <v>17</v>
      </c>
      <c r="G83448">
        <v>22</v>
      </c>
      <c r="H83448">
        <v>2</v>
      </c>
      <c r="I83448" t="s">
        <v>21</v>
      </c>
      <c r="J83448" t="s">
        <v>22</v>
      </c>
      <c r="K83448" t="s">
        <v>90</v>
      </c>
      <c r="L83448" t="s">
        <v>94</v>
      </c>
    </row>
    <row r="83449" spans="1:12" x14ac:dyDescent="0.3">
      <c r="A83449">
        <v>53551</v>
      </c>
      <c r="B83449" s="1">
        <v>44986</v>
      </c>
      <c r="C83449">
        <v>15</v>
      </c>
      <c r="D83449">
        <v>1</v>
      </c>
      <c r="E83449">
        <v>8</v>
      </c>
      <c r="F83449" t="s">
        <v>17</v>
      </c>
      <c r="G83449">
        <v>22</v>
      </c>
      <c r="H83449">
        <v>2</v>
      </c>
      <c r="I83449" t="s">
        <v>21</v>
      </c>
      <c r="J83449" t="s">
        <v>22</v>
      </c>
      <c r="K83449" t="s">
        <v>90</v>
      </c>
      <c r="L83449" t="s">
        <v>94</v>
      </c>
    </row>
    <row r="83450" spans="1:12" x14ac:dyDescent="0.3">
      <c r="A83450">
        <v>53753</v>
      </c>
      <c r="B83450" s="1">
        <v>44986</v>
      </c>
      <c r="C83450">
        <v>19</v>
      </c>
      <c r="D83450">
        <v>1</v>
      </c>
      <c r="E83450">
        <v>8</v>
      </c>
      <c r="F83450" t="s">
        <v>17</v>
      </c>
      <c r="G83450">
        <v>22</v>
      </c>
      <c r="H83450">
        <v>2</v>
      </c>
      <c r="I83450" t="s">
        <v>21</v>
      </c>
      <c r="J83450" t="s">
        <v>22</v>
      </c>
      <c r="K83450" t="s">
        <v>90</v>
      </c>
      <c r="L83450" t="s">
        <v>94</v>
      </c>
    </row>
    <row r="83451" spans="1:12" x14ac:dyDescent="0.3">
      <c r="A83451">
        <v>53921</v>
      </c>
      <c r="B83451" s="1">
        <v>44986</v>
      </c>
      <c r="C83451">
        <v>8</v>
      </c>
      <c r="D83451">
        <v>1</v>
      </c>
      <c r="E83451">
        <v>8</v>
      </c>
      <c r="F83451" t="s">
        <v>17</v>
      </c>
      <c r="G83451">
        <v>22</v>
      </c>
      <c r="H83451">
        <v>2</v>
      </c>
      <c r="I83451" t="s">
        <v>21</v>
      </c>
      <c r="J83451" t="s">
        <v>22</v>
      </c>
      <c r="K83451" t="s">
        <v>90</v>
      </c>
      <c r="L83451" t="s">
        <v>94</v>
      </c>
    </row>
    <row r="83452" spans="1:12" x14ac:dyDescent="0.3">
      <c r="A83452">
        <v>54146</v>
      </c>
      <c r="B83452" s="1">
        <v>44986</v>
      </c>
      <c r="C83452">
        <v>11</v>
      </c>
      <c r="D83452">
        <v>1</v>
      </c>
      <c r="E83452">
        <v>8</v>
      </c>
      <c r="F83452" t="s">
        <v>17</v>
      </c>
      <c r="G83452">
        <v>22</v>
      </c>
      <c r="H83452">
        <v>2</v>
      </c>
      <c r="I83452" t="s">
        <v>21</v>
      </c>
      <c r="J83452" t="s">
        <v>22</v>
      </c>
      <c r="K83452" t="s">
        <v>90</v>
      </c>
      <c r="L83452" t="s">
        <v>94</v>
      </c>
    </row>
    <row r="83453" spans="1:12" x14ac:dyDescent="0.3">
      <c r="A83453">
        <v>55419</v>
      </c>
      <c r="B83453" s="1">
        <v>45017</v>
      </c>
      <c r="C83453">
        <v>14</v>
      </c>
      <c r="D83453">
        <v>1</v>
      </c>
      <c r="E83453">
        <v>8</v>
      </c>
      <c r="F83453" t="s">
        <v>17</v>
      </c>
      <c r="G83453">
        <v>22</v>
      </c>
      <c r="H83453">
        <v>2</v>
      </c>
      <c r="I83453" t="s">
        <v>21</v>
      </c>
      <c r="J83453" t="s">
        <v>22</v>
      </c>
      <c r="K83453" t="s">
        <v>90</v>
      </c>
      <c r="L83453" t="s">
        <v>94</v>
      </c>
    </row>
    <row r="83454" spans="1:12" x14ac:dyDescent="0.3">
      <c r="A83454">
        <v>55564</v>
      </c>
      <c r="B83454" s="1">
        <v>45017</v>
      </c>
      <c r="C83454">
        <v>16</v>
      </c>
      <c r="D83454">
        <v>1</v>
      </c>
      <c r="E83454">
        <v>8</v>
      </c>
      <c r="F83454" t="s">
        <v>17</v>
      </c>
      <c r="G83454">
        <v>22</v>
      </c>
      <c r="H83454">
        <v>2</v>
      </c>
      <c r="I83454" t="s">
        <v>21</v>
      </c>
      <c r="J83454" t="s">
        <v>22</v>
      </c>
      <c r="K83454" t="s">
        <v>90</v>
      </c>
      <c r="L83454" t="s">
        <v>94</v>
      </c>
    </row>
    <row r="83455" spans="1:12" x14ac:dyDescent="0.3">
      <c r="A83455">
        <v>55637</v>
      </c>
      <c r="B83455" s="1">
        <v>45017</v>
      </c>
      <c r="C83455">
        <v>17</v>
      </c>
      <c r="D83455">
        <v>1</v>
      </c>
      <c r="E83455">
        <v>8</v>
      </c>
      <c r="F83455" t="s">
        <v>17</v>
      </c>
      <c r="G83455">
        <v>22</v>
      </c>
      <c r="H83455">
        <v>2</v>
      </c>
      <c r="I83455" t="s">
        <v>21</v>
      </c>
      <c r="J83455" t="s">
        <v>22</v>
      </c>
      <c r="K83455" t="s">
        <v>90</v>
      </c>
      <c r="L83455" t="s">
        <v>94</v>
      </c>
    </row>
    <row r="83456" spans="1:12" x14ac:dyDescent="0.3">
      <c r="A83456">
        <v>55902</v>
      </c>
      <c r="B83456" s="1">
        <v>45017</v>
      </c>
      <c r="C83456">
        <v>9</v>
      </c>
      <c r="D83456">
        <v>1</v>
      </c>
      <c r="E83456">
        <v>8</v>
      </c>
      <c r="F83456" t="s">
        <v>17</v>
      </c>
      <c r="G83456">
        <v>22</v>
      </c>
      <c r="H83456">
        <v>2</v>
      </c>
      <c r="I83456" t="s">
        <v>21</v>
      </c>
      <c r="J83456" t="s">
        <v>22</v>
      </c>
      <c r="K83456" t="s">
        <v>90</v>
      </c>
      <c r="L83456" t="s">
        <v>94</v>
      </c>
    </row>
    <row r="83457" spans="1:12" x14ac:dyDescent="0.3">
      <c r="A83457">
        <v>56608</v>
      </c>
      <c r="B83457" s="1">
        <v>45017</v>
      </c>
      <c r="C83457">
        <v>19</v>
      </c>
      <c r="D83457">
        <v>1</v>
      </c>
      <c r="E83457">
        <v>8</v>
      </c>
      <c r="F83457" t="s">
        <v>17</v>
      </c>
      <c r="G83457">
        <v>22</v>
      </c>
      <c r="H83457">
        <v>2</v>
      </c>
      <c r="I83457" t="s">
        <v>21</v>
      </c>
      <c r="J83457" t="s">
        <v>22</v>
      </c>
      <c r="K83457" t="s">
        <v>90</v>
      </c>
      <c r="L83457" t="s">
        <v>94</v>
      </c>
    </row>
    <row r="83458" spans="1:12" x14ac:dyDescent="0.3">
      <c r="A83458">
        <v>57336</v>
      </c>
      <c r="B83458" s="1">
        <v>45017</v>
      </c>
      <c r="C83458">
        <v>18</v>
      </c>
      <c r="D83458">
        <v>1</v>
      </c>
      <c r="E83458">
        <v>8</v>
      </c>
      <c r="F83458" t="s">
        <v>17</v>
      </c>
      <c r="G83458">
        <v>22</v>
      </c>
      <c r="H83458">
        <v>2</v>
      </c>
      <c r="I83458" t="s">
        <v>21</v>
      </c>
      <c r="J83458" t="s">
        <v>22</v>
      </c>
      <c r="K83458" t="s">
        <v>90</v>
      </c>
      <c r="L83458" t="s">
        <v>94</v>
      </c>
    </row>
    <row r="83459" spans="1:12" x14ac:dyDescent="0.3">
      <c r="A83459">
        <v>57513</v>
      </c>
      <c r="B83459" s="1">
        <v>45017</v>
      </c>
      <c r="C83459">
        <v>8</v>
      </c>
      <c r="D83459">
        <v>1</v>
      </c>
      <c r="E83459">
        <v>8</v>
      </c>
      <c r="F83459" t="s">
        <v>17</v>
      </c>
      <c r="G83459">
        <v>22</v>
      </c>
      <c r="H83459">
        <v>2</v>
      </c>
      <c r="I83459" t="s">
        <v>21</v>
      </c>
      <c r="J83459" t="s">
        <v>22</v>
      </c>
      <c r="K83459" t="s">
        <v>90</v>
      </c>
      <c r="L83459" t="s">
        <v>94</v>
      </c>
    </row>
    <row r="83460" spans="1:12" x14ac:dyDescent="0.3">
      <c r="A83460">
        <v>58017</v>
      </c>
      <c r="B83460" s="1">
        <v>45017</v>
      </c>
      <c r="C83460">
        <v>16</v>
      </c>
      <c r="D83460">
        <v>1</v>
      </c>
      <c r="E83460">
        <v>8</v>
      </c>
      <c r="F83460" t="s">
        <v>17</v>
      </c>
      <c r="G83460">
        <v>22</v>
      </c>
      <c r="H83460">
        <v>2</v>
      </c>
      <c r="I83460" t="s">
        <v>21</v>
      </c>
      <c r="J83460" t="s">
        <v>22</v>
      </c>
      <c r="K83460" t="s">
        <v>90</v>
      </c>
      <c r="L83460" t="s">
        <v>94</v>
      </c>
    </row>
    <row r="83461" spans="1:12" x14ac:dyDescent="0.3">
      <c r="A83461">
        <v>58187</v>
      </c>
      <c r="B83461" s="1">
        <v>45017</v>
      </c>
      <c r="C83461">
        <v>19</v>
      </c>
      <c r="D83461">
        <v>1</v>
      </c>
      <c r="E83461">
        <v>8</v>
      </c>
      <c r="F83461" t="s">
        <v>17</v>
      </c>
      <c r="G83461">
        <v>22</v>
      </c>
      <c r="H83461">
        <v>2</v>
      </c>
      <c r="I83461" t="s">
        <v>21</v>
      </c>
      <c r="J83461" t="s">
        <v>22</v>
      </c>
      <c r="K83461" t="s">
        <v>90</v>
      </c>
      <c r="L83461" t="s">
        <v>94</v>
      </c>
    </row>
    <row r="83462" spans="1:12" x14ac:dyDescent="0.3">
      <c r="A83462">
        <v>58303</v>
      </c>
      <c r="B83462" s="1">
        <v>45017</v>
      </c>
      <c r="C83462">
        <v>9</v>
      </c>
      <c r="D83462">
        <v>1</v>
      </c>
      <c r="E83462">
        <v>8</v>
      </c>
      <c r="F83462" t="s">
        <v>17</v>
      </c>
      <c r="G83462">
        <v>22</v>
      </c>
      <c r="H83462">
        <v>2</v>
      </c>
      <c r="I83462" t="s">
        <v>21</v>
      </c>
      <c r="J83462" t="s">
        <v>22</v>
      </c>
      <c r="K83462" t="s">
        <v>90</v>
      </c>
      <c r="L83462" t="s">
        <v>94</v>
      </c>
    </row>
    <row r="83463" spans="1:12" x14ac:dyDescent="0.3">
      <c r="A83463">
        <v>58839</v>
      </c>
      <c r="B83463" s="1">
        <v>45017</v>
      </c>
      <c r="C83463">
        <v>17</v>
      </c>
      <c r="D83463">
        <v>1</v>
      </c>
      <c r="E83463">
        <v>8</v>
      </c>
      <c r="F83463" t="s">
        <v>17</v>
      </c>
      <c r="G83463">
        <v>22</v>
      </c>
      <c r="H83463">
        <v>2</v>
      </c>
      <c r="I83463" t="s">
        <v>21</v>
      </c>
      <c r="J83463" t="s">
        <v>22</v>
      </c>
      <c r="K83463" t="s">
        <v>90</v>
      </c>
      <c r="L83463" t="s">
        <v>94</v>
      </c>
    </row>
    <row r="83464" spans="1:12" x14ac:dyDescent="0.3">
      <c r="A83464">
        <v>59348</v>
      </c>
      <c r="B83464" s="1">
        <v>45017</v>
      </c>
      <c r="C83464">
        <v>13</v>
      </c>
      <c r="D83464">
        <v>1</v>
      </c>
      <c r="E83464">
        <v>8</v>
      </c>
      <c r="F83464" t="s">
        <v>17</v>
      </c>
      <c r="G83464">
        <v>22</v>
      </c>
      <c r="H83464">
        <v>2</v>
      </c>
      <c r="I83464" t="s">
        <v>21</v>
      </c>
      <c r="J83464" t="s">
        <v>22</v>
      </c>
      <c r="K83464" t="s">
        <v>90</v>
      </c>
      <c r="L83464" t="s">
        <v>94</v>
      </c>
    </row>
    <row r="83465" spans="1:12" x14ac:dyDescent="0.3">
      <c r="A83465">
        <v>59377</v>
      </c>
      <c r="B83465" s="1">
        <v>45017</v>
      </c>
      <c r="C83465">
        <v>14</v>
      </c>
      <c r="D83465">
        <v>1</v>
      </c>
      <c r="E83465">
        <v>8</v>
      </c>
      <c r="F83465" t="s">
        <v>17</v>
      </c>
      <c r="G83465">
        <v>22</v>
      </c>
      <c r="H83465">
        <v>2</v>
      </c>
      <c r="I83465" t="s">
        <v>21</v>
      </c>
      <c r="J83465" t="s">
        <v>22</v>
      </c>
      <c r="K83465" t="s">
        <v>90</v>
      </c>
      <c r="L83465" t="s">
        <v>94</v>
      </c>
    </row>
    <row r="83466" spans="1:12" x14ac:dyDescent="0.3">
      <c r="A83466">
        <v>59469</v>
      </c>
      <c r="B83466" s="1">
        <v>45017</v>
      </c>
      <c r="C83466">
        <v>15</v>
      </c>
      <c r="D83466">
        <v>1</v>
      </c>
      <c r="E83466">
        <v>8</v>
      </c>
      <c r="F83466" t="s">
        <v>17</v>
      </c>
      <c r="G83466">
        <v>22</v>
      </c>
      <c r="H83466">
        <v>2</v>
      </c>
      <c r="I83466" t="s">
        <v>21</v>
      </c>
      <c r="J83466" t="s">
        <v>22</v>
      </c>
      <c r="K83466" t="s">
        <v>90</v>
      </c>
      <c r="L83466" t="s">
        <v>94</v>
      </c>
    </row>
    <row r="83467" spans="1:12" x14ac:dyDescent="0.3">
      <c r="A83467">
        <v>60038</v>
      </c>
      <c r="B83467" s="1">
        <v>45017</v>
      </c>
      <c r="C83467">
        <v>9</v>
      </c>
      <c r="D83467">
        <v>1</v>
      </c>
      <c r="E83467">
        <v>8</v>
      </c>
      <c r="F83467" t="s">
        <v>17</v>
      </c>
      <c r="G83467">
        <v>22</v>
      </c>
      <c r="H83467">
        <v>2</v>
      </c>
      <c r="I83467" t="s">
        <v>21</v>
      </c>
      <c r="J83467" t="s">
        <v>22</v>
      </c>
      <c r="K83467" t="s">
        <v>90</v>
      </c>
      <c r="L83467" t="s">
        <v>94</v>
      </c>
    </row>
    <row r="83468" spans="1:12" x14ac:dyDescent="0.3">
      <c r="A83468">
        <v>60492</v>
      </c>
      <c r="B83468" s="1">
        <v>45017</v>
      </c>
      <c r="C83468">
        <v>16</v>
      </c>
      <c r="D83468">
        <v>1</v>
      </c>
      <c r="E83468">
        <v>8</v>
      </c>
      <c r="F83468" t="s">
        <v>17</v>
      </c>
      <c r="G83468">
        <v>22</v>
      </c>
      <c r="H83468">
        <v>2</v>
      </c>
      <c r="I83468" t="s">
        <v>21</v>
      </c>
      <c r="J83468" t="s">
        <v>22</v>
      </c>
      <c r="K83468" t="s">
        <v>90</v>
      </c>
      <c r="L83468" t="s">
        <v>94</v>
      </c>
    </row>
    <row r="83469" spans="1:12" x14ac:dyDescent="0.3">
      <c r="A83469">
        <v>61354</v>
      </c>
      <c r="B83469" s="1">
        <v>45017</v>
      </c>
      <c r="C83469">
        <v>15</v>
      </c>
      <c r="D83469">
        <v>1</v>
      </c>
      <c r="E83469">
        <v>8</v>
      </c>
      <c r="F83469" t="s">
        <v>17</v>
      </c>
      <c r="G83469">
        <v>22</v>
      </c>
      <c r="H83469">
        <v>2</v>
      </c>
      <c r="I83469" t="s">
        <v>21</v>
      </c>
      <c r="J83469" t="s">
        <v>22</v>
      </c>
      <c r="K83469" t="s">
        <v>90</v>
      </c>
      <c r="L83469" t="s">
        <v>94</v>
      </c>
    </row>
    <row r="83470" spans="1:12" x14ac:dyDescent="0.3">
      <c r="A83470">
        <v>61826</v>
      </c>
      <c r="B83470" s="1">
        <v>45017</v>
      </c>
      <c r="C83470">
        <v>9</v>
      </c>
      <c r="D83470">
        <v>1</v>
      </c>
      <c r="E83470">
        <v>8</v>
      </c>
      <c r="F83470" t="s">
        <v>17</v>
      </c>
      <c r="G83470">
        <v>22</v>
      </c>
      <c r="H83470">
        <v>2</v>
      </c>
      <c r="I83470" t="s">
        <v>21</v>
      </c>
      <c r="J83470" t="s">
        <v>22</v>
      </c>
      <c r="K83470" t="s">
        <v>90</v>
      </c>
      <c r="L83470" t="s">
        <v>94</v>
      </c>
    </row>
    <row r="83471" spans="1:12" x14ac:dyDescent="0.3">
      <c r="A83471">
        <v>62185</v>
      </c>
      <c r="B83471" s="1">
        <v>45017</v>
      </c>
      <c r="C83471">
        <v>13</v>
      </c>
      <c r="D83471">
        <v>1</v>
      </c>
      <c r="E83471">
        <v>8</v>
      </c>
      <c r="F83471" t="s">
        <v>17</v>
      </c>
      <c r="G83471">
        <v>22</v>
      </c>
      <c r="H83471">
        <v>2</v>
      </c>
      <c r="I83471" t="s">
        <v>21</v>
      </c>
      <c r="J83471" t="s">
        <v>22</v>
      </c>
      <c r="K83471" t="s">
        <v>90</v>
      </c>
      <c r="L83471" t="s">
        <v>94</v>
      </c>
    </row>
    <row r="83472" spans="1:12" x14ac:dyDescent="0.3">
      <c r="A83472">
        <v>62531</v>
      </c>
      <c r="B83472" s="1">
        <v>45017</v>
      </c>
      <c r="C83472">
        <v>7</v>
      </c>
      <c r="D83472">
        <v>1</v>
      </c>
      <c r="E83472">
        <v>8</v>
      </c>
      <c r="F83472" t="s">
        <v>17</v>
      </c>
      <c r="G83472">
        <v>22</v>
      </c>
      <c r="H83472">
        <v>2</v>
      </c>
      <c r="I83472" t="s">
        <v>21</v>
      </c>
      <c r="J83472" t="s">
        <v>22</v>
      </c>
      <c r="K83472" t="s">
        <v>90</v>
      </c>
      <c r="L83472" t="s">
        <v>94</v>
      </c>
    </row>
    <row r="83473" spans="1:12" x14ac:dyDescent="0.3">
      <c r="A83473">
        <v>62581</v>
      </c>
      <c r="B83473" s="1">
        <v>45017</v>
      </c>
      <c r="C83473">
        <v>7</v>
      </c>
      <c r="D83473">
        <v>1</v>
      </c>
      <c r="E83473">
        <v>8</v>
      </c>
      <c r="F83473" t="s">
        <v>17</v>
      </c>
      <c r="G83473">
        <v>22</v>
      </c>
      <c r="H83473">
        <v>2</v>
      </c>
      <c r="I83473" t="s">
        <v>21</v>
      </c>
      <c r="J83473" t="s">
        <v>22</v>
      </c>
      <c r="K83473" t="s">
        <v>90</v>
      </c>
      <c r="L83473" t="s">
        <v>94</v>
      </c>
    </row>
    <row r="83474" spans="1:12" x14ac:dyDescent="0.3">
      <c r="A83474">
        <v>63165</v>
      </c>
      <c r="B83474" s="1">
        <v>45017</v>
      </c>
      <c r="C83474">
        <v>15</v>
      </c>
      <c r="D83474">
        <v>1</v>
      </c>
      <c r="E83474">
        <v>8</v>
      </c>
      <c r="F83474" t="s">
        <v>17</v>
      </c>
      <c r="G83474">
        <v>22</v>
      </c>
      <c r="H83474">
        <v>2</v>
      </c>
      <c r="I83474" t="s">
        <v>21</v>
      </c>
      <c r="J83474" t="s">
        <v>22</v>
      </c>
      <c r="K83474" t="s">
        <v>90</v>
      </c>
      <c r="L83474" t="s">
        <v>94</v>
      </c>
    </row>
    <row r="83475" spans="1:12" x14ac:dyDescent="0.3">
      <c r="A83475">
        <v>63180</v>
      </c>
      <c r="B83475" s="1">
        <v>45017</v>
      </c>
      <c r="C83475">
        <v>15</v>
      </c>
      <c r="D83475">
        <v>1</v>
      </c>
      <c r="E83475">
        <v>8</v>
      </c>
      <c r="F83475" t="s">
        <v>17</v>
      </c>
      <c r="G83475">
        <v>22</v>
      </c>
      <c r="H83475">
        <v>2</v>
      </c>
      <c r="I83475" t="s">
        <v>21</v>
      </c>
      <c r="J83475" t="s">
        <v>22</v>
      </c>
      <c r="K83475" t="s">
        <v>90</v>
      </c>
      <c r="L83475" t="s">
        <v>94</v>
      </c>
    </row>
    <row r="83476" spans="1:12" x14ac:dyDescent="0.3">
      <c r="A83476">
        <v>63549</v>
      </c>
      <c r="B83476" s="1">
        <v>45017</v>
      </c>
      <c r="C83476">
        <v>8</v>
      </c>
      <c r="D83476">
        <v>1</v>
      </c>
      <c r="E83476">
        <v>8</v>
      </c>
      <c r="F83476" t="s">
        <v>17</v>
      </c>
      <c r="G83476">
        <v>22</v>
      </c>
      <c r="H83476">
        <v>2</v>
      </c>
      <c r="I83476" t="s">
        <v>21</v>
      </c>
      <c r="J83476" t="s">
        <v>22</v>
      </c>
      <c r="K83476" t="s">
        <v>90</v>
      </c>
      <c r="L83476" t="s">
        <v>94</v>
      </c>
    </row>
    <row r="83477" spans="1:12" x14ac:dyDescent="0.3">
      <c r="A83477">
        <v>63736</v>
      </c>
      <c r="B83477" s="1">
        <v>45017</v>
      </c>
      <c r="C83477">
        <v>10</v>
      </c>
      <c r="D83477">
        <v>1</v>
      </c>
      <c r="E83477">
        <v>8</v>
      </c>
      <c r="F83477" t="s">
        <v>17</v>
      </c>
      <c r="G83477">
        <v>22</v>
      </c>
      <c r="H83477">
        <v>2</v>
      </c>
      <c r="I83477" t="s">
        <v>21</v>
      </c>
      <c r="J83477" t="s">
        <v>22</v>
      </c>
      <c r="K83477" t="s">
        <v>90</v>
      </c>
      <c r="L83477" t="s">
        <v>94</v>
      </c>
    </row>
    <row r="83478" spans="1:12" x14ac:dyDescent="0.3">
      <c r="A83478">
        <v>63766</v>
      </c>
      <c r="B83478" s="1">
        <v>45017</v>
      </c>
      <c r="C83478">
        <v>10</v>
      </c>
      <c r="D83478">
        <v>1</v>
      </c>
      <c r="E83478">
        <v>8</v>
      </c>
      <c r="F83478" t="s">
        <v>17</v>
      </c>
      <c r="G83478">
        <v>22</v>
      </c>
      <c r="H83478">
        <v>2</v>
      </c>
      <c r="I83478" t="s">
        <v>21</v>
      </c>
      <c r="J83478" t="s">
        <v>22</v>
      </c>
      <c r="K83478" t="s">
        <v>90</v>
      </c>
      <c r="L83478" t="s">
        <v>94</v>
      </c>
    </row>
    <row r="83479" spans="1:12" x14ac:dyDescent="0.3">
      <c r="A83479">
        <v>63962</v>
      </c>
      <c r="B83479" s="1">
        <v>45017</v>
      </c>
      <c r="C83479">
        <v>14</v>
      </c>
      <c r="D83479">
        <v>1</v>
      </c>
      <c r="E83479">
        <v>8</v>
      </c>
      <c r="F83479" t="s">
        <v>17</v>
      </c>
      <c r="G83479">
        <v>22</v>
      </c>
      <c r="H83479">
        <v>2</v>
      </c>
      <c r="I83479" t="s">
        <v>21</v>
      </c>
      <c r="J83479" t="s">
        <v>22</v>
      </c>
      <c r="K83479" t="s">
        <v>90</v>
      </c>
      <c r="L83479" t="s">
        <v>94</v>
      </c>
    </row>
    <row r="83480" spans="1:12" x14ac:dyDescent="0.3">
      <c r="A83480">
        <v>64167</v>
      </c>
      <c r="B83480" s="1">
        <v>45017</v>
      </c>
      <c r="C83480">
        <v>19</v>
      </c>
      <c r="D83480">
        <v>1</v>
      </c>
      <c r="E83480">
        <v>8</v>
      </c>
      <c r="F83480" t="s">
        <v>17</v>
      </c>
      <c r="G83480">
        <v>22</v>
      </c>
      <c r="H83480">
        <v>2</v>
      </c>
      <c r="I83480" t="s">
        <v>21</v>
      </c>
      <c r="J83480" t="s">
        <v>22</v>
      </c>
      <c r="K83480" t="s">
        <v>90</v>
      </c>
      <c r="L83480" t="s">
        <v>94</v>
      </c>
    </row>
    <row r="83481" spans="1:12" x14ac:dyDescent="0.3">
      <c r="A83481">
        <v>64318</v>
      </c>
      <c r="B83481" s="1">
        <v>45017</v>
      </c>
      <c r="C83481">
        <v>7</v>
      </c>
      <c r="D83481">
        <v>1</v>
      </c>
      <c r="E83481">
        <v>8</v>
      </c>
      <c r="F83481" t="s">
        <v>17</v>
      </c>
      <c r="G83481">
        <v>22</v>
      </c>
      <c r="H83481">
        <v>2</v>
      </c>
      <c r="I83481" t="s">
        <v>21</v>
      </c>
      <c r="J83481" t="s">
        <v>22</v>
      </c>
      <c r="K83481" t="s">
        <v>90</v>
      </c>
      <c r="L83481" t="s">
        <v>94</v>
      </c>
    </row>
    <row r="83482" spans="1:12" x14ac:dyDescent="0.3">
      <c r="A83482">
        <v>64366</v>
      </c>
      <c r="B83482" s="1">
        <v>45017</v>
      </c>
      <c r="C83482">
        <v>8</v>
      </c>
      <c r="D83482">
        <v>1</v>
      </c>
      <c r="E83482">
        <v>8</v>
      </c>
      <c r="F83482" t="s">
        <v>17</v>
      </c>
      <c r="G83482">
        <v>22</v>
      </c>
      <c r="H83482">
        <v>2</v>
      </c>
      <c r="I83482" t="s">
        <v>21</v>
      </c>
      <c r="J83482" t="s">
        <v>22</v>
      </c>
      <c r="K83482" t="s">
        <v>90</v>
      </c>
      <c r="L83482" t="s">
        <v>94</v>
      </c>
    </row>
    <row r="83483" spans="1:12" x14ac:dyDescent="0.3">
      <c r="A83483">
        <v>64672</v>
      </c>
      <c r="B83483" s="1">
        <v>45017</v>
      </c>
      <c r="C83483">
        <v>11</v>
      </c>
      <c r="D83483">
        <v>1</v>
      </c>
      <c r="E83483">
        <v>8</v>
      </c>
      <c r="F83483" t="s">
        <v>17</v>
      </c>
      <c r="G83483">
        <v>22</v>
      </c>
      <c r="H83483">
        <v>2</v>
      </c>
      <c r="I83483" t="s">
        <v>21</v>
      </c>
      <c r="J83483" t="s">
        <v>22</v>
      </c>
      <c r="K83483" t="s">
        <v>90</v>
      </c>
      <c r="L83483" t="s">
        <v>94</v>
      </c>
    </row>
    <row r="83484" spans="1:12" x14ac:dyDescent="0.3">
      <c r="A83484">
        <v>65785</v>
      </c>
      <c r="B83484" s="1">
        <v>45017</v>
      </c>
      <c r="C83484">
        <v>16</v>
      </c>
      <c r="D83484">
        <v>1</v>
      </c>
      <c r="E83484">
        <v>8</v>
      </c>
      <c r="F83484" t="s">
        <v>17</v>
      </c>
      <c r="G83484">
        <v>22</v>
      </c>
      <c r="H83484">
        <v>2</v>
      </c>
      <c r="I83484" t="s">
        <v>21</v>
      </c>
      <c r="J83484" t="s">
        <v>22</v>
      </c>
      <c r="K83484" t="s">
        <v>90</v>
      </c>
      <c r="L83484" t="s">
        <v>94</v>
      </c>
    </row>
    <row r="83485" spans="1:12" x14ac:dyDescent="0.3">
      <c r="A83485">
        <v>66244</v>
      </c>
      <c r="B83485" s="1">
        <v>45017</v>
      </c>
      <c r="C83485">
        <v>9</v>
      </c>
      <c r="D83485">
        <v>1</v>
      </c>
      <c r="E83485">
        <v>8</v>
      </c>
      <c r="F83485" t="s">
        <v>17</v>
      </c>
      <c r="G83485">
        <v>22</v>
      </c>
      <c r="H83485">
        <v>2</v>
      </c>
      <c r="I83485" t="s">
        <v>21</v>
      </c>
      <c r="J83485" t="s">
        <v>22</v>
      </c>
      <c r="K83485" t="s">
        <v>90</v>
      </c>
      <c r="L83485" t="s">
        <v>94</v>
      </c>
    </row>
    <row r="83486" spans="1:12" x14ac:dyDescent="0.3">
      <c r="A83486">
        <v>66282</v>
      </c>
      <c r="B83486" s="1">
        <v>45017</v>
      </c>
      <c r="C83486">
        <v>10</v>
      </c>
      <c r="D83486">
        <v>1</v>
      </c>
      <c r="E83486">
        <v>8</v>
      </c>
      <c r="F83486" t="s">
        <v>17</v>
      </c>
      <c r="G83486">
        <v>22</v>
      </c>
      <c r="H83486">
        <v>2</v>
      </c>
      <c r="I83486" t="s">
        <v>21</v>
      </c>
      <c r="J83486" t="s">
        <v>22</v>
      </c>
      <c r="K83486" t="s">
        <v>90</v>
      </c>
      <c r="L83486" t="s">
        <v>94</v>
      </c>
    </row>
    <row r="83487" spans="1:12" x14ac:dyDescent="0.3">
      <c r="A83487">
        <v>66284</v>
      </c>
      <c r="B83487" s="1">
        <v>45017</v>
      </c>
      <c r="C83487">
        <v>10</v>
      </c>
      <c r="D83487">
        <v>1</v>
      </c>
      <c r="E83487">
        <v>8</v>
      </c>
      <c r="F83487" t="s">
        <v>17</v>
      </c>
      <c r="G83487">
        <v>22</v>
      </c>
      <c r="H83487">
        <v>2</v>
      </c>
      <c r="I83487" t="s">
        <v>21</v>
      </c>
      <c r="J83487" t="s">
        <v>22</v>
      </c>
      <c r="K83487" t="s">
        <v>90</v>
      </c>
      <c r="L83487" t="s">
        <v>94</v>
      </c>
    </row>
    <row r="83488" spans="1:12" x14ac:dyDescent="0.3">
      <c r="A83488">
        <v>66640</v>
      </c>
      <c r="B83488" s="1">
        <v>45017</v>
      </c>
      <c r="C83488">
        <v>17</v>
      </c>
      <c r="D83488">
        <v>1</v>
      </c>
      <c r="E83488">
        <v>8</v>
      </c>
      <c r="F83488" t="s">
        <v>17</v>
      </c>
      <c r="G83488">
        <v>22</v>
      </c>
      <c r="H83488">
        <v>2</v>
      </c>
      <c r="I83488" t="s">
        <v>21</v>
      </c>
      <c r="J83488" t="s">
        <v>22</v>
      </c>
      <c r="K83488" t="s">
        <v>90</v>
      </c>
      <c r="L83488" t="s">
        <v>94</v>
      </c>
    </row>
    <row r="83489" spans="1:12" x14ac:dyDescent="0.3">
      <c r="A83489">
        <v>67005</v>
      </c>
      <c r="B83489" s="1">
        <v>45017</v>
      </c>
      <c r="C83489">
        <v>8</v>
      </c>
      <c r="D83489">
        <v>1</v>
      </c>
      <c r="E83489">
        <v>8</v>
      </c>
      <c r="F83489" t="s">
        <v>17</v>
      </c>
      <c r="G83489">
        <v>22</v>
      </c>
      <c r="H83489">
        <v>2</v>
      </c>
      <c r="I83489" t="s">
        <v>21</v>
      </c>
      <c r="J83489" t="s">
        <v>22</v>
      </c>
      <c r="K83489" t="s">
        <v>90</v>
      </c>
      <c r="L83489" t="s">
        <v>94</v>
      </c>
    </row>
    <row r="83490" spans="1:12" x14ac:dyDescent="0.3">
      <c r="A83490">
        <v>67142</v>
      </c>
      <c r="B83490" s="1">
        <v>45017</v>
      </c>
      <c r="C83490">
        <v>9</v>
      </c>
      <c r="D83490">
        <v>1</v>
      </c>
      <c r="E83490">
        <v>8</v>
      </c>
      <c r="F83490" t="s">
        <v>17</v>
      </c>
      <c r="G83490">
        <v>22</v>
      </c>
      <c r="H83490">
        <v>2</v>
      </c>
      <c r="I83490" t="s">
        <v>21</v>
      </c>
      <c r="J83490" t="s">
        <v>22</v>
      </c>
      <c r="K83490" t="s">
        <v>90</v>
      </c>
      <c r="L83490" t="s">
        <v>94</v>
      </c>
    </row>
    <row r="83491" spans="1:12" x14ac:dyDescent="0.3">
      <c r="A83491">
        <v>67243</v>
      </c>
      <c r="B83491" s="1">
        <v>45017</v>
      </c>
      <c r="C83491">
        <v>10</v>
      </c>
      <c r="D83491">
        <v>1</v>
      </c>
      <c r="E83491">
        <v>8</v>
      </c>
      <c r="F83491" t="s">
        <v>17</v>
      </c>
      <c r="G83491">
        <v>22</v>
      </c>
      <c r="H83491">
        <v>2</v>
      </c>
      <c r="I83491" t="s">
        <v>21</v>
      </c>
      <c r="J83491" t="s">
        <v>22</v>
      </c>
      <c r="K83491" t="s">
        <v>90</v>
      </c>
      <c r="L83491" t="s">
        <v>94</v>
      </c>
    </row>
    <row r="83492" spans="1:12" x14ac:dyDescent="0.3">
      <c r="A83492">
        <v>67806</v>
      </c>
      <c r="B83492" s="1">
        <v>45017</v>
      </c>
      <c r="C83492">
        <v>7</v>
      </c>
      <c r="D83492">
        <v>1</v>
      </c>
      <c r="E83492">
        <v>8</v>
      </c>
      <c r="F83492" t="s">
        <v>17</v>
      </c>
      <c r="G83492">
        <v>22</v>
      </c>
      <c r="H83492">
        <v>2</v>
      </c>
      <c r="I83492" t="s">
        <v>21</v>
      </c>
      <c r="J83492" t="s">
        <v>22</v>
      </c>
      <c r="K83492" t="s">
        <v>90</v>
      </c>
      <c r="L83492" t="s">
        <v>94</v>
      </c>
    </row>
    <row r="83493" spans="1:12" x14ac:dyDescent="0.3">
      <c r="A83493">
        <v>67895</v>
      </c>
      <c r="B83493" s="1">
        <v>45017</v>
      </c>
      <c r="C83493">
        <v>8</v>
      </c>
      <c r="D83493">
        <v>1</v>
      </c>
      <c r="E83493">
        <v>8</v>
      </c>
      <c r="F83493" t="s">
        <v>17</v>
      </c>
      <c r="G83493">
        <v>22</v>
      </c>
      <c r="H83493">
        <v>2</v>
      </c>
      <c r="I83493" t="s">
        <v>21</v>
      </c>
      <c r="J83493" t="s">
        <v>22</v>
      </c>
      <c r="K83493" t="s">
        <v>90</v>
      </c>
      <c r="L83493" t="s">
        <v>94</v>
      </c>
    </row>
    <row r="83494" spans="1:12" x14ac:dyDescent="0.3">
      <c r="A83494">
        <v>68452</v>
      </c>
      <c r="B83494" s="1">
        <v>45017</v>
      </c>
      <c r="C83494">
        <v>15</v>
      </c>
      <c r="D83494">
        <v>1</v>
      </c>
      <c r="E83494">
        <v>8</v>
      </c>
      <c r="F83494" t="s">
        <v>17</v>
      </c>
      <c r="G83494">
        <v>22</v>
      </c>
      <c r="H83494">
        <v>2</v>
      </c>
      <c r="I83494" t="s">
        <v>21</v>
      </c>
      <c r="J83494" t="s">
        <v>22</v>
      </c>
      <c r="K83494" t="s">
        <v>90</v>
      </c>
      <c r="L83494" t="s">
        <v>94</v>
      </c>
    </row>
    <row r="83495" spans="1:12" x14ac:dyDescent="0.3">
      <c r="A83495">
        <v>68505</v>
      </c>
      <c r="B83495" s="1">
        <v>45017</v>
      </c>
      <c r="C83495">
        <v>16</v>
      </c>
      <c r="D83495">
        <v>1</v>
      </c>
      <c r="E83495">
        <v>8</v>
      </c>
      <c r="F83495" t="s">
        <v>17</v>
      </c>
      <c r="G83495">
        <v>22</v>
      </c>
      <c r="H83495">
        <v>2</v>
      </c>
      <c r="I83495" t="s">
        <v>21</v>
      </c>
      <c r="J83495" t="s">
        <v>22</v>
      </c>
      <c r="K83495" t="s">
        <v>90</v>
      </c>
      <c r="L83495" t="s">
        <v>94</v>
      </c>
    </row>
    <row r="83496" spans="1:12" x14ac:dyDescent="0.3">
      <c r="A83496">
        <v>68670</v>
      </c>
      <c r="B83496" s="1">
        <v>45017</v>
      </c>
      <c r="C83496">
        <v>6</v>
      </c>
      <c r="D83496">
        <v>1</v>
      </c>
      <c r="E83496">
        <v>8</v>
      </c>
      <c r="F83496" t="s">
        <v>17</v>
      </c>
      <c r="G83496">
        <v>22</v>
      </c>
      <c r="H83496">
        <v>2</v>
      </c>
      <c r="I83496" t="s">
        <v>21</v>
      </c>
      <c r="J83496" t="s">
        <v>22</v>
      </c>
      <c r="K83496" t="s">
        <v>90</v>
      </c>
      <c r="L83496" t="s">
        <v>94</v>
      </c>
    </row>
    <row r="83497" spans="1:12" x14ac:dyDescent="0.3">
      <c r="A83497">
        <v>69087</v>
      </c>
      <c r="B83497" s="1">
        <v>45017</v>
      </c>
      <c r="C83497">
        <v>10</v>
      </c>
      <c r="D83497">
        <v>1</v>
      </c>
      <c r="E83497">
        <v>8</v>
      </c>
      <c r="F83497" t="s">
        <v>17</v>
      </c>
      <c r="G83497">
        <v>22</v>
      </c>
      <c r="H83497">
        <v>2</v>
      </c>
      <c r="I83497" t="s">
        <v>21</v>
      </c>
      <c r="J83497" t="s">
        <v>22</v>
      </c>
      <c r="K83497" t="s">
        <v>90</v>
      </c>
      <c r="L83497" t="s">
        <v>94</v>
      </c>
    </row>
    <row r="83498" spans="1:12" x14ac:dyDescent="0.3">
      <c r="A83498">
        <v>69631</v>
      </c>
      <c r="B83498" s="1">
        <v>45017</v>
      </c>
      <c r="C83498">
        <v>8</v>
      </c>
      <c r="D83498">
        <v>1</v>
      </c>
      <c r="E83498">
        <v>8</v>
      </c>
      <c r="F83498" t="s">
        <v>17</v>
      </c>
      <c r="G83498">
        <v>22</v>
      </c>
      <c r="H83498">
        <v>2</v>
      </c>
      <c r="I83498" t="s">
        <v>21</v>
      </c>
      <c r="J83498" t="s">
        <v>22</v>
      </c>
      <c r="K83498" t="s">
        <v>90</v>
      </c>
      <c r="L83498" t="s">
        <v>94</v>
      </c>
    </row>
    <row r="83499" spans="1:12" x14ac:dyDescent="0.3">
      <c r="A83499">
        <v>70398</v>
      </c>
      <c r="B83499" s="1">
        <v>45017</v>
      </c>
      <c r="C83499">
        <v>7</v>
      </c>
      <c r="D83499">
        <v>1</v>
      </c>
      <c r="E83499">
        <v>8</v>
      </c>
      <c r="F83499" t="s">
        <v>17</v>
      </c>
      <c r="G83499">
        <v>22</v>
      </c>
      <c r="H83499">
        <v>2</v>
      </c>
      <c r="I83499" t="s">
        <v>21</v>
      </c>
      <c r="J83499" t="s">
        <v>22</v>
      </c>
      <c r="K83499" t="s">
        <v>90</v>
      </c>
      <c r="L83499" t="s">
        <v>94</v>
      </c>
    </row>
    <row r="83500" spans="1:12" x14ac:dyDescent="0.3">
      <c r="A83500">
        <v>70527</v>
      </c>
      <c r="B83500" s="1">
        <v>45017</v>
      </c>
      <c r="C83500">
        <v>8</v>
      </c>
      <c r="D83500">
        <v>1</v>
      </c>
      <c r="E83500">
        <v>8</v>
      </c>
      <c r="F83500" t="s">
        <v>17</v>
      </c>
      <c r="G83500">
        <v>22</v>
      </c>
      <c r="H83500">
        <v>2</v>
      </c>
      <c r="I83500" t="s">
        <v>21</v>
      </c>
      <c r="J83500" t="s">
        <v>22</v>
      </c>
      <c r="K83500" t="s">
        <v>90</v>
      </c>
      <c r="L83500" t="s">
        <v>94</v>
      </c>
    </row>
    <row r="83501" spans="1:12" x14ac:dyDescent="0.3">
      <c r="A83501">
        <v>71017</v>
      </c>
      <c r="B83501" s="1">
        <v>45017</v>
      </c>
      <c r="C83501">
        <v>13</v>
      </c>
      <c r="D83501">
        <v>1</v>
      </c>
      <c r="E83501">
        <v>8</v>
      </c>
      <c r="F83501" t="s">
        <v>17</v>
      </c>
      <c r="G83501">
        <v>22</v>
      </c>
      <c r="H83501">
        <v>2</v>
      </c>
      <c r="I83501" t="s">
        <v>21</v>
      </c>
      <c r="J83501" t="s">
        <v>22</v>
      </c>
      <c r="K83501" t="s">
        <v>90</v>
      </c>
      <c r="L83501" t="s">
        <v>94</v>
      </c>
    </row>
    <row r="83502" spans="1:12" x14ac:dyDescent="0.3">
      <c r="A83502">
        <v>71205</v>
      </c>
      <c r="B83502" s="1">
        <v>45017</v>
      </c>
      <c r="C83502">
        <v>18</v>
      </c>
      <c r="D83502">
        <v>1</v>
      </c>
      <c r="E83502">
        <v>8</v>
      </c>
      <c r="F83502" t="s">
        <v>17</v>
      </c>
      <c r="G83502">
        <v>22</v>
      </c>
      <c r="H83502">
        <v>2</v>
      </c>
      <c r="I83502" t="s">
        <v>21</v>
      </c>
      <c r="J83502" t="s">
        <v>22</v>
      </c>
      <c r="K83502" t="s">
        <v>90</v>
      </c>
      <c r="L83502" t="s">
        <v>94</v>
      </c>
    </row>
    <row r="83503" spans="1:12" x14ac:dyDescent="0.3">
      <c r="A83503">
        <v>71818</v>
      </c>
      <c r="B83503" s="1">
        <v>45017</v>
      </c>
      <c r="C83503">
        <v>12</v>
      </c>
      <c r="D83503">
        <v>1</v>
      </c>
      <c r="E83503">
        <v>8</v>
      </c>
      <c r="F83503" t="s">
        <v>17</v>
      </c>
      <c r="G83503">
        <v>22</v>
      </c>
      <c r="H83503">
        <v>2</v>
      </c>
      <c r="I83503" t="s">
        <v>21</v>
      </c>
      <c r="J83503" t="s">
        <v>22</v>
      </c>
      <c r="K83503" t="s">
        <v>90</v>
      </c>
      <c r="L83503" t="s">
        <v>94</v>
      </c>
    </row>
    <row r="83504" spans="1:12" x14ac:dyDescent="0.3">
      <c r="A83504">
        <v>72255</v>
      </c>
      <c r="B83504" s="1">
        <v>45017</v>
      </c>
      <c r="C83504">
        <v>8</v>
      </c>
      <c r="D83504">
        <v>1</v>
      </c>
      <c r="E83504">
        <v>8</v>
      </c>
      <c r="F83504" t="s">
        <v>17</v>
      </c>
      <c r="G83504">
        <v>22</v>
      </c>
      <c r="H83504">
        <v>2</v>
      </c>
      <c r="I83504" t="s">
        <v>21</v>
      </c>
      <c r="J83504" t="s">
        <v>22</v>
      </c>
      <c r="K83504" t="s">
        <v>90</v>
      </c>
      <c r="L83504" t="s">
        <v>94</v>
      </c>
    </row>
    <row r="83505" spans="1:12" x14ac:dyDescent="0.3">
      <c r="A83505">
        <v>72322</v>
      </c>
      <c r="B83505" s="1">
        <v>45017</v>
      </c>
      <c r="C83505">
        <v>9</v>
      </c>
      <c r="D83505">
        <v>1</v>
      </c>
      <c r="E83505">
        <v>8</v>
      </c>
      <c r="F83505" t="s">
        <v>17</v>
      </c>
      <c r="G83505">
        <v>22</v>
      </c>
      <c r="H83505">
        <v>2</v>
      </c>
      <c r="I83505" t="s">
        <v>21</v>
      </c>
      <c r="J83505" t="s">
        <v>22</v>
      </c>
      <c r="K83505" t="s">
        <v>90</v>
      </c>
      <c r="L83505" t="s">
        <v>94</v>
      </c>
    </row>
    <row r="83506" spans="1:12" x14ac:dyDescent="0.3">
      <c r="A83506">
        <v>72335</v>
      </c>
      <c r="B83506" s="1">
        <v>45017</v>
      </c>
      <c r="C83506">
        <v>9</v>
      </c>
      <c r="D83506">
        <v>1</v>
      </c>
      <c r="E83506">
        <v>8</v>
      </c>
      <c r="F83506" t="s">
        <v>17</v>
      </c>
      <c r="G83506">
        <v>22</v>
      </c>
      <c r="H83506">
        <v>2</v>
      </c>
      <c r="I83506" t="s">
        <v>21</v>
      </c>
      <c r="J83506" t="s">
        <v>22</v>
      </c>
      <c r="K83506" t="s">
        <v>90</v>
      </c>
      <c r="L83506" t="s">
        <v>94</v>
      </c>
    </row>
    <row r="83507" spans="1:12" x14ac:dyDescent="0.3">
      <c r="A83507">
        <v>72341</v>
      </c>
      <c r="B83507" s="1">
        <v>45017</v>
      </c>
      <c r="C83507">
        <v>9</v>
      </c>
      <c r="D83507">
        <v>1</v>
      </c>
      <c r="E83507">
        <v>8</v>
      </c>
      <c r="F83507" t="s">
        <v>17</v>
      </c>
      <c r="G83507">
        <v>22</v>
      </c>
      <c r="H83507">
        <v>2</v>
      </c>
      <c r="I83507" t="s">
        <v>21</v>
      </c>
      <c r="J83507" t="s">
        <v>22</v>
      </c>
      <c r="K83507" t="s">
        <v>90</v>
      </c>
      <c r="L83507" t="s">
        <v>94</v>
      </c>
    </row>
    <row r="83508" spans="1:12" x14ac:dyDescent="0.3">
      <c r="A83508">
        <v>72632</v>
      </c>
      <c r="B83508" s="1">
        <v>45017</v>
      </c>
      <c r="C83508">
        <v>12</v>
      </c>
      <c r="D83508">
        <v>1</v>
      </c>
      <c r="E83508">
        <v>8</v>
      </c>
      <c r="F83508" t="s">
        <v>17</v>
      </c>
      <c r="G83508">
        <v>22</v>
      </c>
      <c r="H83508">
        <v>2</v>
      </c>
      <c r="I83508" t="s">
        <v>21</v>
      </c>
      <c r="J83508" t="s">
        <v>22</v>
      </c>
      <c r="K83508" t="s">
        <v>90</v>
      </c>
      <c r="L83508" t="s">
        <v>94</v>
      </c>
    </row>
    <row r="83509" spans="1:12" x14ac:dyDescent="0.3">
      <c r="A83509">
        <v>72729</v>
      </c>
      <c r="B83509" s="1">
        <v>45017</v>
      </c>
      <c r="C83509">
        <v>14</v>
      </c>
      <c r="D83509">
        <v>1</v>
      </c>
      <c r="E83509">
        <v>8</v>
      </c>
      <c r="F83509" t="s">
        <v>17</v>
      </c>
      <c r="G83509">
        <v>22</v>
      </c>
      <c r="H83509">
        <v>2</v>
      </c>
      <c r="I83509" t="s">
        <v>21</v>
      </c>
      <c r="J83509" t="s">
        <v>22</v>
      </c>
      <c r="K83509" t="s">
        <v>90</v>
      </c>
      <c r="L83509" t="s">
        <v>94</v>
      </c>
    </row>
    <row r="83510" spans="1:12" x14ac:dyDescent="0.3">
      <c r="A83510">
        <v>72928</v>
      </c>
      <c r="B83510" s="1">
        <v>45017</v>
      </c>
      <c r="C83510">
        <v>6</v>
      </c>
      <c r="D83510">
        <v>1</v>
      </c>
      <c r="E83510">
        <v>8</v>
      </c>
      <c r="F83510" t="s">
        <v>17</v>
      </c>
      <c r="G83510">
        <v>22</v>
      </c>
      <c r="H83510">
        <v>2</v>
      </c>
      <c r="I83510" t="s">
        <v>21</v>
      </c>
      <c r="J83510" t="s">
        <v>22</v>
      </c>
      <c r="K83510" t="s">
        <v>90</v>
      </c>
      <c r="L83510" t="s">
        <v>94</v>
      </c>
    </row>
    <row r="83511" spans="1:12" x14ac:dyDescent="0.3">
      <c r="A83511">
        <v>73197</v>
      </c>
      <c r="B83511" s="1">
        <v>45017</v>
      </c>
      <c r="C83511">
        <v>9</v>
      </c>
      <c r="D83511">
        <v>1</v>
      </c>
      <c r="E83511">
        <v>8</v>
      </c>
      <c r="F83511" t="s">
        <v>17</v>
      </c>
      <c r="G83511">
        <v>22</v>
      </c>
      <c r="H83511">
        <v>2</v>
      </c>
      <c r="I83511" t="s">
        <v>21</v>
      </c>
      <c r="J83511" t="s">
        <v>22</v>
      </c>
      <c r="K83511" t="s">
        <v>90</v>
      </c>
      <c r="L83511" t="s">
        <v>94</v>
      </c>
    </row>
    <row r="83512" spans="1:12" x14ac:dyDescent="0.3">
      <c r="A83512">
        <v>73690</v>
      </c>
      <c r="B83512" s="1">
        <v>45017</v>
      </c>
      <c r="C83512">
        <v>19</v>
      </c>
      <c r="D83512">
        <v>1</v>
      </c>
      <c r="E83512">
        <v>8</v>
      </c>
      <c r="F83512" t="s">
        <v>17</v>
      </c>
      <c r="G83512">
        <v>22</v>
      </c>
      <c r="H83512">
        <v>2</v>
      </c>
      <c r="I83512" t="s">
        <v>21</v>
      </c>
      <c r="J83512" t="s">
        <v>22</v>
      </c>
      <c r="K83512" t="s">
        <v>90</v>
      </c>
      <c r="L83512" t="s">
        <v>94</v>
      </c>
    </row>
    <row r="83513" spans="1:12" x14ac:dyDescent="0.3">
      <c r="A83513">
        <v>73799</v>
      </c>
      <c r="B83513" s="1">
        <v>45017</v>
      </c>
      <c r="C83513">
        <v>7</v>
      </c>
      <c r="D83513">
        <v>1</v>
      </c>
      <c r="E83513">
        <v>8</v>
      </c>
      <c r="F83513" t="s">
        <v>17</v>
      </c>
      <c r="G83513">
        <v>22</v>
      </c>
      <c r="H83513">
        <v>2</v>
      </c>
      <c r="I83513" t="s">
        <v>21</v>
      </c>
      <c r="J83513" t="s">
        <v>22</v>
      </c>
      <c r="K83513" t="s">
        <v>90</v>
      </c>
      <c r="L83513" t="s">
        <v>94</v>
      </c>
    </row>
    <row r="83514" spans="1:12" x14ac:dyDescent="0.3">
      <c r="A83514">
        <v>73830</v>
      </c>
      <c r="B83514" s="1">
        <v>45017</v>
      </c>
      <c r="C83514">
        <v>7</v>
      </c>
      <c r="D83514">
        <v>1</v>
      </c>
      <c r="E83514">
        <v>8</v>
      </c>
      <c r="F83514" t="s">
        <v>17</v>
      </c>
      <c r="G83514">
        <v>22</v>
      </c>
      <c r="H83514">
        <v>2</v>
      </c>
      <c r="I83514" t="s">
        <v>21</v>
      </c>
      <c r="J83514" t="s">
        <v>22</v>
      </c>
      <c r="K83514" t="s">
        <v>90</v>
      </c>
      <c r="L83514" t="s">
        <v>94</v>
      </c>
    </row>
    <row r="83515" spans="1:12" x14ac:dyDescent="0.3">
      <c r="A83515">
        <v>74964</v>
      </c>
      <c r="B83515" s="1">
        <v>45017</v>
      </c>
      <c r="C83515">
        <v>10</v>
      </c>
      <c r="D83515">
        <v>1</v>
      </c>
      <c r="E83515">
        <v>8</v>
      </c>
      <c r="F83515" t="s">
        <v>17</v>
      </c>
      <c r="G83515">
        <v>22</v>
      </c>
      <c r="H83515">
        <v>2</v>
      </c>
      <c r="I83515" t="s">
        <v>21</v>
      </c>
      <c r="J83515" t="s">
        <v>22</v>
      </c>
      <c r="K83515" t="s">
        <v>90</v>
      </c>
      <c r="L83515" t="s">
        <v>94</v>
      </c>
    </row>
    <row r="83516" spans="1:12" x14ac:dyDescent="0.3">
      <c r="A83516">
        <v>75089</v>
      </c>
      <c r="B83516" s="1">
        <v>45017</v>
      </c>
      <c r="C83516">
        <v>12</v>
      </c>
      <c r="D83516">
        <v>1</v>
      </c>
      <c r="E83516">
        <v>8</v>
      </c>
      <c r="F83516" t="s">
        <v>17</v>
      </c>
      <c r="G83516">
        <v>22</v>
      </c>
      <c r="H83516">
        <v>2</v>
      </c>
      <c r="I83516" t="s">
        <v>21</v>
      </c>
      <c r="J83516" t="s">
        <v>22</v>
      </c>
      <c r="K83516" t="s">
        <v>90</v>
      </c>
      <c r="L83516" t="s">
        <v>94</v>
      </c>
    </row>
    <row r="83517" spans="1:12" x14ac:dyDescent="0.3">
      <c r="A83517">
        <v>75358</v>
      </c>
      <c r="B83517" s="1">
        <v>45017</v>
      </c>
      <c r="C83517">
        <v>17</v>
      </c>
      <c r="D83517">
        <v>1</v>
      </c>
      <c r="E83517">
        <v>8</v>
      </c>
      <c r="F83517" t="s">
        <v>17</v>
      </c>
      <c r="G83517">
        <v>22</v>
      </c>
      <c r="H83517">
        <v>2</v>
      </c>
      <c r="I83517" t="s">
        <v>21</v>
      </c>
      <c r="J83517" t="s">
        <v>22</v>
      </c>
      <c r="K83517" t="s">
        <v>90</v>
      </c>
      <c r="L83517" t="s">
        <v>94</v>
      </c>
    </row>
    <row r="83518" spans="1:12" x14ac:dyDescent="0.3">
      <c r="A83518">
        <v>75439</v>
      </c>
      <c r="B83518" s="1">
        <v>45017</v>
      </c>
      <c r="C83518">
        <v>19</v>
      </c>
      <c r="D83518">
        <v>1</v>
      </c>
      <c r="E83518">
        <v>8</v>
      </c>
      <c r="F83518" t="s">
        <v>17</v>
      </c>
      <c r="G83518">
        <v>22</v>
      </c>
      <c r="H83518">
        <v>2</v>
      </c>
      <c r="I83518" t="s">
        <v>21</v>
      </c>
      <c r="J83518" t="s">
        <v>22</v>
      </c>
      <c r="K83518" t="s">
        <v>90</v>
      </c>
      <c r="L83518" t="s">
        <v>94</v>
      </c>
    </row>
    <row r="83519" spans="1:12" x14ac:dyDescent="0.3">
      <c r="A83519">
        <v>75484</v>
      </c>
      <c r="B83519" s="1">
        <v>45017</v>
      </c>
      <c r="C83519">
        <v>6</v>
      </c>
      <c r="D83519">
        <v>1</v>
      </c>
      <c r="E83519">
        <v>8</v>
      </c>
      <c r="F83519" t="s">
        <v>17</v>
      </c>
      <c r="G83519">
        <v>22</v>
      </c>
      <c r="H83519">
        <v>2</v>
      </c>
      <c r="I83519" t="s">
        <v>21</v>
      </c>
      <c r="J83519" t="s">
        <v>22</v>
      </c>
      <c r="K83519" t="s">
        <v>90</v>
      </c>
      <c r="L83519" t="s">
        <v>94</v>
      </c>
    </row>
    <row r="83520" spans="1:12" x14ac:dyDescent="0.3">
      <c r="A83520">
        <v>75573</v>
      </c>
      <c r="B83520" s="1">
        <v>45017</v>
      </c>
      <c r="C83520">
        <v>7</v>
      </c>
      <c r="D83520">
        <v>1</v>
      </c>
      <c r="E83520">
        <v>8</v>
      </c>
      <c r="F83520" t="s">
        <v>17</v>
      </c>
      <c r="G83520">
        <v>22</v>
      </c>
      <c r="H83520">
        <v>2</v>
      </c>
      <c r="I83520" t="s">
        <v>21</v>
      </c>
      <c r="J83520" t="s">
        <v>22</v>
      </c>
      <c r="K83520" t="s">
        <v>90</v>
      </c>
      <c r="L83520" t="s">
        <v>94</v>
      </c>
    </row>
    <row r="83521" spans="1:12" x14ac:dyDescent="0.3">
      <c r="A83521">
        <v>76423</v>
      </c>
      <c r="B83521" s="1">
        <v>45017</v>
      </c>
      <c r="C83521">
        <v>7</v>
      </c>
      <c r="D83521">
        <v>1</v>
      </c>
      <c r="E83521">
        <v>8</v>
      </c>
      <c r="F83521" t="s">
        <v>17</v>
      </c>
      <c r="G83521">
        <v>22</v>
      </c>
      <c r="H83521">
        <v>2</v>
      </c>
      <c r="I83521" t="s">
        <v>21</v>
      </c>
      <c r="J83521" t="s">
        <v>22</v>
      </c>
      <c r="K83521" t="s">
        <v>90</v>
      </c>
      <c r="L83521" t="s">
        <v>94</v>
      </c>
    </row>
    <row r="83522" spans="1:12" x14ac:dyDescent="0.3">
      <c r="A83522">
        <v>76605</v>
      </c>
      <c r="B83522" s="1">
        <v>45017</v>
      </c>
      <c r="C83522">
        <v>9</v>
      </c>
      <c r="D83522">
        <v>1</v>
      </c>
      <c r="E83522">
        <v>8</v>
      </c>
      <c r="F83522" t="s">
        <v>17</v>
      </c>
      <c r="G83522">
        <v>22</v>
      </c>
      <c r="H83522">
        <v>2</v>
      </c>
      <c r="I83522" t="s">
        <v>21</v>
      </c>
      <c r="J83522" t="s">
        <v>22</v>
      </c>
      <c r="K83522" t="s">
        <v>90</v>
      </c>
      <c r="L83522" t="s">
        <v>94</v>
      </c>
    </row>
    <row r="83523" spans="1:12" x14ac:dyDescent="0.3">
      <c r="A83523">
        <v>77213</v>
      </c>
      <c r="B83523" s="1">
        <v>45017</v>
      </c>
      <c r="C83523">
        <v>19</v>
      </c>
      <c r="D83523">
        <v>1</v>
      </c>
      <c r="E83523">
        <v>8</v>
      </c>
      <c r="F83523" t="s">
        <v>17</v>
      </c>
      <c r="G83523">
        <v>22</v>
      </c>
      <c r="H83523">
        <v>2</v>
      </c>
      <c r="I83523" t="s">
        <v>21</v>
      </c>
      <c r="J83523" t="s">
        <v>22</v>
      </c>
      <c r="K83523" t="s">
        <v>90</v>
      </c>
      <c r="L83523" t="s">
        <v>94</v>
      </c>
    </row>
    <row r="83524" spans="1:12" x14ac:dyDescent="0.3">
      <c r="A83524">
        <v>77366</v>
      </c>
      <c r="B83524" s="1">
        <v>45017</v>
      </c>
      <c r="C83524">
        <v>8</v>
      </c>
      <c r="D83524">
        <v>1</v>
      </c>
      <c r="E83524">
        <v>8</v>
      </c>
      <c r="F83524" t="s">
        <v>17</v>
      </c>
      <c r="G83524">
        <v>22</v>
      </c>
      <c r="H83524">
        <v>2</v>
      </c>
      <c r="I83524" t="s">
        <v>21</v>
      </c>
      <c r="J83524" t="s">
        <v>22</v>
      </c>
      <c r="K83524" t="s">
        <v>90</v>
      </c>
      <c r="L83524" t="s">
        <v>94</v>
      </c>
    </row>
    <row r="83525" spans="1:12" x14ac:dyDescent="0.3">
      <c r="A83525">
        <v>77461</v>
      </c>
      <c r="B83525" s="1">
        <v>45017</v>
      </c>
      <c r="C83525">
        <v>9</v>
      </c>
      <c r="D83525">
        <v>1</v>
      </c>
      <c r="E83525">
        <v>8</v>
      </c>
      <c r="F83525" t="s">
        <v>17</v>
      </c>
      <c r="G83525">
        <v>22</v>
      </c>
      <c r="H83525">
        <v>2</v>
      </c>
      <c r="I83525" t="s">
        <v>21</v>
      </c>
      <c r="J83525" t="s">
        <v>22</v>
      </c>
      <c r="K83525" t="s">
        <v>90</v>
      </c>
      <c r="L83525" t="s">
        <v>94</v>
      </c>
    </row>
    <row r="83526" spans="1:12" x14ac:dyDescent="0.3">
      <c r="A83526">
        <v>77593</v>
      </c>
      <c r="B83526" s="1">
        <v>45017</v>
      </c>
      <c r="C83526">
        <v>10</v>
      </c>
      <c r="D83526">
        <v>1</v>
      </c>
      <c r="E83526">
        <v>8</v>
      </c>
      <c r="F83526" t="s">
        <v>17</v>
      </c>
      <c r="G83526">
        <v>22</v>
      </c>
      <c r="H83526">
        <v>2</v>
      </c>
      <c r="I83526" t="s">
        <v>21</v>
      </c>
      <c r="J83526" t="s">
        <v>22</v>
      </c>
      <c r="K83526" t="s">
        <v>90</v>
      </c>
      <c r="L83526" t="s">
        <v>94</v>
      </c>
    </row>
    <row r="83527" spans="1:12" x14ac:dyDescent="0.3">
      <c r="A83527">
        <v>77791</v>
      </c>
      <c r="B83527" s="1">
        <v>45017</v>
      </c>
      <c r="C83527">
        <v>12</v>
      </c>
      <c r="D83527">
        <v>1</v>
      </c>
      <c r="E83527">
        <v>8</v>
      </c>
      <c r="F83527" t="s">
        <v>17</v>
      </c>
      <c r="G83527">
        <v>22</v>
      </c>
      <c r="H83527">
        <v>2</v>
      </c>
      <c r="I83527" t="s">
        <v>21</v>
      </c>
      <c r="J83527" t="s">
        <v>22</v>
      </c>
      <c r="K83527" t="s">
        <v>90</v>
      </c>
      <c r="L83527" t="s">
        <v>94</v>
      </c>
    </row>
    <row r="83528" spans="1:12" x14ac:dyDescent="0.3">
      <c r="A83528">
        <v>77826</v>
      </c>
      <c r="B83528" s="1">
        <v>45017</v>
      </c>
      <c r="C83528">
        <v>13</v>
      </c>
      <c r="D83528">
        <v>1</v>
      </c>
      <c r="E83528">
        <v>8</v>
      </c>
      <c r="F83528" t="s">
        <v>17</v>
      </c>
      <c r="G83528">
        <v>22</v>
      </c>
      <c r="H83528">
        <v>2</v>
      </c>
      <c r="I83528" t="s">
        <v>21</v>
      </c>
      <c r="J83528" t="s">
        <v>22</v>
      </c>
      <c r="K83528" t="s">
        <v>90</v>
      </c>
      <c r="L83528" t="s">
        <v>94</v>
      </c>
    </row>
    <row r="83529" spans="1:12" x14ac:dyDescent="0.3">
      <c r="A83529">
        <v>77827</v>
      </c>
      <c r="B83529" s="1">
        <v>45017</v>
      </c>
      <c r="C83529">
        <v>13</v>
      </c>
      <c r="D83529">
        <v>1</v>
      </c>
      <c r="E83529">
        <v>8</v>
      </c>
      <c r="F83529" t="s">
        <v>17</v>
      </c>
      <c r="G83529">
        <v>22</v>
      </c>
      <c r="H83529">
        <v>2</v>
      </c>
      <c r="I83529" t="s">
        <v>21</v>
      </c>
      <c r="J83529" t="s">
        <v>22</v>
      </c>
      <c r="K83529" t="s">
        <v>90</v>
      </c>
      <c r="L83529" t="s">
        <v>94</v>
      </c>
    </row>
    <row r="83530" spans="1:12" x14ac:dyDescent="0.3">
      <c r="A83530">
        <v>78808</v>
      </c>
      <c r="B83530" s="1">
        <v>45017</v>
      </c>
      <c r="C83530">
        <v>17</v>
      </c>
      <c r="D83530">
        <v>1</v>
      </c>
      <c r="E83530">
        <v>8</v>
      </c>
      <c r="F83530" t="s">
        <v>17</v>
      </c>
      <c r="G83530">
        <v>22</v>
      </c>
      <c r="H83530">
        <v>2</v>
      </c>
      <c r="I83530" t="s">
        <v>21</v>
      </c>
      <c r="J83530" t="s">
        <v>22</v>
      </c>
      <c r="K83530" t="s">
        <v>90</v>
      </c>
      <c r="L83530" t="s">
        <v>94</v>
      </c>
    </row>
    <row r="83531" spans="1:12" x14ac:dyDescent="0.3">
      <c r="A83531">
        <v>79031</v>
      </c>
      <c r="B83531" s="1">
        <v>45017</v>
      </c>
      <c r="C83531">
        <v>9</v>
      </c>
      <c r="D83531">
        <v>1</v>
      </c>
      <c r="E83531">
        <v>8</v>
      </c>
      <c r="F83531" t="s">
        <v>17</v>
      </c>
      <c r="G83531">
        <v>22</v>
      </c>
      <c r="H83531">
        <v>2</v>
      </c>
      <c r="I83531" t="s">
        <v>21</v>
      </c>
      <c r="J83531" t="s">
        <v>22</v>
      </c>
      <c r="K83531" t="s">
        <v>90</v>
      </c>
      <c r="L83531" t="s">
        <v>94</v>
      </c>
    </row>
    <row r="83532" spans="1:12" x14ac:dyDescent="0.3">
      <c r="A83532">
        <v>79188</v>
      </c>
      <c r="B83532" s="1">
        <v>45017</v>
      </c>
      <c r="C83532">
        <v>12</v>
      </c>
      <c r="D83532">
        <v>1</v>
      </c>
      <c r="E83532">
        <v>8</v>
      </c>
      <c r="F83532" t="s">
        <v>17</v>
      </c>
      <c r="G83532">
        <v>22</v>
      </c>
      <c r="H83532">
        <v>2</v>
      </c>
      <c r="I83532" t="s">
        <v>21</v>
      </c>
      <c r="J83532" t="s">
        <v>22</v>
      </c>
      <c r="K83532" t="s">
        <v>90</v>
      </c>
      <c r="L83532" t="s">
        <v>94</v>
      </c>
    </row>
    <row r="83533" spans="1:12" x14ac:dyDescent="0.3">
      <c r="A83533">
        <v>79292</v>
      </c>
      <c r="B83533" s="1">
        <v>45017</v>
      </c>
      <c r="C83533">
        <v>13</v>
      </c>
      <c r="D83533">
        <v>1</v>
      </c>
      <c r="E83533">
        <v>8</v>
      </c>
      <c r="F83533" t="s">
        <v>17</v>
      </c>
      <c r="G83533">
        <v>22</v>
      </c>
      <c r="H83533">
        <v>2</v>
      </c>
      <c r="I83533" t="s">
        <v>21</v>
      </c>
      <c r="J83533" t="s">
        <v>22</v>
      </c>
      <c r="K83533" t="s">
        <v>90</v>
      </c>
      <c r="L83533" t="s">
        <v>94</v>
      </c>
    </row>
    <row r="83534" spans="1:12" x14ac:dyDescent="0.3">
      <c r="A83534">
        <v>79306</v>
      </c>
      <c r="B83534" s="1">
        <v>45017</v>
      </c>
      <c r="C83534">
        <v>14</v>
      </c>
      <c r="D83534">
        <v>1</v>
      </c>
      <c r="E83534">
        <v>8</v>
      </c>
      <c r="F83534" t="s">
        <v>17</v>
      </c>
      <c r="G83534">
        <v>22</v>
      </c>
      <c r="H83534">
        <v>2</v>
      </c>
      <c r="I83534" t="s">
        <v>21</v>
      </c>
      <c r="J83534" t="s">
        <v>22</v>
      </c>
      <c r="K83534" t="s">
        <v>90</v>
      </c>
      <c r="L83534" t="s">
        <v>94</v>
      </c>
    </row>
    <row r="83535" spans="1:12" x14ac:dyDescent="0.3">
      <c r="A83535">
        <v>79369</v>
      </c>
      <c r="B83535" s="1">
        <v>45017</v>
      </c>
      <c r="C83535">
        <v>15</v>
      </c>
      <c r="D83535">
        <v>1</v>
      </c>
      <c r="E83535">
        <v>8</v>
      </c>
      <c r="F83535" t="s">
        <v>17</v>
      </c>
      <c r="G83535">
        <v>22</v>
      </c>
      <c r="H83535">
        <v>2</v>
      </c>
      <c r="I83535" t="s">
        <v>21</v>
      </c>
      <c r="J83535" t="s">
        <v>22</v>
      </c>
      <c r="K83535" t="s">
        <v>90</v>
      </c>
      <c r="L83535" t="s">
        <v>94</v>
      </c>
    </row>
    <row r="83536" spans="1:12" x14ac:dyDescent="0.3">
      <c r="A83536">
        <v>79619</v>
      </c>
      <c r="B83536" s="1">
        <v>45017</v>
      </c>
      <c r="C83536">
        <v>19</v>
      </c>
      <c r="D83536">
        <v>1</v>
      </c>
      <c r="E83536">
        <v>8</v>
      </c>
      <c r="F83536" t="s">
        <v>17</v>
      </c>
      <c r="G83536">
        <v>22</v>
      </c>
      <c r="H83536">
        <v>2</v>
      </c>
      <c r="I83536" t="s">
        <v>21</v>
      </c>
      <c r="J83536" t="s">
        <v>22</v>
      </c>
      <c r="K83536" t="s">
        <v>90</v>
      </c>
      <c r="L83536" t="s">
        <v>94</v>
      </c>
    </row>
    <row r="83537" spans="1:12" x14ac:dyDescent="0.3">
      <c r="A83537">
        <v>79744</v>
      </c>
      <c r="B83537" s="1">
        <v>45017</v>
      </c>
      <c r="C83537">
        <v>8</v>
      </c>
      <c r="D83537">
        <v>1</v>
      </c>
      <c r="E83537">
        <v>8</v>
      </c>
      <c r="F83537" t="s">
        <v>17</v>
      </c>
      <c r="G83537">
        <v>22</v>
      </c>
      <c r="H83537">
        <v>2</v>
      </c>
      <c r="I83537" t="s">
        <v>21</v>
      </c>
      <c r="J83537" t="s">
        <v>22</v>
      </c>
      <c r="K83537" t="s">
        <v>90</v>
      </c>
      <c r="L83537" t="s">
        <v>94</v>
      </c>
    </row>
    <row r="83538" spans="1:12" x14ac:dyDescent="0.3">
      <c r="A83538">
        <v>80924</v>
      </c>
      <c r="B83538" s="1">
        <v>45047</v>
      </c>
      <c r="C83538">
        <v>14</v>
      </c>
      <c r="D83538">
        <v>1</v>
      </c>
      <c r="E83538">
        <v>8</v>
      </c>
      <c r="F83538" t="s">
        <v>17</v>
      </c>
      <c r="G83538">
        <v>22</v>
      </c>
      <c r="H83538">
        <v>2</v>
      </c>
      <c r="I83538" t="s">
        <v>21</v>
      </c>
      <c r="J83538" t="s">
        <v>22</v>
      </c>
      <c r="K83538" t="s">
        <v>90</v>
      </c>
      <c r="L83538" t="s">
        <v>94</v>
      </c>
    </row>
    <row r="83539" spans="1:12" x14ac:dyDescent="0.3">
      <c r="A83539">
        <v>81111</v>
      </c>
      <c r="B83539" s="1">
        <v>45047</v>
      </c>
      <c r="C83539">
        <v>16</v>
      </c>
      <c r="D83539">
        <v>1</v>
      </c>
      <c r="E83539">
        <v>8</v>
      </c>
      <c r="F83539" t="s">
        <v>17</v>
      </c>
      <c r="G83539">
        <v>22</v>
      </c>
      <c r="H83539">
        <v>2</v>
      </c>
      <c r="I83539" t="s">
        <v>21</v>
      </c>
      <c r="J83539" t="s">
        <v>22</v>
      </c>
      <c r="K83539" t="s">
        <v>90</v>
      </c>
      <c r="L83539" t="s">
        <v>94</v>
      </c>
    </row>
    <row r="83540" spans="1:12" x14ac:dyDescent="0.3">
      <c r="A83540">
        <v>81211</v>
      </c>
      <c r="B83540" s="1">
        <v>45047</v>
      </c>
      <c r="C83540">
        <v>17</v>
      </c>
      <c r="D83540">
        <v>1</v>
      </c>
      <c r="E83540">
        <v>8</v>
      </c>
      <c r="F83540" t="s">
        <v>17</v>
      </c>
      <c r="G83540">
        <v>22</v>
      </c>
      <c r="H83540">
        <v>2</v>
      </c>
      <c r="I83540" t="s">
        <v>21</v>
      </c>
      <c r="J83540" t="s">
        <v>22</v>
      </c>
      <c r="K83540" t="s">
        <v>90</v>
      </c>
      <c r="L83540" t="s">
        <v>94</v>
      </c>
    </row>
    <row r="83541" spans="1:12" x14ac:dyDescent="0.3">
      <c r="A83541">
        <v>81549</v>
      </c>
      <c r="B83541" s="1">
        <v>45047</v>
      </c>
      <c r="C83541">
        <v>9</v>
      </c>
      <c r="D83541">
        <v>1</v>
      </c>
      <c r="E83541">
        <v>8</v>
      </c>
      <c r="F83541" t="s">
        <v>17</v>
      </c>
      <c r="G83541">
        <v>22</v>
      </c>
      <c r="H83541">
        <v>2</v>
      </c>
      <c r="I83541" t="s">
        <v>21</v>
      </c>
      <c r="J83541" t="s">
        <v>22</v>
      </c>
      <c r="K83541" t="s">
        <v>90</v>
      </c>
      <c r="L83541" t="s">
        <v>94</v>
      </c>
    </row>
    <row r="83542" spans="1:12" x14ac:dyDescent="0.3">
      <c r="A83542">
        <v>82159</v>
      </c>
      <c r="B83542" s="1">
        <v>45047</v>
      </c>
      <c r="C83542">
        <v>16</v>
      </c>
      <c r="D83542">
        <v>1</v>
      </c>
      <c r="E83542">
        <v>8</v>
      </c>
      <c r="F83542" t="s">
        <v>17</v>
      </c>
      <c r="G83542">
        <v>22</v>
      </c>
      <c r="H83542">
        <v>2</v>
      </c>
      <c r="I83542" t="s">
        <v>21</v>
      </c>
      <c r="J83542" t="s">
        <v>22</v>
      </c>
      <c r="K83542" t="s">
        <v>90</v>
      </c>
      <c r="L83542" t="s">
        <v>94</v>
      </c>
    </row>
    <row r="83543" spans="1:12" x14ac:dyDescent="0.3">
      <c r="A83543">
        <v>82455</v>
      </c>
      <c r="B83543" s="1">
        <v>45047</v>
      </c>
      <c r="C83543">
        <v>19</v>
      </c>
      <c r="D83543">
        <v>1</v>
      </c>
      <c r="E83543">
        <v>8</v>
      </c>
      <c r="F83543" t="s">
        <v>17</v>
      </c>
      <c r="G83543">
        <v>22</v>
      </c>
      <c r="H83543">
        <v>2</v>
      </c>
      <c r="I83543" t="s">
        <v>21</v>
      </c>
      <c r="J83543" t="s">
        <v>22</v>
      </c>
      <c r="K83543" t="s">
        <v>90</v>
      </c>
      <c r="L83543" t="s">
        <v>94</v>
      </c>
    </row>
    <row r="83544" spans="1:12" x14ac:dyDescent="0.3">
      <c r="A83544">
        <v>82620</v>
      </c>
      <c r="B83544" s="1">
        <v>45047</v>
      </c>
      <c r="C83544">
        <v>9</v>
      </c>
      <c r="D83544">
        <v>1</v>
      </c>
      <c r="E83544">
        <v>8</v>
      </c>
      <c r="F83544" t="s">
        <v>17</v>
      </c>
      <c r="G83544">
        <v>22</v>
      </c>
      <c r="H83544">
        <v>2</v>
      </c>
      <c r="I83544" t="s">
        <v>21</v>
      </c>
      <c r="J83544" t="s">
        <v>22</v>
      </c>
      <c r="K83544" t="s">
        <v>90</v>
      </c>
      <c r="L83544" t="s">
        <v>94</v>
      </c>
    </row>
    <row r="83545" spans="1:12" x14ac:dyDescent="0.3">
      <c r="A83545">
        <v>83642</v>
      </c>
      <c r="B83545" s="1">
        <v>45047</v>
      </c>
      <c r="C83545">
        <v>8</v>
      </c>
      <c r="D83545">
        <v>1</v>
      </c>
      <c r="E83545">
        <v>8</v>
      </c>
      <c r="F83545" t="s">
        <v>17</v>
      </c>
      <c r="G83545">
        <v>22</v>
      </c>
      <c r="H83545">
        <v>2</v>
      </c>
      <c r="I83545" t="s">
        <v>21</v>
      </c>
      <c r="J83545" t="s">
        <v>22</v>
      </c>
      <c r="K83545" t="s">
        <v>90</v>
      </c>
      <c r="L83545" t="s">
        <v>94</v>
      </c>
    </row>
    <row r="83546" spans="1:12" x14ac:dyDescent="0.3">
      <c r="A83546">
        <v>84150</v>
      </c>
      <c r="B83546" s="1">
        <v>45047</v>
      </c>
      <c r="C83546">
        <v>14</v>
      </c>
      <c r="D83546">
        <v>1</v>
      </c>
      <c r="E83546">
        <v>8</v>
      </c>
      <c r="F83546" t="s">
        <v>17</v>
      </c>
      <c r="G83546">
        <v>22</v>
      </c>
      <c r="H83546">
        <v>2</v>
      </c>
      <c r="I83546" t="s">
        <v>21</v>
      </c>
      <c r="J83546" t="s">
        <v>22</v>
      </c>
      <c r="K83546" t="s">
        <v>90</v>
      </c>
      <c r="L83546" t="s">
        <v>94</v>
      </c>
    </row>
    <row r="83547" spans="1:12" x14ac:dyDescent="0.3">
      <c r="A83547">
        <v>84348</v>
      </c>
      <c r="B83547" s="1">
        <v>45047</v>
      </c>
      <c r="C83547">
        <v>16</v>
      </c>
      <c r="D83547">
        <v>1</v>
      </c>
      <c r="E83547">
        <v>8</v>
      </c>
      <c r="F83547" t="s">
        <v>17</v>
      </c>
      <c r="G83547">
        <v>22</v>
      </c>
      <c r="H83547">
        <v>2</v>
      </c>
      <c r="I83547" t="s">
        <v>21</v>
      </c>
      <c r="J83547" t="s">
        <v>22</v>
      </c>
      <c r="K83547" t="s">
        <v>90</v>
      </c>
      <c r="L83547" t="s">
        <v>94</v>
      </c>
    </row>
    <row r="83548" spans="1:12" x14ac:dyDescent="0.3">
      <c r="A83548">
        <v>84532</v>
      </c>
      <c r="B83548" s="1">
        <v>45047</v>
      </c>
      <c r="C83548">
        <v>18</v>
      </c>
      <c r="D83548">
        <v>1</v>
      </c>
      <c r="E83548">
        <v>8</v>
      </c>
      <c r="F83548" t="s">
        <v>17</v>
      </c>
      <c r="G83548">
        <v>22</v>
      </c>
      <c r="H83548">
        <v>2</v>
      </c>
      <c r="I83548" t="s">
        <v>21</v>
      </c>
      <c r="J83548" t="s">
        <v>22</v>
      </c>
      <c r="K83548" t="s">
        <v>90</v>
      </c>
      <c r="L83548" t="s">
        <v>94</v>
      </c>
    </row>
    <row r="83549" spans="1:12" x14ac:dyDescent="0.3">
      <c r="A83549">
        <v>84581</v>
      </c>
      <c r="B83549" s="1">
        <v>45047</v>
      </c>
      <c r="C83549">
        <v>19</v>
      </c>
      <c r="D83549">
        <v>1</v>
      </c>
      <c r="E83549">
        <v>8</v>
      </c>
      <c r="F83549" t="s">
        <v>17</v>
      </c>
      <c r="G83549">
        <v>22</v>
      </c>
      <c r="H83549">
        <v>2</v>
      </c>
      <c r="I83549" t="s">
        <v>21</v>
      </c>
      <c r="J83549" t="s">
        <v>22</v>
      </c>
      <c r="K83549" t="s">
        <v>90</v>
      </c>
      <c r="L83549" t="s">
        <v>94</v>
      </c>
    </row>
    <row r="83550" spans="1:12" x14ac:dyDescent="0.3">
      <c r="A83550">
        <v>85323</v>
      </c>
      <c r="B83550" s="1">
        <v>45047</v>
      </c>
      <c r="C83550">
        <v>16</v>
      </c>
      <c r="D83550">
        <v>1</v>
      </c>
      <c r="E83550">
        <v>8</v>
      </c>
      <c r="F83550" t="s">
        <v>17</v>
      </c>
      <c r="G83550">
        <v>22</v>
      </c>
      <c r="H83550">
        <v>2</v>
      </c>
      <c r="I83550" t="s">
        <v>21</v>
      </c>
      <c r="J83550" t="s">
        <v>22</v>
      </c>
      <c r="K83550" t="s">
        <v>90</v>
      </c>
      <c r="L83550" t="s">
        <v>94</v>
      </c>
    </row>
    <row r="83551" spans="1:12" x14ac:dyDescent="0.3">
      <c r="A83551">
        <v>85647</v>
      </c>
      <c r="B83551" s="1">
        <v>45047</v>
      </c>
      <c r="C83551">
        <v>19</v>
      </c>
      <c r="D83551">
        <v>1</v>
      </c>
      <c r="E83551">
        <v>8</v>
      </c>
      <c r="F83551" t="s">
        <v>17</v>
      </c>
      <c r="G83551">
        <v>22</v>
      </c>
      <c r="H83551">
        <v>2</v>
      </c>
      <c r="I83551" t="s">
        <v>21</v>
      </c>
      <c r="J83551" t="s">
        <v>22</v>
      </c>
      <c r="K83551" t="s">
        <v>90</v>
      </c>
      <c r="L83551" t="s">
        <v>94</v>
      </c>
    </row>
    <row r="83552" spans="1:12" x14ac:dyDescent="0.3">
      <c r="A83552">
        <v>86187</v>
      </c>
      <c r="B83552" s="1">
        <v>45047</v>
      </c>
      <c r="C83552">
        <v>15</v>
      </c>
      <c r="D83552">
        <v>1</v>
      </c>
      <c r="E83552">
        <v>8</v>
      </c>
      <c r="F83552" t="s">
        <v>17</v>
      </c>
      <c r="G83552">
        <v>22</v>
      </c>
      <c r="H83552">
        <v>2</v>
      </c>
      <c r="I83552" t="s">
        <v>21</v>
      </c>
      <c r="J83552" t="s">
        <v>22</v>
      </c>
      <c r="K83552" t="s">
        <v>90</v>
      </c>
      <c r="L83552" t="s">
        <v>94</v>
      </c>
    </row>
    <row r="83553" spans="1:12" x14ac:dyDescent="0.3">
      <c r="A83553">
        <v>86242</v>
      </c>
      <c r="B83553" s="1">
        <v>45047</v>
      </c>
      <c r="C83553">
        <v>15</v>
      </c>
      <c r="D83553">
        <v>1</v>
      </c>
      <c r="E83553">
        <v>8</v>
      </c>
      <c r="F83553" t="s">
        <v>17</v>
      </c>
      <c r="G83553">
        <v>22</v>
      </c>
      <c r="H83553">
        <v>2</v>
      </c>
      <c r="I83553" t="s">
        <v>21</v>
      </c>
      <c r="J83553" t="s">
        <v>22</v>
      </c>
      <c r="K83553" t="s">
        <v>90</v>
      </c>
      <c r="L83553" t="s">
        <v>94</v>
      </c>
    </row>
    <row r="83554" spans="1:12" x14ac:dyDescent="0.3">
      <c r="A83554">
        <v>86268</v>
      </c>
      <c r="B83554" s="1">
        <v>45047</v>
      </c>
      <c r="C83554">
        <v>15</v>
      </c>
      <c r="D83554">
        <v>1</v>
      </c>
      <c r="E83554">
        <v>8</v>
      </c>
      <c r="F83554" t="s">
        <v>17</v>
      </c>
      <c r="G83554">
        <v>22</v>
      </c>
      <c r="H83554">
        <v>2</v>
      </c>
      <c r="I83554" t="s">
        <v>21</v>
      </c>
      <c r="J83554" t="s">
        <v>22</v>
      </c>
      <c r="K83554" t="s">
        <v>90</v>
      </c>
      <c r="L83554" t="s">
        <v>94</v>
      </c>
    </row>
    <row r="83555" spans="1:12" x14ac:dyDescent="0.3">
      <c r="A83555">
        <v>86450</v>
      </c>
      <c r="B83555" s="1">
        <v>45047</v>
      </c>
      <c r="C83555">
        <v>17</v>
      </c>
      <c r="D83555">
        <v>1</v>
      </c>
      <c r="E83555">
        <v>8</v>
      </c>
      <c r="F83555" t="s">
        <v>17</v>
      </c>
      <c r="G83555">
        <v>22</v>
      </c>
      <c r="H83555">
        <v>2</v>
      </c>
      <c r="I83555" t="s">
        <v>21</v>
      </c>
      <c r="J83555" t="s">
        <v>22</v>
      </c>
      <c r="K83555" t="s">
        <v>90</v>
      </c>
      <c r="L83555" t="s">
        <v>94</v>
      </c>
    </row>
    <row r="83556" spans="1:12" x14ac:dyDescent="0.3">
      <c r="A83556">
        <v>86978</v>
      </c>
      <c r="B83556" s="1">
        <v>45047</v>
      </c>
      <c r="C83556">
        <v>9</v>
      </c>
      <c r="D83556">
        <v>1</v>
      </c>
      <c r="E83556">
        <v>8</v>
      </c>
      <c r="F83556" t="s">
        <v>17</v>
      </c>
      <c r="G83556">
        <v>22</v>
      </c>
      <c r="H83556">
        <v>2</v>
      </c>
      <c r="I83556" t="s">
        <v>21</v>
      </c>
      <c r="J83556" t="s">
        <v>22</v>
      </c>
      <c r="K83556" t="s">
        <v>90</v>
      </c>
      <c r="L83556" t="s">
        <v>94</v>
      </c>
    </row>
    <row r="83557" spans="1:12" x14ac:dyDescent="0.3">
      <c r="A83557">
        <v>87530</v>
      </c>
      <c r="B83557" s="1">
        <v>45047</v>
      </c>
      <c r="C83557">
        <v>16</v>
      </c>
      <c r="D83557">
        <v>1</v>
      </c>
      <c r="E83557">
        <v>8</v>
      </c>
      <c r="F83557" t="s">
        <v>17</v>
      </c>
      <c r="G83557">
        <v>22</v>
      </c>
      <c r="H83557">
        <v>2</v>
      </c>
      <c r="I83557" t="s">
        <v>21</v>
      </c>
      <c r="J83557" t="s">
        <v>22</v>
      </c>
      <c r="K83557" t="s">
        <v>90</v>
      </c>
      <c r="L83557" t="s">
        <v>94</v>
      </c>
    </row>
    <row r="83558" spans="1:12" x14ac:dyDescent="0.3">
      <c r="A83558">
        <v>87792</v>
      </c>
      <c r="B83558" s="1">
        <v>45047</v>
      </c>
      <c r="C83558">
        <v>7</v>
      </c>
      <c r="D83558">
        <v>1</v>
      </c>
      <c r="E83558">
        <v>8</v>
      </c>
      <c r="F83558" t="s">
        <v>17</v>
      </c>
      <c r="G83558">
        <v>22</v>
      </c>
      <c r="H83558">
        <v>2</v>
      </c>
      <c r="I83558" t="s">
        <v>21</v>
      </c>
      <c r="J83558" t="s">
        <v>22</v>
      </c>
      <c r="K83558" t="s">
        <v>90</v>
      </c>
      <c r="L83558" t="s">
        <v>94</v>
      </c>
    </row>
    <row r="83559" spans="1:12" x14ac:dyDescent="0.3">
      <c r="A83559">
        <v>87866</v>
      </c>
      <c r="B83559" s="1">
        <v>45047</v>
      </c>
      <c r="C83559">
        <v>8</v>
      </c>
      <c r="D83559">
        <v>1</v>
      </c>
      <c r="E83559">
        <v>8</v>
      </c>
      <c r="F83559" t="s">
        <v>17</v>
      </c>
      <c r="G83559">
        <v>22</v>
      </c>
      <c r="H83559">
        <v>2</v>
      </c>
      <c r="I83559" t="s">
        <v>21</v>
      </c>
      <c r="J83559" t="s">
        <v>22</v>
      </c>
      <c r="K83559" t="s">
        <v>90</v>
      </c>
      <c r="L83559" t="s">
        <v>94</v>
      </c>
    </row>
    <row r="83560" spans="1:12" x14ac:dyDescent="0.3">
      <c r="A83560">
        <v>87982</v>
      </c>
      <c r="B83560" s="1">
        <v>45047</v>
      </c>
      <c r="C83560">
        <v>8</v>
      </c>
      <c r="D83560">
        <v>1</v>
      </c>
      <c r="E83560">
        <v>8</v>
      </c>
      <c r="F83560" t="s">
        <v>17</v>
      </c>
      <c r="G83560">
        <v>22</v>
      </c>
      <c r="H83560">
        <v>2</v>
      </c>
      <c r="I83560" t="s">
        <v>21</v>
      </c>
      <c r="J83560" t="s">
        <v>22</v>
      </c>
      <c r="K83560" t="s">
        <v>90</v>
      </c>
      <c r="L83560" t="s">
        <v>94</v>
      </c>
    </row>
    <row r="83561" spans="1:12" x14ac:dyDescent="0.3">
      <c r="A83561">
        <v>88006</v>
      </c>
      <c r="B83561" s="1">
        <v>45047</v>
      </c>
      <c r="C83561">
        <v>9</v>
      </c>
      <c r="D83561">
        <v>1</v>
      </c>
      <c r="E83561">
        <v>8</v>
      </c>
      <c r="F83561" t="s">
        <v>17</v>
      </c>
      <c r="G83561">
        <v>22</v>
      </c>
      <c r="H83561">
        <v>2</v>
      </c>
      <c r="I83561" t="s">
        <v>21</v>
      </c>
      <c r="J83561" t="s">
        <v>22</v>
      </c>
      <c r="K83561" t="s">
        <v>90</v>
      </c>
      <c r="L83561" t="s">
        <v>94</v>
      </c>
    </row>
    <row r="83562" spans="1:12" x14ac:dyDescent="0.3">
      <c r="A83562">
        <v>88375</v>
      </c>
      <c r="B83562" s="1">
        <v>45047</v>
      </c>
      <c r="C83562">
        <v>11</v>
      </c>
      <c r="D83562">
        <v>1</v>
      </c>
      <c r="E83562">
        <v>8</v>
      </c>
      <c r="F83562" t="s">
        <v>17</v>
      </c>
      <c r="G83562">
        <v>22</v>
      </c>
      <c r="H83562">
        <v>2</v>
      </c>
      <c r="I83562" t="s">
        <v>21</v>
      </c>
      <c r="J83562" t="s">
        <v>22</v>
      </c>
      <c r="K83562" t="s">
        <v>90</v>
      </c>
      <c r="L83562" t="s">
        <v>94</v>
      </c>
    </row>
    <row r="83563" spans="1:12" x14ac:dyDescent="0.3">
      <c r="A83563">
        <v>88683</v>
      </c>
      <c r="B83563" s="1">
        <v>45047</v>
      </c>
      <c r="C83563">
        <v>16</v>
      </c>
      <c r="D83563">
        <v>1</v>
      </c>
      <c r="E83563">
        <v>8</v>
      </c>
      <c r="F83563" t="s">
        <v>17</v>
      </c>
      <c r="G83563">
        <v>22</v>
      </c>
      <c r="H83563">
        <v>2</v>
      </c>
      <c r="I83563" t="s">
        <v>21</v>
      </c>
      <c r="J83563" t="s">
        <v>22</v>
      </c>
      <c r="K83563" t="s">
        <v>90</v>
      </c>
      <c r="L83563" t="s">
        <v>94</v>
      </c>
    </row>
    <row r="83564" spans="1:12" x14ac:dyDescent="0.3">
      <c r="A83564">
        <v>89233</v>
      </c>
      <c r="B83564" s="1">
        <v>45047</v>
      </c>
      <c r="C83564">
        <v>9</v>
      </c>
      <c r="D83564">
        <v>1</v>
      </c>
      <c r="E83564">
        <v>8</v>
      </c>
      <c r="F83564" t="s">
        <v>17</v>
      </c>
      <c r="G83564">
        <v>22</v>
      </c>
      <c r="H83564">
        <v>2</v>
      </c>
      <c r="I83564" t="s">
        <v>21</v>
      </c>
      <c r="J83564" t="s">
        <v>22</v>
      </c>
      <c r="K83564" t="s">
        <v>90</v>
      </c>
      <c r="L83564" t="s">
        <v>94</v>
      </c>
    </row>
    <row r="83565" spans="1:12" x14ac:dyDescent="0.3">
      <c r="A83565">
        <v>89259</v>
      </c>
      <c r="B83565" s="1">
        <v>45047</v>
      </c>
      <c r="C83565">
        <v>9</v>
      </c>
      <c r="D83565">
        <v>1</v>
      </c>
      <c r="E83565">
        <v>8</v>
      </c>
      <c r="F83565" t="s">
        <v>17</v>
      </c>
      <c r="G83565">
        <v>22</v>
      </c>
      <c r="H83565">
        <v>2</v>
      </c>
      <c r="I83565" t="s">
        <v>21</v>
      </c>
      <c r="J83565" t="s">
        <v>22</v>
      </c>
      <c r="K83565" t="s">
        <v>90</v>
      </c>
      <c r="L83565" t="s">
        <v>94</v>
      </c>
    </row>
    <row r="83566" spans="1:12" x14ac:dyDescent="0.3">
      <c r="A83566">
        <v>89702</v>
      </c>
      <c r="B83566" s="1">
        <v>45047</v>
      </c>
      <c r="C83566">
        <v>13</v>
      </c>
      <c r="D83566">
        <v>1</v>
      </c>
      <c r="E83566">
        <v>8</v>
      </c>
      <c r="F83566" t="s">
        <v>17</v>
      </c>
      <c r="G83566">
        <v>22</v>
      </c>
      <c r="H83566">
        <v>2</v>
      </c>
      <c r="I83566" t="s">
        <v>21</v>
      </c>
      <c r="J83566" t="s">
        <v>22</v>
      </c>
      <c r="K83566" t="s">
        <v>90</v>
      </c>
      <c r="L83566" t="s">
        <v>94</v>
      </c>
    </row>
    <row r="83567" spans="1:12" x14ac:dyDescent="0.3">
      <c r="A83567">
        <v>89730</v>
      </c>
      <c r="B83567" s="1">
        <v>45047</v>
      </c>
      <c r="C83567">
        <v>14</v>
      </c>
      <c r="D83567">
        <v>1</v>
      </c>
      <c r="E83567">
        <v>8</v>
      </c>
      <c r="F83567" t="s">
        <v>17</v>
      </c>
      <c r="G83567">
        <v>22</v>
      </c>
      <c r="H83567">
        <v>2</v>
      </c>
      <c r="I83567" t="s">
        <v>21</v>
      </c>
      <c r="J83567" t="s">
        <v>22</v>
      </c>
      <c r="K83567" t="s">
        <v>90</v>
      </c>
      <c r="L83567" t="s">
        <v>94</v>
      </c>
    </row>
    <row r="83568" spans="1:12" x14ac:dyDescent="0.3">
      <c r="A83568">
        <v>89903</v>
      </c>
      <c r="B83568" s="1">
        <v>45047</v>
      </c>
      <c r="C83568">
        <v>18</v>
      </c>
      <c r="D83568">
        <v>1</v>
      </c>
      <c r="E83568">
        <v>8</v>
      </c>
      <c r="F83568" t="s">
        <v>17</v>
      </c>
      <c r="G83568">
        <v>22</v>
      </c>
      <c r="H83568">
        <v>2</v>
      </c>
      <c r="I83568" t="s">
        <v>21</v>
      </c>
      <c r="J83568" t="s">
        <v>22</v>
      </c>
      <c r="K83568" t="s">
        <v>90</v>
      </c>
      <c r="L83568" t="s">
        <v>94</v>
      </c>
    </row>
    <row r="83569" spans="1:12" x14ac:dyDescent="0.3">
      <c r="A83569">
        <v>90138</v>
      </c>
      <c r="B83569" s="1">
        <v>45047</v>
      </c>
      <c r="C83569">
        <v>7</v>
      </c>
      <c r="D83569">
        <v>1</v>
      </c>
      <c r="E83569">
        <v>8</v>
      </c>
      <c r="F83569" t="s">
        <v>17</v>
      </c>
      <c r="G83569">
        <v>22</v>
      </c>
      <c r="H83569">
        <v>2</v>
      </c>
      <c r="I83569" t="s">
        <v>21</v>
      </c>
      <c r="J83569" t="s">
        <v>22</v>
      </c>
      <c r="K83569" t="s">
        <v>90</v>
      </c>
      <c r="L83569" t="s">
        <v>94</v>
      </c>
    </row>
    <row r="83570" spans="1:12" x14ac:dyDescent="0.3">
      <c r="A83570">
        <v>90201</v>
      </c>
      <c r="B83570" s="1">
        <v>45047</v>
      </c>
      <c r="C83570">
        <v>7</v>
      </c>
      <c r="D83570">
        <v>1</v>
      </c>
      <c r="E83570">
        <v>8</v>
      </c>
      <c r="F83570" t="s">
        <v>17</v>
      </c>
      <c r="G83570">
        <v>22</v>
      </c>
      <c r="H83570">
        <v>2</v>
      </c>
      <c r="I83570" t="s">
        <v>21</v>
      </c>
      <c r="J83570" t="s">
        <v>22</v>
      </c>
      <c r="K83570" t="s">
        <v>90</v>
      </c>
      <c r="L83570" t="s">
        <v>94</v>
      </c>
    </row>
    <row r="83571" spans="1:12" x14ac:dyDescent="0.3">
      <c r="A83571">
        <v>90608</v>
      </c>
      <c r="B83571" s="1">
        <v>45047</v>
      </c>
      <c r="C83571">
        <v>10</v>
      </c>
      <c r="D83571">
        <v>1</v>
      </c>
      <c r="E83571">
        <v>8</v>
      </c>
      <c r="F83571" t="s">
        <v>17</v>
      </c>
      <c r="G83571">
        <v>22</v>
      </c>
      <c r="H83571">
        <v>2</v>
      </c>
      <c r="I83571" t="s">
        <v>21</v>
      </c>
      <c r="J83571" t="s">
        <v>22</v>
      </c>
      <c r="K83571" t="s">
        <v>90</v>
      </c>
      <c r="L83571" t="s">
        <v>94</v>
      </c>
    </row>
    <row r="83572" spans="1:12" x14ac:dyDescent="0.3">
      <c r="A83572">
        <v>90975</v>
      </c>
      <c r="B83572" s="1">
        <v>45047</v>
      </c>
      <c r="C83572">
        <v>15</v>
      </c>
      <c r="D83572">
        <v>1</v>
      </c>
      <c r="E83572">
        <v>8</v>
      </c>
      <c r="F83572" t="s">
        <v>17</v>
      </c>
      <c r="G83572">
        <v>22</v>
      </c>
      <c r="H83572">
        <v>2</v>
      </c>
      <c r="I83572" t="s">
        <v>21</v>
      </c>
      <c r="J83572" t="s">
        <v>22</v>
      </c>
      <c r="K83572" t="s">
        <v>90</v>
      </c>
      <c r="L83572" t="s">
        <v>94</v>
      </c>
    </row>
    <row r="83573" spans="1:12" x14ac:dyDescent="0.3">
      <c r="A83573">
        <v>91488</v>
      </c>
      <c r="B83573" s="1">
        <v>45047</v>
      </c>
      <c r="C83573">
        <v>8</v>
      </c>
      <c r="D83573">
        <v>1</v>
      </c>
      <c r="E83573">
        <v>8</v>
      </c>
      <c r="F83573" t="s">
        <v>17</v>
      </c>
      <c r="G83573">
        <v>22</v>
      </c>
      <c r="H83573">
        <v>2</v>
      </c>
      <c r="I83573" t="s">
        <v>21</v>
      </c>
      <c r="J83573" t="s">
        <v>22</v>
      </c>
      <c r="K83573" t="s">
        <v>90</v>
      </c>
      <c r="L83573" t="s">
        <v>94</v>
      </c>
    </row>
    <row r="83574" spans="1:12" x14ac:dyDescent="0.3">
      <c r="A83574">
        <v>91605</v>
      </c>
      <c r="B83574" s="1">
        <v>45047</v>
      </c>
      <c r="C83574">
        <v>9</v>
      </c>
      <c r="D83574">
        <v>1</v>
      </c>
      <c r="E83574">
        <v>8</v>
      </c>
      <c r="F83574" t="s">
        <v>17</v>
      </c>
      <c r="G83574">
        <v>22</v>
      </c>
      <c r="H83574">
        <v>2</v>
      </c>
      <c r="I83574" t="s">
        <v>21</v>
      </c>
      <c r="J83574" t="s">
        <v>22</v>
      </c>
      <c r="K83574" t="s">
        <v>90</v>
      </c>
      <c r="L83574" t="s">
        <v>94</v>
      </c>
    </row>
    <row r="83575" spans="1:12" x14ac:dyDescent="0.3">
      <c r="A83575">
        <v>91674</v>
      </c>
      <c r="B83575" s="1">
        <v>45047</v>
      </c>
      <c r="C83575">
        <v>10</v>
      </c>
      <c r="D83575">
        <v>1</v>
      </c>
      <c r="E83575">
        <v>8</v>
      </c>
      <c r="F83575" t="s">
        <v>17</v>
      </c>
      <c r="G83575">
        <v>22</v>
      </c>
      <c r="H83575">
        <v>2</v>
      </c>
      <c r="I83575" t="s">
        <v>21</v>
      </c>
      <c r="J83575" t="s">
        <v>22</v>
      </c>
      <c r="K83575" t="s">
        <v>90</v>
      </c>
      <c r="L83575" t="s">
        <v>94</v>
      </c>
    </row>
    <row r="83576" spans="1:12" x14ac:dyDescent="0.3">
      <c r="A83576">
        <v>91714</v>
      </c>
      <c r="B83576" s="1">
        <v>45047</v>
      </c>
      <c r="C83576">
        <v>10</v>
      </c>
      <c r="D83576">
        <v>1</v>
      </c>
      <c r="E83576">
        <v>8</v>
      </c>
      <c r="F83576" t="s">
        <v>17</v>
      </c>
      <c r="G83576">
        <v>22</v>
      </c>
      <c r="H83576">
        <v>2</v>
      </c>
      <c r="I83576" t="s">
        <v>21</v>
      </c>
      <c r="J83576" t="s">
        <v>22</v>
      </c>
      <c r="K83576" t="s">
        <v>90</v>
      </c>
      <c r="L83576" t="s">
        <v>94</v>
      </c>
    </row>
    <row r="83577" spans="1:12" x14ac:dyDescent="0.3">
      <c r="A83577">
        <v>91959</v>
      </c>
      <c r="B83577" s="1">
        <v>45047</v>
      </c>
      <c r="C83577">
        <v>14</v>
      </c>
      <c r="D83577">
        <v>1</v>
      </c>
      <c r="E83577">
        <v>8</v>
      </c>
      <c r="F83577" t="s">
        <v>17</v>
      </c>
      <c r="G83577">
        <v>22</v>
      </c>
      <c r="H83577">
        <v>2</v>
      </c>
      <c r="I83577" t="s">
        <v>21</v>
      </c>
      <c r="J83577" t="s">
        <v>22</v>
      </c>
      <c r="K83577" t="s">
        <v>90</v>
      </c>
      <c r="L83577" t="s">
        <v>94</v>
      </c>
    </row>
    <row r="83578" spans="1:12" x14ac:dyDescent="0.3">
      <c r="A83578">
        <v>92178</v>
      </c>
      <c r="B83578" s="1">
        <v>45047</v>
      </c>
      <c r="C83578">
        <v>18</v>
      </c>
      <c r="D83578">
        <v>1</v>
      </c>
      <c r="E83578">
        <v>8</v>
      </c>
      <c r="F83578" t="s">
        <v>17</v>
      </c>
      <c r="G83578">
        <v>22</v>
      </c>
      <c r="H83578">
        <v>2</v>
      </c>
      <c r="I83578" t="s">
        <v>21</v>
      </c>
      <c r="J83578" t="s">
        <v>22</v>
      </c>
      <c r="K83578" t="s">
        <v>90</v>
      </c>
      <c r="L83578" t="s">
        <v>94</v>
      </c>
    </row>
    <row r="83579" spans="1:12" x14ac:dyDescent="0.3">
      <c r="A83579">
        <v>92280</v>
      </c>
      <c r="B83579" s="1">
        <v>45047</v>
      </c>
      <c r="C83579">
        <v>6</v>
      </c>
      <c r="D83579">
        <v>1</v>
      </c>
      <c r="E83579">
        <v>8</v>
      </c>
      <c r="F83579" t="s">
        <v>17</v>
      </c>
      <c r="G83579">
        <v>22</v>
      </c>
      <c r="H83579">
        <v>2</v>
      </c>
      <c r="I83579" t="s">
        <v>21</v>
      </c>
      <c r="J83579" t="s">
        <v>22</v>
      </c>
      <c r="K83579" t="s">
        <v>90</v>
      </c>
      <c r="L83579" t="s">
        <v>94</v>
      </c>
    </row>
    <row r="83580" spans="1:12" x14ac:dyDescent="0.3">
      <c r="A83580">
        <v>92717</v>
      </c>
      <c r="B83580" s="1">
        <v>45047</v>
      </c>
      <c r="C83580">
        <v>10</v>
      </c>
      <c r="D83580">
        <v>1</v>
      </c>
      <c r="E83580">
        <v>8</v>
      </c>
      <c r="F83580" t="s">
        <v>17</v>
      </c>
      <c r="G83580">
        <v>22</v>
      </c>
      <c r="H83580">
        <v>2</v>
      </c>
      <c r="I83580" t="s">
        <v>21</v>
      </c>
      <c r="J83580" t="s">
        <v>22</v>
      </c>
      <c r="K83580" t="s">
        <v>90</v>
      </c>
      <c r="L83580" t="s">
        <v>94</v>
      </c>
    </row>
    <row r="83581" spans="1:12" x14ac:dyDescent="0.3">
      <c r="A83581">
        <v>92856</v>
      </c>
      <c r="B83581" s="1">
        <v>45047</v>
      </c>
      <c r="C83581">
        <v>11</v>
      </c>
      <c r="D83581">
        <v>1</v>
      </c>
      <c r="E83581">
        <v>8</v>
      </c>
      <c r="F83581" t="s">
        <v>17</v>
      </c>
      <c r="G83581">
        <v>22</v>
      </c>
      <c r="H83581">
        <v>2</v>
      </c>
      <c r="I83581" t="s">
        <v>21</v>
      </c>
      <c r="J83581" t="s">
        <v>22</v>
      </c>
      <c r="K83581" t="s">
        <v>90</v>
      </c>
      <c r="L83581" t="s">
        <v>94</v>
      </c>
    </row>
    <row r="83582" spans="1:12" x14ac:dyDescent="0.3">
      <c r="A83582">
        <v>93457</v>
      </c>
      <c r="B83582" s="1">
        <v>45047</v>
      </c>
      <c r="C83582">
        <v>8</v>
      </c>
      <c r="D83582">
        <v>1</v>
      </c>
      <c r="E83582">
        <v>8</v>
      </c>
      <c r="F83582" t="s">
        <v>17</v>
      </c>
      <c r="G83582">
        <v>22</v>
      </c>
      <c r="H83582">
        <v>2</v>
      </c>
      <c r="I83582" t="s">
        <v>21</v>
      </c>
      <c r="J83582" t="s">
        <v>22</v>
      </c>
      <c r="K83582" t="s">
        <v>90</v>
      </c>
      <c r="L83582" t="s">
        <v>94</v>
      </c>
    </row>
    <row r="83583" spans="1:12" x14ac:dyDescent="0.3">
      <c r="A83583">
        <v>94242</v>
      </c>
      <c r="B83583" s="1">
        <v>45047</v>
      </c>
      <c r="C83583">
        <v>16</v>
      </c>
      <c r="D83583">
        <v>1</v>
      </c>
      <c r="E83583">
        <v>8</v>
      </c>
      <c r="F83583" t="s">
        <v>17</v>
      </c>
      <c r="G83583">
        <v>22</v>
      </c>
      <c r="H83583">
        <v>2</v>
      </c>
      <c r="I83583" t="s">
        <v>21</v>
      </c>
      <c r="J83583" t="s">
        <v>22</v>
      </c>
      <c r="K83583" t="s">
        <v>90</v>
      </c>
      <c r="L83583" t="s">
        <v>94</v>
      </c>
    </row>
    <row r="83584" spans="1:12" x14ac:dyDescent="0.3">
      <c r="A83584">
        <v>94655</v>
      </c>
      <c r="B83584" s="1">
        <v>45047</v>
      </c>
      <c r="C83584">
        <v>8</v>
      </c>
      <c r="D83584">
        <v>1</v>
      </c>
      <c r="E83584">
        <v>8</v>
      </c>
      <c r="F83584" t="s">
        <v>17</v>
      </c>
      <c r="G83584">
        <v>22</v>
      </c>
      <c r="H83584">
        <v>2</v>
      </c>
      <c r="I83584" t="s">
        <v>21</v>
      </c>
      <c r="J83584" t="s">
        <v>22</v>
      </c>
      <c r="K83584" t="s">
        <v>90</v>
      </c>
      <c r="L83584" t="s">
        <v>94</v>
      </c>
    </row>
    <row r="83585" spans="1:12" x14ac:dyDescent="0.3">
      <c r="A83585">
        <v>94917</v>
      </c>
      <c r="B83585" s="1">
        <v>45047</v>
      </c>
      <c r="C83585">
        <v>9</v>
      </c>
      <c r="D83585">
        <v>1</v>
      </c>
      <c r="E83585">
        <v>8</v>
      </c>
      <c r="F83585" t="s">
        <v>17</v>
      </c>
      <c r="G83585">
        <v>22</v>
      </c>
      <c r="H83585">
        <v>2</v>
      </c>
      <c r="I83585" t="s">
        <v>21</v>
      </c>
      <c r="J83585" t="s">
        <v>22</v>
      </c>
      <c r="K83585" t="s">
        <v>90</v>
      </c>
      <c r="L83585" t="s">
        <v>94</v>
      </c>
    </row>
    <row r="83586" spans="1:12" x14ac:dyDescent="0.3">
      <c r="A83586">
        <v>95012</v>
      </c>
      <c r="B83586" s="1">
        <v>45047</v>
      </c>
      <c r="C83586">
        <v>10</v>
      </c>
      <c r="D83586">
        <v>1</v>
      </c>
      <c r="E83586">
        <v>8</v>
      </c>
      <c r="F83586" t="s">
        <v>17</v>
      </c>
      <c r="G83586">
        <v>22</v>
      </c>
      <c r="H83586">
        <v>2</v>
      </c>
      <c r="I83586" t="s">
        <v>21</v>
      </c>
      <c r="J83586" t="s">
        <v>22</v>
      </c>
      <c r="K83586" t="s">
        <v>90</v>
      </c>
      <c r="L83586" t="s">
        <v>94</v>
      </c>
    </row>
    <row r="83587" spans="1:12" x14ac:dyDescent="0.3">
      <c r="A83587">
        <v>95299</v>
      </c>
      <c r="B83587" s="1">
        <v>45047</v>
      </c>
      <c r="C83587">
        <v>15</v>
      </c>
      <c r="D83587">
        <v>1</v>
      </c>
      <c r="E83587">
        <v>8</v>
      </c>
      <c r="F83587" t="s">
        <v>17</v>
      </c>
      <c r="G83587">
        <v>22</v>
      </c>
      <c r="H83587">
        <v>2</v>
      </c>
      <c r="I83587" t="s">
        <v>21</v>
      </c>
      <c r="J83587" t="s">
        <v>22</v>
      </c>
      <c r="K83587" t="s">
        <v>90</v>
      </c>
      <c r="L83587" t="s">
        <v>94</v>
      </c>
    </row>
    <row r="83588" spans="1:12" x14ac:dyDescent="0.3">
      <c r="A83588">
        <v>95381</v>
      </c>
      <c r="B83588" s="1">
        <v>45047</v>
      </c>
      <c r="C83588">
        <v>17</v>
      </c>
      <c r="D83588">
        <v>1</v>
      </c>
      <c r="E83588">
        <v>8</v>
      </c>
      <c r="F83588" t="s">
        <v>17</v>
      </c>
      <c r="G83588">
        <v>22</v>
      </c>
      <c r="H83588">
        <v>2</v>
      </c>
      <c r="I83588" t="s">
        <v>21</v>
      </c>
      <c r="J83588" t="s">
        <v>22</v>
      </c>
      <c r="K83588" t="s">
        <v>90</v>
      </c>
      <c r="L83588" t="s">
        <v>94</v>
      </c>
    </row>
    <row r="83589" spans="1:12" x14ac:dyDescent="0.3">
      <c r="A83589">
        <v>95804</v>
      </c>
      <c r="B83589" s="1">
        <v>45047</v>
      </c>
      <c r="C83589">
        <v>8</v>
      </c>
      <c r="D83589">
        <v>1</v>
      </c>
      <c r="E83589">
        <v>8</v>
      </c>
      <c r="F83589" t="s">
        <v>17</v>
      </c>
      <c r="G83589">
        <v>22</v>
      </c>
      <c r="H83589">
        <v>2</v>
      </c>
      <c r="I83589" t="s">
        <v>21</v>
      </c>
      <c r="J83589" t="s">
        <v>22</v>
      </c>
      <c r="K83589" t="s">
        <v>90</v>
      </c>
      <c r="L83589" t="s">
        <v>94</v>
      </c>
    </row>
    <row r="83590" spans="1:12" x14ac:dyDescent="0.3">
      <c r="A83590">
        <v>96130</v>
      </c>
      <c r="B83590" s="1">
        <v>45047</v>
      </c>
      <c r="C83590">
        <v>10</v>
      </c>
      <c r="D83590">
        <v>1</v>
      </c>
      <c r="E83590">
        <v>8</v>
      </c>
      <c r="F83590" t="s">
        <v>17</v>
      </c>
      <c r="G83590">
        <v>22</v>
      </c>
      <c r="H83590">
        <v>2</v>
      </c>
      <c r="I83590" t="s">
        <v>21</v>
      </c>
      <c r="J83590" t="s">
        <v>22</v>
      </c>
      <c r="K83590" t="s">
        <v>90</v>
      </c>
      <c r="L83590" t="s">
        <v>94</v>
      </c>
    </row>
    <row r="83591" spans="1:12" x14ac:dyDescent="0.3">
      <c r="A83591">
        <v>96602</v>
      </c>
      <c r="B83591" s="1">
        <v>45047</v>
      </c>
      <c r="C83591">
        <v>19</v>
      </c>
      <c r="D83591">
        <v>1</v>
      </c>
      <c r="E83591">
        <v>8</v>
      </c>
      <c r="F83591" t="s">
        <v>17</v>
      </c>
      <c r="G83591">
        <v>22</v>
      </c>
      <c r="H83591">
        <v>2</v>
      </c>
      <c r="I83591" t="s">
        <v>21</v>
      </c>
      <c r="J83591" t="s">
        <v>22</v>
      </c>
      <c r="K83591" t="s">
        <v>90</v>
      </c>
      <c r="L83591" t="s">
        <v>94</v>
      </c>
    </row>
    <row r="83592" spans="1:12" x14ac:dyDescent="0.3">
      <c r="A83592">
        <v>96940</v>
      </c>
      <c r="B83592" s="1">
        <v>45047</v>
      </c>
      <c r="C83592">
        <v>8</v>
      </c>
      <c r="D83592">
        <v>1</v>
      </c>
      <c r="E83592">
        <v>8</v>
      </c>
      <c r="F83592" t="s">
        <v>17</v>
      </c>
      <c r="G83592">
        <v>22</v>
      </c>
      <c r="H83592">
        <v>2</v>
      </c>
      <c r="I83592" t="s">
        <v>21</v>
      </c>
      <c r="J83592" t="s">
        <v>22</v>
      </c>
      <c r="K83592" t="s">
        <v>90</v>
      </c>
      <c r="L83592" t="s">
        <v>94</v>
      </c>
    </row>
    <row r="83593" spans="1:12" x14ac:dyDescent="0.3">
      <c r="A83593">
        <v>97072</v>
      </c>
      <c r="B83593" s="1">
        <v>45047</v>
      </c>
      <c r="C83593">
        <v>9</v>
      </c>
      <c r="D83593">
        <v>1</v>
      </c>
      <c r="E83593">
        <v>8</v>
      </c>
      <c r="F83593" t="s">
        <v>17</v>
      </c>
      <c r="G83593">
        <v>22</v>
      </c>
      <c r="H83593">
        <v>2</v>
      </c>
      <c r="I83593" t="s">
        <v>21</v>
      </c>
      <c r="J83593" t="s">
        <v>22</v>
      </c>
      <c r="K83593" t="s">
        <v>90</v>
      </c>
      <c r="L83593" t="s">
        <v>94</v>
      </c>
    </row>
    <row r="83594" spans="1:12" x14ac:dyDescent="0.3">
      <c r="A83594">
        <v>97624</v>
      </c>
      <c r="B83594" s="1">
        <v>45047</v>
      </c>
      <c r="C83594">
        <v>15</v>
      </c>
      <c r="D83594">
        <v>1</v>
      </c>
      <c r="E83594">
        <v>8</v>
      </c>
      <c r="F83594" t="s">
        <v>17</v>
      </c>
      <c r="G83594">
        <v>22</v>
      </c>
      <c r="H83594">
        <v>2</v>
      </c>
      <c r="I83594" t="s">
        <v>21</v>
      </c>
      <c r="J83594" t="s">
        <v>22</v>
      </c>
      <c r="K83594" t="s">
        <v>90</v>
      </c>
      <c r="L83594" t="s">
        <v>94</v>
      </c>
    </row>
    <row r="83595" spans="1:12" x14ac:dyDescent="0.3">
      <c r="A83595">
        <v>98456</v>
      </c>
      <c r="B83595" s="1">
        <v>45047</v>
      </c>
      <c r="C83595">
        <v>10</v>
      </c>
      <c r="D83595">
        <v>1</v>
      </c>
      <c r="E83595">
        <v>8</v>
      </c>
      <c r="F83595" t="s">
        <v>17</v>
      </c>
      <c r="G83595">
        <v>22</v>
      </c>
      <c r="H83595">
        <v>2</v>
      </c>
      <c r="I83595" t="s">
        <v>21</v>
      </c>
      <c r="J83595" t="s">
        <v>22</v>
      </c>
      <c r="K83595" t="s">
        <v>90</v>
      </c>
      <c r="L83595" t="s">
        <v>94</v>
      </c>
    </row>
    <row r="83596" spans="1:12" x14ac:dyDescent="0.3">
      <c r="A83596">
        <v>98693</v>
      </c>
      <c r="B83596" s="1">
        <v>45047</v>
      </c>
      <c r="C83596">
        <v>15</v>
      </c>
      <c r="D83596">
        <v>1</v>
      </c>
      <c r="E83596">
        <v>8</v>
      </c>
      <c r="F83596" t="s">
        <v>17</v>
      </c>
      <c r="G83596">
        <v>22</v>
      </c>
      <c r="H83596">
        <v>2</v>
      </c>
      <c r="I83596" t="s">
        <v>21</v>
      </c>
      <c r="J83596" t="s">
        <v>22</v>
      </c>
      <c r="K83596" t="s">
        <v>90</v>
      </c>
      <c r="L83596" t="s">
        <v>94</v>
      </c>
    </row>
    <row r="83597" spans="1:12" x14ac:dyDescent="0.3">
      <c r="A83597">
        <v>98757</v>
      </c>
      <c r="B83597" s="1">
        <v>45047</v>
      </c>
      <c r="C83597">
        <v>16</v>
      </c>
      <c r="D83597">
        <v>1</v>
      </c>
      <c r="E83597">
        <v>8</v>
      </c>
      <c r="F83597" t="s">
        <v>17</v>
      </c>
      <c r="G83597">
        <v>22</v>
      </c>
      <c r="H83597">
        <v>2</v>
      </c>
      <c r="I83597" t="s">
        <v>21</v>
      </c>
      <c r="J83597" t="s">
        <v>22</v>
      </c>
      <c r="K83597" t="s">
        <v>90</v>
      </c>
      <c r="L83597" t="s">
        <v>94</v>
      </c>
    </row>
    <row r="83598" spans="1:12" x14ac:dyDescent="0.3">
      <c r="A83598">
        <v>100145</v>
      </c>
      <c r="B83598" s="1">
        <v>45047</v>
      </c>
      <c r="C83598">
        <v>6</v>
      </c>
      <c r="D83598">
        <v>1</v>
      </c>
      <c r="E83598">
        <v>8</v>
      </c>
      <c r="F83598" t="s">
        <v>17</v>
      </c>
      <c r="G83598">
        <v>22</v>
      </c>
      <c r="H83598">
        <v>2</v>
      </c>
      <c r="I83598" t="s">
        <v>21</v>
      </c>
      <c r="J83598" t="s">
        <v>22</v>
      </c>
      <c r="K83598" t="s">
        <v>90</v>
      </c>
      <c r="L83598" t="s">
        <v>94</v>
      </c>
    </row>
    <row r="83599" spans="1:12" x14ac:dyDescent="0.3">
      <c r="A83599">
        <v>100158</v>
      </c>
      <c r="B83599" s="1">
        <v>45047</v>
      </c>
      <c r="C83599">
        <v>7</v>
      </c>
      <c r="D83599">
        <v>1</v>
      </c>
      <c r="E83599">
        <v>8</v>
      </c>
      <c r="F83599" t="s">
        <v>17</v>
      </c>
      <c r="G83599">
        <v>22</v>
      </c>
      <c r="H83599">
        <v>2</v>
      </c>
      <c r="I83599" t="s">
        <v>21</v>
      </c>
      <c r="J83599" t="s">
        <v>22</v>
      </c>
      <c r="K83599" t="s">
        <v>90</v>
      </c>
      <c r="L83599" t="s">
        <v>94</v>
      </c>
    </row>
    <row r="83600" spans="1:12" x14ac:dyDescent="0.3">
      <c r="A83600">
        <v>100308</v>
      </c>
      <c r="B83600" s="1">
        <v>45047</v>
      </c>
      <c r="C83600">
        <v>7</v>
      </c>
      <c r="D83600">
        <v>1</v>
      </c>
      <c r="E83600">
        <v>8</v>
      </c>
      <c r="F83600" t="s">
        <v>17</v>
      </c>
      <c r="G83600">
        <v>22</v>
      </c>
      <c r="H83600">
        <v>2</v>
      </c>
      <c r="I83600" t="s">
        <v>21</v>
      </c>
      <c r="J83600" t="s">
        <v>22</v>
      </c>
      <c r="K83600" t="s">
        <v>90</v>
      </c>
      <c r="L83600" t="s">
        <v>94</v>
      </c>
    </row>
    <row r="83601" spans="1:12" x14ac:dyDescent="0.3">
      <c r="A83601">
        <v>100347</v>
      </c>
      <c r="B83601" s="1">
        <v>45047</v>
      </c>
      <c r="C83601">
        <v>8</v>
      </c>
      <c r="D83601">
        <v>1</v>
      </c>
      <c r="E83601">
        <v>8</v>
      </c>
      <c r="F83601" t="s">
        <v>17</v>
      </c>
      <c r="G83601">
        <v>22</v>
      </c>
      <c r="H83601">
        <v>2</v>
      </c>
      <c r="I83601" t="s">
        <v>21</v>
      </c>
      <c r="J83601" t="s">
        <v>22</v>
      </c>
      <c r="K83601" t="s">
        <v>90</v>
      </c>
      <c r="L83601" t="s">
        <v>94</v>
      </c>
    </row>
    <row r="83602" spans="1:12" x14ac:dyDescent="0.3">
      <c r="A83602">
        <v>100598</v>
      </c>
      <c r="B83602" s="1">
        <v>45047</v>
      </c>
      <c r="C83602">
        <v>9</v>
      </c>
      <c r="D83602">
        <v>1</v>
      </c>
      <c r="E83602">
        <v>8</v>
      </c>
      <c r="F83602" t="s">
        <v>17</v>
      </c>
      <c r="G83602">
        <v>22</v>
      </c>
      <c r="H83602">
        <v>2</v>
      </c>
      <c r="I83602" t="s">
        <v>21</v>
      </c>
      <c r="J83602" t="s">
        <v>22</v>
      </c>
      <c r="K83602" t="s">
        <v>90</v>
      </c>
      <c r="L83602" t="s">
        <v>94</v>
      </c>
    </row>
    <row r="83603" spans="1:12" x14ac:dyDescent="0.3">
      <c r="A83603">
        <v>100970</v>
      </c>
      <c r="B83603" s="1">
        <v>45047</v>
      </c>
      <c r="C83603">
        <v>13</v>
      </c>
      <c r="D83603">
        <v>1</v>
      </c>
      <c r="E83603">
        <v>8</v>
      </c>
      <c r="F83603" t="s">
        <v>17</v>
      </c>
      <c r="G83603">
        <v>22</v>
      </c>
      <c r="H83603">
        <v>2</v>
      </c>
      <c r="I83603" t="s">
        <v>21</v>
      </c>
      <c r="J83603" t="s">
        <v>22</v>
      </c>
      <c r="K83603" t="s">
        <v>90</v>
      </c>
      <c r="L83603" t="s">
        <v>94</v>
      </c>
    </row>
    <row r="83604" spans="1:12" x14ac:dyDescent="0.3">
      <c r="A83604">
        <v>101231</v>
      </c>
      <c r="B83604" s="1">
        <v>45047</v>
      </c>
      <c r="C83604">
        <v>18</v>
      </c>
      <c r="D83604">
        <v>1</v>
      </c>
      <c r="E83604">
        <v>8</v>
      </c>
      <c r="F83604" t="s">
        <v>17</v>
      </c>
      <c r="G83604">
        <v>22</v>
      </c>
      <c r="H83604">
        <v>2</v>
      </c>
      <c r="I83604" t="s">
        <v>21</v>
      </c>
      <c r="J83604" t="s">
        <v>22</v>
      </c>
      <c r="K83604" t="s">
        <v>90</v>
      </c>
      <c r="L83604" t="s">
        <v>94</v>
      </c>
    </row>
    <row r="83605" spans="1:12" x14ac:dyDescent="0.3">
      <c r="A83605">
        <v>101957</v>
      </c>
      <c r="B83605" s="1">
        <v>45047</v>
      </c>
      <c r="C83605">
        <v>10</v>
      </c>
      <c r="D83605">
        <v>1</v>
      </c>
      <c r="E83605">
        <v>8</v>
      </c>
      <c r="F83605" t="s">
        <v>17</v>
      </c>
      <c r="G83605">
        <v>22</v>
      </c>
      <c r="H83605">
        <v>2</v>
      </c>
      <c r="I83605" t="s">
        <v>21</v>
      </c>
      <c r="J83605" t="s">
        <v>22</v>
      </c>
      <c r="K83605" t="s">
        <v>90</v>
      </c>
      <c r="L83605" t="s">
        <v>94</v>
      </c>
    </row>
    <row r="83606" spans="1:12" x14ac:dyDescent="0.3">
      <c r="A83606">
        <v>102516</v>
      </c>
      <c r="B83606" s="1">
        <v>45047</v>
      </c>
      <c r="C83606">
        <v>8</v>
      </c>
      <c r="D83606">
        <v>1</v>
      </c>
      <c r="E83606">
        <v>8</v>
      </c>
      <c r="F83606" t="s">
        <v>17</v>
      </c>
      <c r="G83606">
        <v>22</v>
      </c>
      <c r="H83606">
        <v>2</v>
      </c>
      <c r="I83606" t="s">
        <v>21</v>
      </c>
      <c r="J83606" t="s">
        <v>22</v>
      </c>
      <c r="K83606" t="s">
        <v>90</v>
      </c>
      <c r="L83606" t="s">
        <v>94</v>
      </c>
    </row>
    <row r="83607" spans="1:12" x14ac:dyDescent="0.3">
      <c r="A83607">
        <v>102524</v>
      </c>
      <c r="B83607" s="1">
        <v>45047</v>
      </c>
      <c r="C83607">
        <v>8</v>
      </c>
      <c r="D83607">
        <v>1</v>
      </c>
      <c r="E83607">
        <v>8</v>
      </c>
      <c r="F83607" t="s">
        <v>17</v>
      </c>
      <c r="G83607">
        <v>22</v>
      </c>
      <c r="H83607">
        <v>2</v>
      </c>
      <c r="I83607" t="s">
        <v>21</v>
      </c>
      <c r="J83607" t="s">
        <v>22</v>
      </c>
      <c r="K83607" t="s">
        <v>90</v>
      </c>
      <c r="L83607" t="s">
        <v>94</v>
      </c>
    </row>
    <row r="83608" spans="1:12" x14ac:dyDescent="0.3">
      <c r="A83608">
        <v>102629</v>
      </c>
      <c r="B83608" s="1">
        <v>45047</v>
      </c>
      <c r="C83608">
        <v>8</v>
      </c>
      <c r="D83608">
        <v>1</v>
      </c>
      <c r="E83608">
        <v>8</v>
      </c>
      <c r="F83608" t="s">
        <v>17</v>
      </c>
      <c r="G83608">
        <v>22</v>
      </c>
      <c r="H83608">
        <v>2</v>
      </c>
      <c r="I83608" t="s">
        <v>21</v>
      </c>
      <c r="J83608" t="s">
        <v>22</v>
      </c>
      <c r="K83608" t="s">
        <v>90</v>
      </c>
      <c r="L83608" t="s">
        <v>94</v>
      </c>
    </row>
    <row r="83609" spans="1:12" x14ac:dyDescent="0.3">
      <c r="A83609">
        <v>102743</v>
      </c>
      <c r="B83609" s="1">
        <v>45047</v>
      </c>
      <c r="C83609">
        <v>9</v>
      </c>
      <c r="D83609">
        <v>1</v>
      </c>
      <c r="E83609">
        <v>8</v>
      </c>
      <c r="F83609" t="s">
        <v>17</v>
      </c>
      <c r="G83609">
        <v>22</v>
      </c>
      <c r="H83609">
        <v>2</v>
      </c>
      <c r="I83609" t="s">
        <v>21</v>
      </c>
      <c r="J83609" t="s">
        <v>22</v>
      </c>
      <c r="K83609" t="s">
        <v>90</v>
      </c>
      <c r="L83609" t="s">
        <v>94</v>
      </c>
    </row>
    <row r="83610" spans="1:12" x14ac:dyDescent="0.3">
      <c r="A83610">
        <v>102768</v>
      </c>
      <c r="B83610" s="1">
        <v>45047</v>
      </c>
      <c r="C83610">
        <v>9</v>
      </c>
      <c r="D83610">
        <v>1</v>
      </c>
      <c r="E83610">
        <v>8</v>
      </c>
      <c r="F83610" t="s">
        <v>17</v>
      </c>
      <c r="G83610">
        <v>22</v>
      </c>
      <c r="H83610">
        <v>2</v>
      </c>
      <c r="I83610" t="s">
        <v>21</v>
      </c>
      <c r="J83610" t="s">
        <v>22</v>
      </c>
      <c r="K83610" t="s">
        <v>90</v>
      </c>
      <c r="L83610" t="s">
        <v>94</v>
      </c>
    </row>
    <row r="83611" spans="1:12" x14ac:dyDescent="0.3">
      <c r="A83611">
        <v>102773</v>
      </c>
      <c r="B83611" s="1">
        <v>45047</v>
      </c>
      <c r="C83611">
        <v>9</v>
      </c>
      <c r="D83611">
        <v>1</v>
      </c>
      <c r="E83611">
        <v>8</v>
      </c>
      <c r="F83611" t="s">
        <v>17</v>
      </c>
      <c r="G83611">
        <v>22</v>
      </c>
      <c r="H83611">
        <v>2</v>
      </c>
      <c r="I83611" t="s">
        <v>21</v>
      </c>
      <c r="J83611" t="s">
        <v>22</v>
      </c>
      <c r="K83611" t="s">
        <v>90</v>
      </c>
      <c r="L83611" t="s">
        <v>94</v>
      </c>
    </row>
    <row r="83612" spans="1:12" x14ac:dyDescent="0.3">
      <c r="A83612">
        <v>103174</v>
      </c>
      <c r="B83612" s="1">
        <v>45047</v>
      </c>
      <c r="C83612">
        <v>13</v>
      </c>
      <c r="D83612">
        <v>1</v>
      </c>
      <c r="E83612">
        <v>8</v>
      </c>
      <c r="F83612" t="s">
        <v>17</v>
      </c>
      <c r="G83612">
        <v>22</v>
      </c>
      <c r="H83612">
        <v>2</v>
      </c>
      <c r="I83612" t="s">
        <v>21</v>
      </c>
      <c r="J83612" t="s">
        <v>22</v>
      </c>
      <c r="K83612" t="s">
        <v>90</v>
      </c>
      <c r="L83612" t="s">
        <v>94</v>
      </c>
    </row>
    <row r="83613" spans="1:12" x14ac:dyDescent="0.3">
      <c r="A83613">
        <v>103253</v>
      </c>
      <c r="B83613" s="1">
        <v>45047</v>
      </c>
      <c r="C83613">
        <v>14</v>
      </c>
      <c r="D83613">
        <v>1</v>
      </c>
      <c r="E83613">
        <v>8</v>
      </c>
      <c r="F83613" t="s">
        <v>17</v>
      </c>
      <c r="G83613">
        <v>22</v>
      </c>
      <c r="H83613">
        <v>2</v>
      </c>
      <c r="I83613" t="s">
        <v>21</v>
      </c>
      <c r="J83613" t="s">
        <v>22</v>
      </c>
      <c r="K83613" t="s">
        <v>90</v>
      </c>
      <c r="L83613" t="s">
        <v>94</v>
      </c>
    </row>
    <row r="83614" spans="1:12" x14ac:dyDescent="0.3">
      <c r="A83614">
        <v>103631</v>
      </c>
      <c r="B83614" s="1">
        <v>45047</v>
      </c>
      <c r="C83614">
        <v>7</v>
      </c>
      <c r="D83614">
        <v>1</v>
      </c>
      <c r="E83614">
        <v>8</v>
      </c>
      <c r="F83614" t="s">
        <v>17</v>
      </c>
      <c r="G83614">
        <v>22</v>
      </c>
      <c r="H83614">
        <v>2</v>
      </c>
      <c r="I83614" t="s">
        <v>21</v>
      </c>
      <c r="J83614" t="s">
        <v>22</v>
      </c>
      <c r="K83614" t="s">
        <v>90</v>
      </c>
      <c r="L83614" t="s">
        <v>94</v>
      </c>
    </row>
    <row r="83615" spans="1:12" x14ac:dyDescent="0.3">
      <c r="A83615">
        <v>103903</v>
      </c>
      <c r="B83615" s="1">
        <v>45047</v>
      </c>
      <c r="C83615">
        <v>9</v>
      </c>
      <c r="D83615">
        <v>1</v>
      </c>
      <c r="E83615">
        <v>8</v>
      </c>
      <c r="F83615" t="s">
        <v>17</v>
      </c>
      <c r="G83615">
        <v>22</v>
      </c>
      <c r="H83615">
        <v>2</v>
      </c>
      <c r="I83615" t="s">
        <v>21</v>
      </c>
      <c r="J83615" t="s">
        <v>22</v>
      </c>
      <c r="K83615" t="s">
        <v>90</v>
      </c>
      <c r="L83615" t="s">
        <v>94</v>
      </c>
    </row>
    <row r="83616" spans="1:12" x14ac:dyDescent="0.3">
      <c r="A83616">
        <v>104017</v>
      </c>
      <c r="B83616" s="1">
        <v>45047</v>
      </c>
      <c r="C83616">
        <v>10</v>
      </c>
      <c r="D83616">
        <v>1</v>
      </c>
      <c r="E83616">
        <v>8</v>
      </c>
      <c r="F83616" t="s">
        <v>17</v>
      </c>
      <c r="G83616">
        <v>22</v>
      </c>
      <c r="H83616">
        <v>2</v>
      </c>
      <c r="I83616" t="s">
        <v>21</v>
      </c>
      <c r="J83616" t="s">
        <v>22</v>
      </c>
      <c r="K83616" t="s">
        <v>90</v>
      </c>
      <c r="L83616" t="s">
        <v>94</v>
      </c>
    </row>
    <row r="83617" spans="1:12" x14ac:dyDescent="0.3">
      <c r="A83617">
        <v>104567</v>
      </c>
      <c r="B83617" s="1">
        <v>45047</v>
      </c>
      <c r="C83617">
        <v>18</v>
      </c>
      <c r="D83617">
        <v>1</v>
      </c>
      <c r="E83617">
        <v>8</v>
      </c>
      <c r="F83617" t="s">
        <v>17</v>
      </c>
      <c r="G83617">
        <v>22</v>
      </c>
      <c r="H83617">
        <v>2</v>
      </c>
      <c r="I83617" t="s">
        <v>21</v>
      </c>
      <c r="J83617" t="s">
        <v>22</v>
      </c>
      <c r="K83617" t="s">
        <v>90</v>
      </c>
      <c r="L83617" t="s">
        <v>94</v>
      </c>
    </row>
    <row r="83618" spans="1:12" x14ac:dyDescent="0.3">
      <c r="A83618">
        <v>105339</v>
      </c>
      <c r="B83618" s="1">
        <v>45047</v>
      </c>
      <c r="C83618">
        <v>14</v>
      </c>
      <c r="D83618">
        <v>1</v>
      </c>
      <c r="E83618">
        <v>8</v>
      </c>
      <c r="F83618" t="s">
        <v>17</v>
      </c>
      <c r="G83618">
        <v>22</v>
      </c>
      <c r="H83618">
        <v>2</v>
      </c>
      <c r="I83618" t="s">
        <v>21</v>
      </c>
      <c r="J83618" t="s">
        <v>22</v>
      </c>
      <c r="K83618" t="s">
        <v>90</v>
      </c>
      <c r="L83618" t="s">
        <v>94</v>
      </c>
    </row>
    <row r="83619" spans="1:12" x14ac:dyDescent="0.3">
      <c r="A83619">
        <v>106327</v>
      </c>
      <c r="B83619" s="1">
        <v>45047</v>
      </c>
      <c r="C83619">
        <v>12</v>
      </c>
      <c r="D83619">
        <v>1</v>
      </c>
      <c r="E83619">
        <v>8</v>
      </c>
      <c r="F83619" t="s">
        <v>17</v>
      </c>
      <c r="G83619">
        <v>22</v>
      </c>
      <c r="H83619">
        <v>2</v>
      </c>
      <c r="I83619" t="s">
        <v>21</v>
      </c>
      <c r="J83619" t="s">
        <v>22</v>
      </c>
      <c r="K83619" t="s">
        <v>90</v>
      </c>
      <c r="L83619" t="s">
        <v>94</v>
      </c>
    </row>
    <row r="83620" spans="1:12" x14ac:dyDescent="0.3">
      <c r="A83620">
        <v>106676</v>
      </c>
      <c r="B83620" s="1">
        <v>45047</v>
      </c>
      <c r="C83620">
        <v>17</v>
      </c>
      <c r="D83620">
        <v>1</v>
      </c>
      <c r="E83620">
        <v>8</v>
      </c>
      <c r="F83620" t="s">
        <v>17</v>
      </c>
      <c r="G83620">
        <v>22</v>
      </c>
      <c r="H83620">
        <v>2</v>
      </c>
      <c r="I83620" t="s">
        <v>21</v>
      </c>
      <c r="J83620" t="s">
        <v>22</v>
      </c>
      <c r="K83620" t="s">
        <v>90</v>
      </c>
      <c r="L83620" t="s">
        <v>94</v>
      </c>
    </row>
    <row r="83621" spans="1:12" x14ac:dyDescent="0.3">
      <c r="A83621">
        <v>106783</v>
      </c>
      <c r="B83621" s="1">
        <v>45047</v>
      </c>
      <c r="C83621">
        <v>19</v>
      </c>
      <c r="D83621">
        <v>1</v>
      </c>
      <c r="E83621">
        <v>8</v>
      </c>
      <c r="F83621" t="s">
        <v>17</v>
      </c>
      <c r="G83621">
        <v>22</v>
      </c>
      <c r="H83621">
        <v>2</v>
      </c>
      <c r="I83621" t="s">
        <v>21</v>
      </c>
      <c r="J83621" t="s">
        <v>22</v>
      </c>
      <c r="K83621" t="s">
        <v>90</v>
      </c>
      <c r="L83621" t="s">
        <v>94</v>
      </c>
    </row>
    <row r="83622" spans="1:12" x14ac:dyDescent="0.3">
      <c r="A83622">
        <v>107113</v>
      </c>
      <c r="B83622" s="1">
        <v>45047</v>
      </c>
      <c r="C83622">
        <v>9</v>
      </c>
      <c r="D83622">
        <v>1</v>
      </c>
      <c r="E83622">
        <v>8</v>
      </c>
      <c r="F83622" t="s">
        <v>17</v>
      </c>
      <c r="G83622">
        <v>22</v>
      </c>
      <c r="H83622">
        <v>2</v>
      </c>
      <c r="I83622" t="s">
        <v>21</v>
      </c>
      <c r="J83622" t="s">
        <v>22</v>
      </c>
      <c r="K83622" t="s">
        <v>90</v>
      </c>
      <c r="L83622" t="s">
        <v>94</v>
      </c>
    </row>
    <row r="83623" spans="1:12" x14ac:dyDescent="0.3">
      <c r="A83623">
        <v>107122</v>
      </c>
      <c r="B83623" s="1">
        <v>45047</v>
      </c>
      <c r="C83623">
        <v>9</v>
      </c>
      <c r="D83623">
        <v>1</v>
      </c>
      <c r="E83623">
        <v>8</v>
      </c>
      <c r="F83623" t="s">
        <v>17</v>
      </c>
      <c r="G83623">
        <v>22</v>
      </c>
      <c r="H83623">
        <v>2</v>
      </c>
      <c r="I83623" t="s">
        <v>21</v>
      </c>
      <c r="J83623" t="s">
        <v>22</v>
      </c>
      <c r="K83623" t="s">
        <v>90</v>
      </c>
      <c r="L83623" t="s">
        <v>94</v>
      </c>
    </row>
    <row r="83624" spans="1:12" x14ac:dyDescent="0.3">
      <c r="A83624">
        <v>107163</v>
      </c>
      <c r="B83624" s="1">
        <v>45047</v>
      </c>
      <c r="C83624">
        <v>9</v>
      </c>
      <c r="D83624">
        <v>1</v>
      </c>
      <c r="E83624">
        <v>8</v>
      </c>
      <c r="F83624" t="s">
        <v>17</v>
      </c>
      <c r="G83624">
        <v>22</v>
      </c>
      <c r="H83624">
        <v>2</v>
      </c>
      <c r="I83624" t="s">
        <v>21</v>
      </c>
      <c r="J83624" t="s">
        <v>22</v>
      </c>
      <c r="K83624" t="s">
        <v>90</v>
      </c>
      <c r="L83624" t="s">
        <v>94</v>
      </c>
    </row>
    <row r="83625" spans="1:12" x14ac:dyDescent="0.3">
      <c r="A83625">
        <v>107477</v>
      </c>
      <c r="B83625" s="1">
        <v>45047</v>
      </c>
      <c r="C83625">
        <v>13</v>
      </c>
      <c r="D83625">
        <v>1</v>
      </c>
      <c r="E83625">
        <v>8</v>
      </c>
      <c r="F83625" t="s">
        <v>17</v>
      </c>
      <c r="G83625">
        <v>22</v>
      </c>
      <c r="H83625">
        <v>2</v>
      </c>
      <c r="I83625" t="s">
        <v>21</v>
      </c>
      <c r="J83625" t="s">
        <v>22</v>
      </c>
      <c r="K83625" t="s">
        <v>90</v>
      </c>
      <c r="L83625" t="s">
        <v>94</v>
      </c>
    </row>
    <row r="83626" spans="1:12" x14ac:dyDescent="0.3">
      <c r="A83626">
        <v>107980</v>
      </c>
      <c r="B83626" s="1">
        <v>45047</v>
      </c>
      <c r="C83626">
        <v>7</v>
      </c>
      <c r="D83626">
        <v>1</v>
      </c>
      <c r="E83626">
        <v>8</v>
      </c>
      <c r="F83626" t="s">
        <v>17</v>
      </c>
      <c r="G83626">
        <v>22</v>
      </c>
      <c r="H83626">
        <v>2</v>
      </c>
      <c r="I83626" t="s">
        <v>21</v>
      </c>
      <c r="J83626" t="s">
        <v>22</v>
      </c>
      <c r="K83626" t="s">
        <v>90</v>
      </c>
      <c r="L83626" t="s">
        <v>94</v>
      </c>
    </row>
    <row r="83627" spans="1:12" x14ac:dyDescent="0.3">
      <c r="A83627">
        <v>109265</v>
      </c>
      <c r="B83627" s="1">
        <v>45047</v>
      </c>
      <c r="C83627">
        <v>9</v>
      </c>
      <c r="D83627">
        <v>1</v>
      </c>
      <c r="E83627">
        <v>8</v>
      </c>
      <c r="F83627" t="s">
        <v>17</v>
      </c>
      <c r="G83627">
        <v>22</v>
      </c>
      <c r="H83627">
        <v>2</v>
      </c>
      <c r="I83627" t="s">
        <v>21</v>
      </c>
      <c r="J83627" t="s">
        <v>22</v>
      </c>
      <c r="K83627" t="s">
        <v>90</v>
      </c>
      <c r="L83627" t="s">
        <v>94</v>
      </c>
    </row>
    <row r="83628" spans="1:12" x14ac:dyDescent="0.3">
      <c r="A83628">
        <v>109397</v>
      </c>
      <c r="B83628" s="1">
        <v>45047</v>
      </c>
      <c r="C83628">
        <v>10</v>
      </c>
      <c r="D83628">
        <v>1</v>
      </c>
      <c r="E83628">
        <v>8</v>
      </c>
      <c r="F83628" t="s">
        <v>17</v>
      </c>
      <c r="G83628">
        <v>22</v>
      </c>
      <c r="H83628">
        <v>2</v>
      </c>
      <c r="I83628" t="s">
        <v>21</v>
      </c>
      <c r="J83628" t="s">
        <v>22</v>
      </c>
      <c r="K83628" t="s">
        <v>90</v>
      </c>
      <c r="L83628" t="s">
        <v>94</v>
      </c>
    </row>
    <row r="83629" spans="1:12" x14ac:dyDescent="0.3">
      <c r="A83629">
        <v>109648</v>
      </c>
      <c r="B83629" s="1">
        <v>45047</v>
      </c>
      <c r="C83629">
        <v>12</v>
      </c>
      <c r="D83629">
        <v>1</v>
      </c>
      <c r="E83629">
        <v>8</v>
      </c>
      <c r="F83629" t="s">
        <v>17</v>
      </c>
      <c r="G83629">
        <v>22</v>
      </c>
      <c r="H83629">
        <v>2</v>
      </c>
      <c r="I83629" t="s">
        <v>21</v>
      </c>
      <c r="J83629" t="s">
        <v>22</v>
      </c>
      <c r="K83629" t="s">
        <v>90</v>
      </c>
      <c r="L83629" t="s">
        <v>94</v>
      </c>
    </row>
    <row r="83630" spans="1:12" x14ac:dyDescent="0.3">
      <c r="A83630">
        <v>109690</v>
      </c>
      <c r="B83630" s="1">
        <v>45047</v>
      </c>
      <c r="C83630">
        <v>13</v>
      </c>
      <c r="D83630">
        <v>1</v>
      </c>
      <c r="E83630">
        <v>8</v>
      </c>
      <c r="F83630" t="s">
        <v>17</v>
      </c>
      <c r="G83630">
        <v>22</v>
      </c>
      <c r="H83630">
        <v>2</v>
      </c>
      <c r="I83630" t="s">
        <v>21</v>
      </c>
      <c r="J83630" t="s">
        <v>22</v>
      </c>
      <c r="K83630" t="s">
        <v>90</v>
      </c>
      <c r="L83630" t="s">
        <v>94</v>
      </c>
    </row>
    <row r="83631" spans="1:12" x14ac:dyDescent="0.3">
      <c r="A83631">
        <v>110100</v>
      </c>
      <c r="B83631" s="1">
        <v>45047</v>
      </c>
      <c r="C83631">
        <v>20</v>
      </c>
      <c r="D83631">
        <v>1</v>
      </c>
      <c r="E83631">
        <v>8</v>
      </c>
      <c r="F83631" t="s">
        <v>17</v>
      </c>
      <c r="G83631">
        <v>22</v>
      </c>
      <c r="H83631">
        <v>2</v>
      </c>
      <c r="I83631" t="s">
        <v>21</v>
      </c>
      <c r="J83631" t="s">
        <v>22</v>
      </c>
      <c r="K83631" t="s">
        <v>90</v>
      </c>
      <c r="L83631" t="s">
        <v>94</v>
      </c>
    </row>
    <row r="83632" spans="1:12" x14ac:dyDescent="0.3">
      <c r="A83632">
        <v>111079</v>
      </c>
      <c r="B83632" s="1">
        <v>45047</v>
      </c>
      <c r="C83632">
        <v>19</v>
      </c>
      <c r="D83632">
        <v>1</v>
      </c>
      <c r="E83632">
        <v>8</v>
      </c>
      <c r="F83632" t="s">
        <v>17</v>
      </c>
      <c r="G83632">
        <v>22</v>
      </c>
      <c r="H83632">
        <v>2</v>
      </c>
      <c r="I83632" t="s">
        <v>21</v>
      </c>
      <c r="J83632" t="s">
        <v>22</v>
      </c>
      <c r="K83632" t="s">
        <v>90</v>
      </c>
      <c r="L83632" t="s">
        <v>94</v>
      </c>
    </row>
    <row r="83633" spans="1:12" x14ac:dyDescent="0.3">
      <c r="A83633">
        <v>111243</v>
      </c>
      <c r="B83633" s="1">
        <v>45047</v>
      </c>
      <c r="C83633">
        <v>9</v>
      </c>
      <c r="D83633">
        <v>1</v>
      </c>
      <c r="E83633">
        <v>8</v>
      </c>
      <c r="F83633" t="s">
        <v>17</v>
      </c>
      <c r="G83633">
        <v>22</v>
      </c>
      <c r="H83633">
        <v>2</v>
      </c>
      <c r="I83633" t="s">
        <v>21</v>
      </c>
      <c r="J83633" t="s">
        <v>22</v>
      </c>
      <c r="K83633" t="s">
        <v>90</v>
      </c>
      <c r="L83633" t="s">
        <v>94</v>
      </c>
    </row>
    <row r="83634" spans="1:12" x14ac:dyDescent="0.3">
      <c r="A83634">
        <v>111608</v>
      </c>
      <c r="B83634" s="1">
        <v>45047</v>
      </c>
      <c r="C83634">
        <v>14</v>
      </c>
      <c r="D83634">
        <v>1</v>
      </c>
      <c r="E83634">
        <v>8</v>
      </c>
      <c r="F83634" t="s">
        <v>17</v>
      </c>
      <c r="G83634">
        <v>22</v>
      </c>
      <c r="H83634">
        <v>2</v>
      </c>
      <c r="I83634" t="s">
        <v>21</v>
      </c>
      <c r="J83634" t="s">
        <v>22</v>
      </c>
      <c r="K83634" t="s">
        <v>90</v>
      </c>
      <c r="L83634" t="s">
        <v>94</v>
      </c>
    </row>
    <row r="83635" spans="1:12" x14ac:dyDescent="0.3">
      <c r="A83635">
        <v>111690</v>
      </c>
      <c r="B83635" s="1">
        <v>45047</v>
      </c>
      <c r="C83635">
        <v>15</v>
      </c>
      <c r="D83635">
        <v>1</v>
      </c>
      <c r="E83635">
        <v>8</v>
      </c>
      <c r="F83635" t="s">
        <v>17</v>
      </c>
      <c r="G83635">
        <v>22</v>
      </c>
      <c r="H83635">
        <v>2</v>
      </c>
      <c r="I83635" t="s">
        <v>21</v>
      </c>
      <c r="J83635" t="s">
        <v>22</v>
      </c>
      <c r="K83635" t="s">
        <v>90</v>
      </c>
      <c r="L83635" t="s">
        <v>94</v>
      </c>
    </row>
    <row r="83636" spans="1:12" x14ac:dyDescent="0.3">
      <c r="A83636">
        <v>112006</v>
      </c>
      <c r="B83636" s="1">
        <v>45047</v>
      </c>
      <c r="C83636">
        <v>19</v>
      </c>
      <c r="D83636">
        <v>1</v>
      </c>
      <c r="E83636">
        <v>8</v>
      </c>
      <c r="F83636" t="s">
        <v>17</v>
      </c>
      <c r="G83636">
        <v>22</v>
      </c>
      <c r="H83636">
        <v>2</v>
      </c>
      <c r="I83636" t="s">
        <v>21</v>
      </c>
      <c r="J83636" t="s">
        <v>22</v>
      </c>
      <c r="K83636" t="s">
        <v>90</v>
      </c>
      <c r="L83636" t="s">
        <v>94</v>
      </c>
    </row>
    <row r="83637" spans="1:12" x14ac:dyDescent="0.3">
      <c r="A83637">
        <v>112472</v>
      </c>
      <c r="B83637" s="1">
        <v>45047</v>
      </c>
      <c r="C83637">
        <v>9</v>
      </c>
      <c r="D83637">
        <v>1</v>
      </c>
      <c r="E83637">
        <v>8</v>
      </c>
      <c r="F83637" t="s">
        <v>17</v>
      </c>
      <c r="G83637">
        <v>22</v>
      </c>
      <c r="H83637">
        <v>2</v>
      </c>
      <c r="I83637" t="s">
        <v>21</v>
      </c>
      <c r="J83637" t="s">
        <v>22</v>
      </c>
      <c r="K83637" t="s">
        <v>90</v>
      </c>
      <c r="L83637" t="s">
        <v>94</v>
      </c>
    </row>
    <row r="83638" spans="1:12" x14ac:dyDescent="0.3">
      <c r="A83638">
        <v>112999</v>
      </c>
      <c r="B83638" s="1">
        <v>45047</v>
      </c>
      <c r="C83638">
        <v>18</v>
      </c>
      <c r="D83638">
        <v>1</v>
      </c>
      <c r="E83638">
        <v>8</v>
      </c>
      <c r="F83638" t="s">
        <v>17</v>
      </c>
      <c r="G83638">
        <v>22</v>
      </c>
      <c r="H83638">
        <v>2</v>
      </c>
      <c r="I83638" t="s">
        <v>21</v>
      </c>
      <c r="J83638" t="s">
        <v>22</v>
      </c>
      <c r="K83638" t="s">
        <v>90</v>
      </c>
      <c r="L83638" t="s">
        <v>94</v>
      </c>
    </row>
    <row r="83639" spans="1:12" x14ac:dyDescent="0.3">
      <c r="A83639">
        <v>113023</v>
      </c>
      <c r="B83639" s="1">
        <v>45047</v>
      </c>
      <c r="C83639">
        <v>19</v>
      </c>
      <c r="D83639">
        <v>1</v>
      </c>
      <c r="E83639">
        <v>8</v>
      </c>
      <c r="F83639" t="s">
        <v>17</v>
      </c>
      <c r="G83639">
        <v>22</v>
      </c>
      <c r="H83639">
        <v>2</v>
      </c>
      <c r="I83639" t="s">
        <v>21</v>
      </c>
      <c r="J83639" t="s">
        <v>22</v>
      </c>
      <c r="K83639" t="s">
        <v>90</v>
      </c>
      <c r="L83639" t="s">
        <v>94</v>
      </c>
    </row>
    <row r="83640" spans="1:12" x14ac:dyDescent="0.3">
      <c r="A83640">
        <v>113117</v>
      </c>
      <c r="B83640" s="1">
        <v>45047</v>
      </c>
      <c r="C83640">
        <v>7</v>
      </c>
      <c r="D83640">
        <v>1</v>
      </c>
      <c r="E83640">
        <v>8</v>
      </c>
      <c r="F83640" t="s">
        <v>17</v>
      </c>
      <c r="G83640">
        <v>22</v>
      </c>
      <c r="H83640">
        <v>2</v>
      </c>
      <c r="I83640" t="s">
        <v>21</v>
      </c>
      <c r="J83640" t="s">
        <v>22</v>
      </c>
      <c r="K83640" t="s">
        <v>90</v>
      </c>
      <c r="L83640" t="s">
        <v>94</v>
      </c>
    </row>
    <row r="83641" spans="1:12" x14ac:dyDescent="0.3">
      <c r="A83641">
        <v>113169</v>
      </c>
      <c r="B83641" s="1">
        <v>45047</v>
      </c>
      <c r="C83641">
        <v>7</v>
      </c>
      <c r="D83641">
        <v>1</v>
      </c>
      <c r="E83641">
        <v>8</v>
      </c>
      <c r="F83641" t="s">
        <v>17</v>
      </c>
      <c r="G83641">
        <v>22</v>
      </c>
      <c r="H83641">
        <v>2</v>
      </c>
      <c r="I83641" t="s">
        <v>21</v>
      </c>
      <c r="J83641" t="s">
        <v>22</v>
      </c>
      <c r="K83641" t="s">
        <v>90</v>
      </c>
      <c r="L83641" t="s">
        <v>94</v>
      </c>
    </row>
    <row r="83642" spans="1:12" x14ac:dyDescent="0.3">
      <c r="A83642">
        <v>113564</v>
      </c>
      <c r="B83642" s="1">
        <v>45047</v>
      </c>
      <c r="C83642">
        <v>10</v>
      </c>
      <c r="D83642">
        <v>1</v>
      </c>
      <c r="E83642">
        <v>8</v>
      </c>
      <c r="F83642" t="s">
        <v>17</v>
      </c>
      <c r="G83642">
        <v>22</v>
      </c>
      <c r="H83642">
        <v>2</v>
      </c>
      <c r="I83642" t="s">
        <v>21</v>
      </c>
      <c r="J83642" t="s">
        <v>22</v>
      </c>
      <c r="K83642" t="s">
        <v>90</v>
      </c>
      <c r="L83642" t="s">
        <v>94</v>
      </c>
    </row>
    <row r="83643" spans="1:12" x14ac:dyDescent="0.3">
      <c r="A83643">
        <v>113847</v>
      </c>
      <c r="B83643" s="1">
        <v>45047</v>
      </c>
      <c r="C83643">
        <v>15</v>
      </c>
      <c r="D83643">
        <v>1</v>
      </c>
      <c r="E83643">
        <v>8</v>
      </c>
      <c r="F83643" t="s">
        <v>17</v>
      </c>
      <c r="G83643">
        <v>22</v>
      </c>
      <c r="H83643">
        <v>2</v>
      </c>
      <c r="I83643" t="s">
        <v>21</v>
      </c>
      <c r="J83643" t="s">
        <v>22</v>
      </c>
      <c r="K83643" t="s">
        <v>90</v>
      </c>
      <c r="L83643" t="s">
        <v>94</v>
      </c>
    </row>
    <row r="83644" spans="1:12" x14ac:dyDescent="0.3">
      <c r="A83644">
        <v>114579</v>
      </c>
      <c r="B83644" s="1">
        <v>45078</v>
      </c>
      <c r="C83644">
        <v>14</v>
      </c>
      <c r="D83644">
        <v>1</v>
      </c>
      <c r="E83644">
        <v>8</v>
      </c>
      <c r="F83644" t="s">
        <v>17</v>
      </c>
      <c r="G83644">
        <v>22</v>
      </c>
      <c r="H83644">
        <v>2</v>
      </c>
      <c r="I83644" t="s">
        <v>21</v>
      </c>
      <c r="J83644" t="s">
        <v>22</v>
      </c>
      <c r="K83644" t="s">
        <v>90</v>
      </c>
      <c r="L83644" t="s">
        <v>94</v>
      </c>
    </row>
    <row r="83645" spans="1:12" x14ac:dyDescent="0.3">
      <c r="A83645">
        <v>114893</v>
      </c>
      <c r="B83645" s="1">
        <v>45078</v>
      </c>
      <c r="C83645">
        <v>17</v>
      </c>
      <c r="D83645">
        <v>1</v>
      </c>
      <c r="E83645">
        <v>8</v>
      </c>
      <c r="F83645" t="s">
        <v>17</v>
      </c>
      <c r="G83645">
        <v>22</v>
      </c>
      <c r="H83645">
        <v>2</v>
      </c>
      <c r="I83645" t="s">
        <v>21</v>
      </c>
      <c r="J83645" t="s">
        <v>22</v>
      </c>
      <c r="K83645" t="s">
        <v>90</v>
      </c>
      <c r="L83645" t="s">
        <v>94</v>
      </c>
    </row>
    <row r="83646" spans="1:12" x14ac:dyDescent="0.3">
      <c r="A83646">
        <v>115054</v>
      </c>
      <c r="B83646" s="1">
        <v>45078</v>
      </c>
      <c r="C83646">
        <v>18</v>
      </c>
      <c r="D83646">
        <v>1</v>
      </c>
      <c r="E83646">
        <v>8</v>
      </c>
      <c r="F83646" t="s">
        <v>17</v>
      </c>
      <c r="G83646">
        <v>22</v>
      </c>
      <c r="H83646">
        <v>2</v>
      </c>
      <c r="I83646" t="s">
        <v>21</v>
      </c>
      <c r="J83646" t="s">
        <v>22</v>
      </c>
      <c r="K83646" t="s">
        <v>90</v>
      </c>
      <c r="L83646" t="s">
        <v>94</v>
      </c>
    </row>
    <row r="83647" spans="1:12" x14ac:dyDescent="0.3">
      <c r="A83647">
        <v>115277</v>
      </c>
      <c r="B83647" s="1">
        <v>45078</v>
      </c>
      <c r="C83647">
        <v>9</v>
      </c>
      <c r="D83647">
        <v>1</v>
      </c>
      <c r="E83647">
        <v>8</v>
      </c>
      <c r="F83647" t="s">
        <v>17</v>
      </c>
      <c r="G83647">
        <v>22</v>
      </c>
      <c r="H83647">
        <v>2</v>
      </c>
      <c r="I83647" t="s">
        <v>21</v>
      </c>
      <c r="J83647" t="s">
        <v>22</v>
      </c>
      <c r="K83647" t="s">
        <v>90</v>
      </c>
      <c r="L83647" t="s">
        <v>94</v>
      </c>
    </row>
    <row r="83648" spans="1:12" x14ac:dyDescent="0.3">
      <c r="A83648">
        <v>115933</v>
      </c>
      <c r="B83648" s="1">
        <v>45078</v>
      </c>
      <c r="C83648">
        <v>16</v>
      </c>
      <c r="D83648">
        <v>1</v>
      </c>
      <c r="E83648">
        <v>8</v>
      </c>
      <c r="F83648" t="s">
        <v>17</v>
      </c>
      <c r="G83648">
        <v>22</v>
      </c>
      <c r="H83648">
        <v>2</v>
      </c>
      <c r="I83648" t="s">
        <v>21</v>
      </c>
      <c r="J83648" t="s">
        <v>22</v>
      </c>
      <c r="K83648" t="s">
        <v>90</v>
      </c>
      <c r="L83648" t="s">
        <v>94</v>
      </c>
    </row>
    <row r="83649" spans="1:12" x14ac:dyDescent="0.3">
      <c r="A83649">
        <v>116097</v>
      </c>
      <c r="B83649" s="1">
        <v>45078</v>
      </c>
      <c r="C83649">
        <v>17</v>
      </c>
      <c r="D83649">
        <v>1</v>
      </c>
      <c r="E83649">
        <v>8</v>
      </c>
      <c r="F83649" t="s">
        <v>17</v>
      </c>
      <c r="G83649">
        <v>22</v>
      </c>
      <c r="H83649">
        <v>2</v>
      </c>
      <c r="I83649" t="s">
        <v>21</v>
      </c>
      <c r="J83649" t="s">
        <v>22</v>
      </c>
      <c r="K83649" t="s">
        <v>90</v>
      </c>
      <c r="L83649" t="s">
        <v>94</v>
      </c>
    </row>
    <row r="83650" spans="1:12" x14ac:dyDescent="0.3">
      <c r="A83650">
        <v>116152</v>
      </c>
      <c r="B83650" s="1">
        <v>45078</v>
      </c>
      <c r="C83650">
        <v>18</v>
      </c>
      <c r="D83650">
        <v>1</v>
      </c>
      <c r="E83650">
        <v>8</v>
      </c>
      <c r="F83650" t="s">
        <v>17</v>
      </c>
      <c r="G83650">
        <v>22</v>
      </c>
      <c r="H83650">
        <v>2</v>
      </c>
      <c r="I83650" t="s">
        <v>21</v>
      </c>
      <c r="J83650" t="s">
        <v>22</v>
      </c>
      <c r="K83650" t="s">
        <v>90</v>
      </c>
      <c r="L83650" t="s">
        <v>94</v>
      </c>
    </row>
    <row r="83651" spans="1:12" x14ac:dyDescent="0.3">
      <c r="A83651">
        <v>116265</v>
      </c>
      <c r="B83651" s="1">
        <v>45078</v>
      </c>
      <c r="C83651">
        <v>19</v>
      </c>
      <c r="D83651">
        <v>1</v>
      </c>
      <c r="E83651">
        <v>8</v>
      </c>
      <c r="F83651" t="s">
        <v>17</v>
      </c>
      <c r="G83651">
        <v>22</v>
      </c>
      <c r="H83651">
        <v>2</v>
      </c>
      <c r="I83651" t="s">
        <v>21</v>
      </c>
      <c r="J83651" t="s">
        <v>22</v>
      </c>
      <c r="K83651" t="s">
        <v>90</v>
      </c>
      <c r="L83651" t="s">
        <v>94</v>
      </c>
    </row>
    <row r="83652" spans="1:12" x14ac:dyDescent="0.3">
      <c r="A83652">
        <v>116429</v>
      </c>
      <c r="B83652" s="1">
        <v>45078</v>
      </c>
      <c r="C83652">
        <v>9</v>
      </c>
      <c r="D83652">
        <v>1</v>
      </c>
      <c r="E83652">
        <v>8</v>
      </c>
      <c r="F83652" t="s">
        <v>17</v>
      </c>
      <c r="G83652">
        <v>22</v>
      </c>
      <c r="H83652">
        <v>2</v>
      </c>
      <c r="I83652" t="s">
        <v>21</v>
      </c>
      <c r="J83652" t="s">
        <v>22</v>
      </c>
      <c r="K83652" t="s">
        <v>90</v>
      </c>
      <c r="L83652" t="s">
        <v>94</v>
      </c>
    </row>
    <row r="83653" spans="1:12" x14ac:dyDescent="0.3">
      <c r="A83653">
        <v>116516</v>
      </c>
      <c r="B83653" s="1">
        <v>45078</v>
      </c>
      <c r="C83653">
        <v>10</v>
      </c>
      <c r="D83653">
        <v>1</v>
      </c>
      <c r="E83653">
        <v>8</v>
      </c>
      <c r="F83653" t="s">
        <v>17</v>
      </c>
      <c r="G83653">
        <v>22</v>
      </c>
      <c r="H83653">
        <v>2</v>
      </c>
      <c r="I83653" t="s">
        <v>21</v>
      </c>
      <c r="J83653" t="s">
        <v>22</v>
      </c>
      <c r="K83653" t="s">
        <v>90</v>
      </c>
      <c r="L83653" t="s">
        <v>94</v>
      </c>
    </row>
    <row r="83654" spans="1:12" x14ac:dyDescent="0.3">
      <c r="A83654">
        <v>116786</v>
      </c>
      <c r="B83654" s="1">
        <v>45078</v>
      </c>
      <c r="C83654">
        <v>13</v>
      </c>
      <c r="D83654">
        <v>1</v>
      </c>
      <c r="E83654">
        <v>8</v>
      </c>
      <c r="F83654" t="s">
        <v>17</v>
      </c>
      <c r="G83654">
        <v>22</v>
      </c>
      <c r="H83654">
        <v>2</v>
      </c>
      <c r="I83654" t="s">
        <v>21</v>
      </c>
      <c r="J83654" t="s">
        <v>22</v>
      </c>
      <c r="K83654" t="s">
        <v>90</v>
      </c>
      <c r="L83654" t="s">
        <v>94</v>
      </c>
    </row>
    <row r="83655" spans="1:12" x14ac:dyDescent="0.3">
      <c r="A83655">
        <v>117297</v>
      </c>
      <c r="B83655" s="1">
        <v>45078</v>
      </c>
      <c r="C83655">
        <v>18</v>
      </c>
      <c r="D83655">
        <v>1</v>
      </c>
      <c r="E83655">
        <v>8</v>
      </c>
      <c r="F83655" t="s">
        <v>17</v>
      </c>
      <c r="G83655">
        <v>22</v>
      </c>
      <c r="H83655">
        <v>2</v>
      </c>
      <c r="I83655" t="s">
        <v>21</v>
      </c>
      <c r="J83655" t="s">
        <v>22</v>
      </c>
      <c r="K83655" t="s">
        <v>90</v>
      </c>
      <c r="L83655" t="s">
        <v>94</v>
      </c>
    </row>
    <row r="83656" spans="1:12" x14ac:dyDescent="0.3">
      <c r="A83656">
        <v>117555</v>
      </c>
      <c r="B83656" s="1">
        <v>45078</v>
      </c>
      <c r="C83656">
        <v>8</v>
      </c>
      <c r="D83656">
        <v>1</v>
      </c>
      <c r="E83656">
        <v>8</v>
      </c>
      <c r="F83656" t="s">
        <v>17</v>
      </c>
      <c r="G83656">
        <v>22</v>
      </c>
      <c r="H83656">
        <v>2</v>
      </c>
      <c r="I83656" t="s">
        <v>21</v>
      </c>
      <c r="J83656" t="s">
        <v>22</v>
      </c>
      <c r="K83656" t="s">
        <v>90</v>
      </c>
      <c r="L83656" t="s">
        <v>94</v>
      </c>
    </row>
    <row r="83657" spans="1:12" x14ac:dyDescent="0.3">
      <c r="A83657">
        <v>117567</v>
      </c>
      <c r="B83657" s="1">
        <v>45078</v>
      </c>
      <c r="C83657">
        <v>9</v>
      </c>
      <c r="D83657">
        <v>1</v>
      </c>
      <c r="E83657">
        <v>8</v>
      </c>
      <c r="F83657" t="s">
        <v>17</v>
      </c>
      <c r="G83657">
        <v>22</v>
      </c>
      <c r="H83657">
        <v>2</v>
      </c>
      <c r="I83657" t="s">
        <v>21</v>
      </c>
      <c r="J83657" t="s">
        <v>22</v>
      </c>
      <c r="K83657" t="s">
        <v>90</v>
      </c>
      <c r="L83657" t="s">
        <v>94</v>
      </c>
    </row>
    <row r="83658" spans="1:12" x14ac:dyDescent="0.3">
      <c r="A83658">
        <v>118086</v>
      </c>
      <c r="B83658" s="1">
        <v>45078</v>
      </c>
      <c r="C83658">
        <v>14</v>
      </c>
      <c r="D83658">
        <v>1</v>
      </c>
      <c r="E83658">
        <v>8</v>
      </c>
      <c r="F83658" t="s">
        <v>17</v>
      </c>
      <c r="G83658">
        <v>22</v>
      </c>
      <c r="H83658">
        <v>2</v>
      </c>
      <c r="I83658" t="s">
        <v>21</v>
      </c>
      <c r="J83658" t="s">
        <v>22</v>
      </c>
      <c r="K83658" t="s">
        <v>90</v>
      </c>
      <c r="L83658" t="s">
        <v>94</v>
      </c>
    </row>
    <row r="83659" spans="1:12" x14ac:dyDescent="0.3">
      <c r="A83659">
        <v>118103</v>
      </c>
      <c r="B83659" s="1">
        <v>45078</v>
      </c>
      <c r="C83659">
        <v>14</v>
      </c>
      <c r="D83659">
        <v>1</v>
      </c>
      <c r="E83659">
        <v>8</v>
      </c>
      <c r="F83659" t="s">
        <v>17</v>
      </c>
      <c r="G83659">
        <v>22</v>
      </c>
      <c r="H83659">
        <v>2</v>
      </c>
      <c r="I83659" t="s">
        <v>21</v>
      </c>
      <c r="J83659" t="s">
        <v>22</v>
      </c>
      <c r="K83659" t="s">
        <v>90</v>
      </c>
      <c r="L83659" t="s">
        <v>94</v>
      </c>
    </row>
    <row r="83660" spans="1:12" x14ac:dyDescent="0.3">
      <c r="A83660">
        <v>118317</v>
      </c>
      <c r="B83660" s="1">
        <v>45078</v>
      </c>
      <c r="C83660">
        <v>16</v>
      </c>
      <c r="D83660">
        <v>1</v>
      </c>
      <c r="E83660">
        <v>8</v>
      </c>
      <c r="F83660" t="s">
        <v>17</v>
      </c>
      <c r="G83660">
        <v>22</v>
      </c>
      <c r="H83660">
        <v>2</v>
      </c>
      <c r="I83660" t="s">
        <v>21</v>
      </c>
      <c r="J83660" t="s">
        <v>22</v>
      </c>
      <c r="K83660" t="s">
        <v>90</v>
      </c>
      <c r="L83660" t="s">
        <v>94</v>
      </c>
    </row>
    <row r="83661" spans="1:12" x14ac:dyDescent="0.3">
      <c r="A83661">
        <v>118519</v>
      </c>
      <c r="B83661" s="1">
        <v>45078</v>
      </c>
      <c r="C83661">
        <v>18</v>
      </c>
      <c r="D83661">
        <v>1</v>
      </c>
      <c r="E83661">
        <v>8</v>
      </c>
      <c r="F83661" t="s">
        <v>17</v>
      </c>
      <c r="G83661">
        <v>22</v>
      </c>
      <c r="H83661">
        <v>2</v>
      </c>
      <c r="I83661" t="s">
        <v>21</v>
      </c>
      <c r="J83661" t="s">
        <v>22</v>
      </c>
      <c r="K83661" t="s">
        <v>90</v>
      </c>
      <c r="L83661" t="s">
        <v>94</v>
      </c>
    </row>
    <row r="83662" spans="1:12" x14ac:dyDescent="0.3">
      <c r="A83662">
        <v>118692</v>
      </c>
      <c r="B83662" s="1">
        <v>45078</v>
      </c>
      <c r="C83662">
        <v>9</v>
      </c>
      <c r="D83662">
        <v>1</v>
      </c>
      <c r="E83662">
        <v>8</v>
      </c>
      <c r="F83662" t="s">
        <v>17</v>
      </c>
      <c r="G83662">
        <v>22</v>
      </c>
      <c r="H83662">
        <v>2</v>
      </c>
      <c r="I83662" t="s">
        <v>21</v>
      </c>
      <c r="J83662" t="s">
        <v>22</v>
      </c>
      <c r="K83662" t="s">
        <v>90</v>
      </c>
      <c r="L83662" t="s">
        <v>94</v>
      </c>
    </row>
    <row r="83663" spans="1:12" x14ac:dyDescent="0.3">
      <c r="A83663">
        <v>118708</v>
      </c>
      <c r="B83663" s="1">
        <v>45078</v>
      </c>
      <c r="C83663">
        <v>9</v>
      </c>
      <c r="D83663">
        <v>1</v>
      </c>
      <c r="E83663">
        <v>8</v>
      </c>
      <c r="F83663" t="s">
        <v>17</v>
      </c>
      <c r="G83663">
        <v>22</v>
      </c>
      <c r="H83663">
        <v>2</v>
      </c>
      <c r="I83663" t="s">
        <v>21</v>
      </c>
      <c r="J83663" t="s">
        <v>22</v>
      </c>
      <c r="K83663" t="s">
        <v>90</v>
      </c>
      <c r="L83663" t="s">
        <v>94</v>
      </c>
    </row>
    <row r="83664" spans="1:12" x14ac:dyDescent="0.3">
      <c r="A83664">
        <v>118948</v>
      </c>
      <c r="B83664" s="1">
        <v>45078</v>
      </c>
      <c r="C83664">
        <v>12</v>
      </c>
      <c r="D83664">
        <v>1</v>
      </c>
      <c r="E83664">
        <v>8</v>
      </c>
      <c r="F83664" t="s">
        <v>17</v>
      </c>
      <c r="G83664">
        <v>22</v>
      </c>
      <c r="H83664">
        <v>2</v>
      </c>
      <c r="I83664" t="s">
        <v>21</v>
      </c>
      <c r="J83664" t="s">
        <v>22</v>
      </c>
      <c r="K83664" t="s">
        <v>90</v>
      </c>
      <c r="L83664" t="s">
        <v>94</v>
      </c>
    </row>
    <row r="83665" spans="1:12" x14ac:dyDescent="0.3">
      <c r="A83665">
        <v>119535</v>
      </c>
      <c r="B83665" s="1">
        <v>45078</v>
      </c>
      <c r="C83665">
        <v>17</v>
      </c>
      <c r="D83665">
        <v>1</v>
      </c>
      <c r="E83665">
        <v>8</v>
      </c>
      <c r="F83665" t="s">
        <v>17</v>
      </c>
      <c r="G83665">
        <v>22</v>
      </c>
      <c r="H83665">
        <v>2</v>
      </c>
      <c r="I83665" t="s">
        <v>21</v>
      </c>
      <c r="J83665" t="s">
        <v>22</v>
      </c>
      <c r="K83665" t="s">
        <v>90</v>
      </c>
      <c r="L83665" t="s">
        <v>94</v>
      </c>
    </row>
    <row r="83666" spans="1:12" x14ac:dyDescent="0.3">
      <c r="A83666">
        <v>119679</v>
      </c>
      <c r="B83666" s="1">
        <v>45078</v>
      </c>
      <c r="C83666">
        <v>19</v>
      </c>
      <c r="D83666">
        <v>1</v>
      </c>
      <c r="E83666">
        <v>8</v>
      </c>
      <c r="F83666" t="s">
        <v>17</v>
      </c>
      <c r="G83666">
        <v>22</v>
      </c>
      <c r="H83666">
        <v>2</v>
      </c>
      <c r="I83666" t="s">
        <v>21</v>
      </c>
      <c r="J83666" t="s">
        <v>22</v>
      </c>
      <c r="K83666" t="s">
        <v>90</v>
      </c>
      <c r="L83666" t="s">
        <v>94</v>
      </c>
    </row>
    <row r="83667" spans="1:12" x14ac:dyDescent="0.3">
      <c r="A83667">
        <v>120179</v>
      </c>
      <c r="B83667" s="1">
        <v>45078</v>
      </c>
      <c r="C83667">
        <v>13</v>
      </c>
      <c r="D83667">
        <v>1</v>
      </c>
      <c r="E83667">
        <v>8</v>
      </c>
      <c r="F83667" t="s">
        <v>17</v>
      </c>
      <c r="G83667">
        <v>22</v>
      </c>
      <c r="H83667">
        <v>2</v>
      </c>
      <c r="I83667" t="s">
        <v>21</v>
      </c>
      <c r="J83667" t="s">
        <v>22</v>
      </c>
      <c r="K83667" t="s">
        <v>90</v>
      </c>
      <c r="L83667" t="s">
        <v>94</v>
      </c>
    </row>
    <row r="83668" spans="1:12" x14ac:dyDescent="0.3">
      <c r="A83668">
        <v>120293</v>
      </c>
      <c r="B83668" s="1">
        <v>45078</v>
      </c>
      <c r="C83668">
        <v>15</v>
      </c>
      <c r="D83668">
        <v>1</v>
      </c>
      <c r="E83668">
        <v>8</v>
      </c>
      <c r="F83668" t="s">
        <v>17</v>
      </c>
      <c r="G83668">
        <v>22</v>
      </c>
      <c r="H83668">
        <v>2</v>
      </c>
      <c r="I83668" t="s">
        <v>21</v>
      </c>
      <c r="J83668" t="s">
        <v>22</v>
      </c>
      <c r="K83668" t="s">
        <v>90</v>
      </c>
      <c r="L83668" t="s">
        <v>94</v>
      </c>
    </row>
    <row r="83669" spans="1:12" x14ac:dyDescent="0.3">
      <c r="A83669">
        <v>120348</v>
      </c>
      <c r="B83669" s="1">
        <v>45078</v>
      </c>
      <c r="C83669">
        <v>15</v>
      </c>
      <c r="D83669">
        <v>1</v>
      </c>
      <c r="E83669">
        <v>8</v>
      </c>
      <c r="F83669" t="s">
        <v>17</v>
      </c>
      <c r="G83669">
        <v>22</v>
      </c>
      <c r="H83669">
        <v>2</v>
      </c>
      <c r="I83669" t="s">
        <v>21</v>
      </c>
      <c r="J83669" t="s">
        <v>22</v>
      </c>
      <c r="K83669" t="s">
        <v>90</v>
      </c>
      <c r="L83669" t="s">
        <v>94</v>
      </c>
    </row>
    <row r="83670" spans="1:12" x14ac:dyDescent="0.3">
      <c r="A83670">
        <v>121096</v>
      </c>
      <c r="B83670" s="1">
        <v>45078</v>
      </c>
      <c r="C83670">
        <v>9</v>
      </c>
      <c r="D83670">
        <v>1</v>
      </c>
      <c r="E83670">
        <v>8</v>
      </c>
      <c r="F83670" t="s">
        <v>17</v>
      </c>
      <c r="G83670">
        <v>22</v>
      </c>
      <c r="H83670">
        <v>2</v>
      </c>
      <c r="I83670" t="s">
        <v>21</v>
      </c>
      <c r="J83670" t="s">
        <v>22</v>
      </c>
      <c r="K83670" t="s">
        <v>90</v>
      </c>
      <c r="L83670" t="s">
        <v>94</v>
      </c>
    </row>
    <row r="83671" spans="1:12" x14ac:dyDescent="0.3">
      <c r="A83671">
        <v>121347</v>
      </c>
      <c r="B83671" s="1">
        <v>45078</v>
      </c>
      <c r="C83671">
        <v>10</v>
      </c>
      <c r="D83671">
        <v>1</v>
      </c>
      <c r="E83671">
        <v>8</v>
      </c>
      <c r="F83671" t="s">
        <v>17</v>
      </c>
      <c r="G83671">
        <v>22</v>
      </c>
      <c r="H83671">
        <v>2</v>
      </c>
      <c r="I83671" t="s">
        <v>21</v>
      </c>
      <c r="J83671" t="s">
        <v>22</v>
      </c>
      <c r="K83671" t="s">
        <v>90</v>
      </c>
      <c r="L83671" t="s">
        <v>94</v>
      </c>
    </row>
    <row r="83672" spans="1:12" x14ac:dyDescent="0.3">
      <c r="A83672">
        <v>121720</v>
      </c>
      <c r="B83672" s="1">
        <v>45078</v>
      </c>
      <c r="C83672">
        <v>16</v>
      </c>
      <c r="D83672">
        <v>1</v>
      </c>
      <c r="E83672">
        <v>8</v>
      </c>
      <c r="F83672" t="s">
        <v>17</v>
      </c>
      <c r="G83672">
        <v>22</v>
      </c>
      <c r="H83672">
        <v>2</v>
      </c>
      <c r="I83672" t="s">
        <v>21</v>
      </c>
      <c r="J83672" t="s">
        <v>22</v>
      </c>
      <c r="K83672" t="s">
        <v>90</v>
      </c>
      <c r="L83672" t="s">
        <v>94</v>
      </c>
    </row>
    <row r="83673" spans="1:12" x14ac:dyDescent="0.3">
      <c r="A83673">
        <v>121989</v>
      </c>
      <c r="B83673" s="1">
        <v>45078</v>
      </c>
      <c r="C83673">
        <v>7</v>
      </c>
      <c r="D83673">
        <v>1</v>
      </c>
      <c r="E83673">
        <v>8</v>
      </c>
      <c r="F83673" t="s">
        <v>17</v>
      </c>
      <c r="G83673">
        <v>22</v>
      </c>
      <c r="H83673">
        <v>2</v>
      </c>
      <c r="I83673" t="s">
        <v>21</v>
      </c>
      <c r="J83673" t="s">
        <v>22</v>
      </c>
      <c r="K83673" t="s">
        <v>90</v>
      </c>
      <c r="L83673" t="s">
        <v>94</v>
      </c>
    </row>
    <row r="83674" spans="1:12" x14ac:dyDescent="0.3">
      <c r="A83674">
        <v>122056</v>
      </c>
      <c r="B83674" s="1">
        <v>45078</v>
      </c>
      <c r="C83674">
        <v>8</v>
      </c>
      <c r="D83674">
        <v>1</v>
      </c>
      <c r="E83674">
        <v>8</v>
      </c>
      <c r="F83674" t="s">
        <v>17</v>
      </c>
      <c r="G83674">
        <v>22</v>
      </c>
      <c r="H83674">
        <v>2</v>
      </c>
      <c r="I83674" t="s">
        <v>21</v>
      </c>
      <c r="J83674" t="s">
        <v>22</v>
      </c>
      <c r="K83674" t="s">
        <v>90</v>
      </c>
      <c r="L83674" t="s">
        <v>94</v>
      </c>
    </row>
    <row r="83675" spans="1:12" x14ac:dyDescent="0.3">
      <c r="A83675">
        <v>122171</v>
      </c>
      <c r="B83675" s="1">
        <v>45078</v>
      </c>
      <c r="C83675">
        <v>8</v>
      </c>
      <c r="D83675">
        <v>1</v>
      </c>
      <c r="E83675">
        <v>8</v>
      </c>
      <c r="F83675" t="s">
        <v>17</v>
      </c>
      <c r="G83675">
        <v>22</v>
      </c>
      <c r="H83675">
        <v>2</v>
      </c>
      <c r="I83675" t="s">
        <v>21</v>
      </c>
      <c r="J83675" t="s">
        <v>22</v>
      </c>
      <c r="K83675" t="s">
        <v>90</v>
      </c>
      <c r="L83675" t="s">
        <v>94</v>
      </c>
    </row>
    <row r="83676" spans="1:12" x14ac:dyDescent="0.3">
      <c r="A83676">
        <v>122199</v>
      </c>
      <c r="B83676" s="1">
        <v>45078</v>
      </c>
      <c r="C83676">
        <v>9</v>
      </c>
      <c r="D83676">
        <v>1</v>
      </c>
      <c r="E83676">
        <v>8</v>
      </c>
      <c r="F83676" t="s">
        <v>17</v>
      </c>
      <c r="G83676">
        <v>22</v>
      </c>
      <c r="H83676">
        <v>2</v>
      </c>
      <c r="I83676" t="s">
        <v>21</v>
      </c>
      <c r="J83676" t="s">
        <v>22</v>
      </c>
      <c r="K83676" t="s">
        <v>90</v>
      </c>
      <c r="L83676" t="s">
        <v>94</v>
      </c>
    </row>
    <row r="83677" spans="1:12" x14ac:dyDescent="0.3">
      <c r="A83677">
        <v>122599</v>
      </c>
      <c r="B83677" s="1">
        <v>45078</v>
      </c>
      <c r="C83677">
        <v>11</v>
      </c>
      <c r="D83677">
        <v>1</v>
      </c>
      <c r="E83677">
        <v>8</v>
      </c>
      <c r="F83677" t="s">
        <v>17</v>
      </c>
      <c r="G83677">
        <v>22</v>
      </c>
      <c r="H83677">
        <v>2</v>
      </c>
      <c r="I83677" t="s">
        <v>21</v>
      </c>
      <c r="J83677" t="s">
        <v>22</v>
      </c>
      <c r="K83677" t="s">
        <v>90</v>
      </c>
      <c r="L83677" t="s">
        <v>94</v>
      </c>
    </row>
    <row r="83678" spans="1:12" x14ac:dyDescent="0.3">
      <c r="A83678">
        <v>122687</v>
      </c>
      <c r="B83678" s="1">
        <v>45078</v>
      </c>
      <c r="C83678">
        <v>13</v>
      </c>
      <c r="D83678">
        <v>1</v>
      </c>
      <c r="E83678">
        <v>8</v>
      </c>
      <c r="F83678" t="s">
        <v>17</v>
      </c>
      <c r="G83678">
        <v>22</v>
      </c>
      <c r="H83678">
        <v>2</v>
      </c>
      <c r="I83678" t="s">
        <v>21</v>
      </c>
      <c r="J83678" t="s">
        <v>22</v>
      </c>
      <c r="K83678" t="s">
        <v>90</v>
      </c>
      <c r="L83678" t="s">
        <v>94</v>
      </c>
    </row>
    <row r="83679" spans="1:12" x14ac:dyDescent="0.3">
      <c r="A83679">
        <v>122905</v>
      </c>
      <c r="B83679" s="1">
        <v>45078</v>
      </c>
      <c r="C83679">
        <v>16</v>
      </c>
      <c r="D83679">
        <v>1</v>
      </c>
      <c r="E83679">
        <v>8</v>
      </c>
      <c r="F83679" t="s">
        <v>17</v>
      </c>
      <c r="G83679">
        <v>22</v>
      </c>
      <c r="H83679">
        <v>2</v>
      </c>
      <c r="I83679" t="s">
        <v>21</v>
      </c>
      <c r="J83679" t="s">
        <v>22</v>
      </c>
      <c r="K83679" t="s">
        <v>90</v>
      </c>
      <c r="L83679" t="s">
        <v>94</v>
      </c>
    </row>
    <row r="83680" spans="1:12" x14ac:dyDescent="0.3">
      <c r="A83680">
        <v>122909</v>
      </c>
      <c r="B83680" s="1">
        <v>45078</v>
      </c>
      <c r="C83680">
        <v>16</v>
      </c>
      <c r="D83680">
        <v>1</v>
      </c>
      <c r="E83680">
        <v>8</v>
      </c>
      <c r="F83680" t="s">
        <v>17</v>
      </c>
      <c r="G83680">
        <v>22</v>
      </c>
      <c r="H83680">
        <v>2</v>
      </c>
      <c r="I83680" t="s">
        <v>21</v>
      </c>
      <c r="J83680" t="s">
        <v>22</v>
      </c>
      <c r="K83680" t="s">
        <v>90</v>
      </c>
      <c r="L83680" t="s">
        <v>94</v>
      </c>
    </row>
    <row r="83681" spans="1:12" x14ac:dyDescent="0.3">
      <c r="A83681">
        <v>124055</v>
      </c>
      <c r="B83681" s="1">
        <v>45078</v>
      </c>
      <c r="C83681">
        <v>13</v>
      </c>
      <c r="D83681">
        <v>1</v>
      </c>
      <c r="E83681">
        <v>8</v>
      </c>
      <c r="F83681" t="s">
        <v>17</v>
      </c>
      <c r="G83681">
        <v>22</v>
      </c>
      <c r="H83681">
        <v>2</v>
      </c>
      <c r="I83681" t="s">
        <v>21</v>
      </c>
      <c r="J83681" t="s">
        <v>22</v>
      </c>
      <c r="K83681" t="s">
        <v>90</v>
      </c>
      <c r="L83681" t="s">
        <v>94</v>
      </c>
    </row>
    <row r="83682" spans="1:12" x14ac:dyDescent="0.3">
      <c r="A83682">
        <v>124103</v>
      </c>
      <c r="B83682" s="1">
        <v>45078</v>
      </c>
      <c r="C83682">
        <v>14</v>
      </c>
      <c r="D83682">
        <v>1</v>
      </c>
      <c r="E83682">
        <v>8</v>
      </c>
      <c r="F83682" t="s">
        <v>17</v>
      </c>
      <c r="G83682">
        <v>22</v>
      </c>
      <c r="H83682">
        <v>2</v>
      </c>
      <c r="I83682" t="s">
        <v>21</v>
      </c>
      <c r="J83682" t="s">
        <v>22</v>
      </c>
      <c r="K83682" t="s">
        <v>90</v>
      </c>
      <c r="L83682" t="s">
        <v>94</v>
      </c>
    </row>
    <row r="83683" spans="1:12" x14ac:dyDescent="0.3">
      <c r="A83683">
        <v>124287</v>
      </c>
      <c r="B83683" s="1">
        <v>45078</v>
      </c>
      <c r="C83683">
        <v>18</v>
      </c>
      <c r="D83683">
        <v>1</v>
      </c>
      <c r="E83683">
        <v>8</v>
      </c>
      <c r="F83683" t="s">
        <v>17</v>
      </c>
      <c r="G83683">
        <v>22</v>
      </c>
      <c r="H83683">
        <v>2</v>
      </c>
      <c r="I83683" t="s">
        <v>21</v>
      </c>
      <c r="J83683" t="s">
        <v>22</v>
      </c>
      <c r="K83683" t="s">
        <v>90</v>
      </c>
      <c r="L83683" t="s">
        <v>94</v>
      </c>
    </row>
    <row r="83684" spans="1:12" x14ac:dyDescent="0.3">
      <c r="A83684">
        <v>124552</v>
      </c>
      <c r="B83684" s="1">
        <v>45078</v>
      </c>
      <c r="C83684">
        <v>7</v>
      </c>
      <c r="D83684">
        <v>1</v>
      </c>
      <c r="E83684">
        <v>8</v>
      </c>
      <c r="F83684" t="s">
        <v>17</v>
      </c>
      <c r="G83684">
        <v>22</v>
      </c>
      <c r="H83684">
        <v>2</v>
      </c>
      <c r="I83684" t="s">
        <v>21</v>
      </c>
      <c r="J83684" t="s">
        <v>22</v>
      </c>
      <c r="K83684" t="s">
        <v>90</v>
      </c>
      <c r="L83684" t="s">
        <v>94</v>
      </c>
    </row>
    <row r="83685" spans="1:12" x14ac:dyDescent="0.3">
      <c r="A83685">
        <v>125050</v>
      </c>
      <c r="B83685" s="1">
        <v>45078</v>
      </c>
      <c r="C83685">
        <v>10</v>
      </c>
      <c r="D83685">
        <v>1</v>
      </c>
      <c r="E83685">
        <v>8</v>
      </c>
      <c r="F83685" t="s">
        <v>17</v>
      </c>
      <c r="G83685">
        <v>22</v>
      </c>
      <c r="H83685">
        <v>2</v>
      </c>
      <c r="I83685" t="s">
        <v>21</v>
      </c>
      <c r="J83685" t="s">
        <v>22</v>
      </c>
      <c r="K83685" t="s">
        <v>90</v>
      </c>
      <c r="L83685" t="s">
        <v>94</v>
      </c>
    </row>
    <row r="83686" spans="1:12" x14ac:dyDescent="0.3">
      <c r="A83686">
        <v>125402</v>
      </c>
      <c r="B83686" s="1">
        <v>45078</v>
      </c>
      <c r="C83686">
        <v>15</v>
      </c>
      <c r="D83686">
        <v>1</v>
      </c>
      <c r="E83686">
        <v>8</v>
      </c>
      <c r="F83686" t="s">
        <v>17</v>
      </c>
      <c r="G83686">
        <v>22</v>
      </c>
      <c r="H83686">
        <v>2</v>
      </c>
      <c r="I83686" t="s">
        <v>21</v>
      </c>
      <c r="J83686" t="s">
        <v>22</v>
      </c>
      <c r="K83686" t="s">
        <v>90</v>
      </c>
      <c r="L83686" t="s">
        <v>94</v>
      </c>
    </row>
    <row r="83687" spans="1:12" x14ac:dyDescent="0.3">
      <c r="A83687">
        <v>125425</v>
      </c>
      <c r="B83687" s="1">
        <v>45078</v>
      </c>
      <c r="C83687">
        <v>15</v>
      </c>
      <c r="D83687">
        <v>1</v>
      </c>
      <c r="E83687">
        <v>8</v>
      </c>
      <c r="F83687" t="s">
        <v>17</v>
      </c>
      <c r="G83687">
        <v>22</v>
      </c>
      <c r="H83687">
        <v>2</v>
      </c>
      <c r="I83687" t="s">
        <v>21</v>
      </c>
      <c r="J83687" t="s">
        <v>22</v>
      </c>
      <c r="K83687" t="s">
        <v>90</v>
      </c>
      <c r="L83687" t="s">
        <v>94</v>
      </c>
    </row>
    <row r="83688" spans="1:12" x14ac:dyDescent="0.3">
      <c r="A83688">
        <v>125961</v>
      </c>
      <c r="B83688" s="1">
        <v>45078</v>
      </c>
      <c r="C83688">
        <v>8</v>
      </c>
      <c r="D83688">
        <v>1</v>
      </c>
      <c r="E83688">
        <v>8</v>
      </c>
      <c r="F83688" t="s">
        <v>17</v>
      </c>
      <c r="G83688">
        <v>22</v>
      </c>
      <c r="H83688">
        <v>2</v>
      </c>
      <c r="I83688" t="s">
        <v>21</v>
      </c>
      <c r="J83688" t="s">
        <v>22</v>
      </c>
      <c r="K83688" t="s">
        <v>90</v>
      </c>
      <c r="L83688" t="s">
        <v>94</v>
      </c>
    </row>
    <row r="83689" spans="1:12" x14ac:dyDescent="0.3">
      <c r="A83689">
        <v>126125</v>
      </c>
      <c r="B83689" s="1">
        <v>45078</v>
      </c>
      <c r="C83689">
        <v>9</v>
      </c>
      <c r="D83689">
        <v>1</v>
      </c>
      <c r="E83689">
        <v>8</v>
      </c>
      <c r="F83689" t="s">
        <v>17</v>
      </c>
      <c r="G83689">
        <v>22</v>
      </c>
      <c r="H83689">
        <v>2</v>
      </c>
      <c r="I83689" t="s">
        <v>21</v>
      </c>
      <c r="J83689" t="s">
        <v>22</v>
      </c>
      <c r="K83689" t="s">
        <v>90</v>
      </c>
      <c r="L83689" t="s">
        <v>94</v>
      </c>
    </row>
    <row r="83690" spans="1:12" x14ac:dyDescent="0.3">
      <c r="A83690">
        <v>126235</v>
      </c>
      <c r="B83690" s="1">
        <v>45078</v>
      </c>
      <c r="C83690">
        <v>10</v>
      </c>
      <c r="D83690">
        <v>1</v>
      </c>
      <c r="E83690">
        <v>8</v>
      </c>
      <c r="F83690" t="s">
        <v>17</v>
      </c>
      <c r="G83690">
        <v>22</v>
      </c>
      <c r="H83690">
        <v>2</v>
      </c>
      <c r="I83690" t="s">
        <v>21</v>
      </c>
      <c r="J83690" t="s">
        <v>22</v>
      </c>
      <c r="K83690" t="s">
        <v>90</v>
      </c>
      <c r="L83690" t="s">
        <v>94</v>
      </c>
    </row>
    <row r="83691" spans="1:12" x14ac:dyDescent="0.3">
      <c r="A83691">
        <v>126244</v>
      </c>
      <c r="B83691" s="1">
        <v>45078</v>
      </c>
      <c r="C83691">
        <v>10</v>
      </c>
      <c r="D83691">
        <v>1</v>
      </c>
      <c r="E83691">
        <v>8</v>
      </c>
      <c r="F83691" t="s">
        <v>17</v>
      </c>
      <c r="G83691">
        <v>22</v>
      </c>
      <c r="H83691">
        <v>2</v>
      </c>
      <c r="I83691" t="s">
        <v>21</v>
      </c>
      <c r="J83691" t="s">
        <v>22</v>
      </c>
      <c r="K83691" t="s">
        <v>90</v>
      </c>
      <c r="L83691" t="s">
        <v>94</v>
      </c>
    </row>
    <row r="83692" spans="1:12" x14ac:dyDescent="0.3">
      <c r="A83692">
        <v>126332</v>
      </c>
      <c r="B83692" s="1">
        <v>45078</v>
      </c>
      <c r="C83692">
        <v>11</v>
      </c>
      <c r="D83692">
        <v>1</v>
      </c>
      <c r="E83692">
        <v>8</v>
      </c>
      <c r="F83692" t="s">
        <v>17</v>
      </c>
      <c r="G83692">
        <v>22</v>
      </c>
      <c r="H83692">
        <v>2</v>
      </c>
      <c r="I83692" t="s">
        <v>21</v>
      </c>
      <c r="J83692" t="s">
        <v>22</v>
      </c>
      <c r="K83692" t="s">
        <v>90</v>
      </c>
      <c r="L83692" t="s">
        <v>94</v>
      </c>
    </row>
    <row r="83693" spans="1:12" x14ac:dyDescent="0.3">
      <c r="A83693">
        <v>126514</v>
      </c>
      <c r="B83693" s="1">
        <v>45078</v>
      </c>
      <c r="C83693">
        <v>14</v>
      </c>
      <c r="D83693">
        <v>1</v>
      </c>
      <c r="E83693">
        <v>8</v>
      </c>
      <c r="F83693" t="s">
        <v>17</v>
      </c>
      <c r="G83693">
        <v>22</v>
      </c>
      <c r="H83693">
        <v>2</v>
      </c>
      <c r="I83693" t="s">
        <v>21</v>
      </c>
      <c r="J83693" t="s">
        <v>22</v>
      </c>
      <c r="K83693" t="s">
        <v>90</v>
      </c>
      <c r="L83693" t="s">
        <v>94</v>
      </c>
    </row>
    <row r="83694" spans="1:12" x14ac:dyDescent="0.3">
      <c r="A83694">
        <v>126757</v>
      </c>
      <c r="B83694" s="1">
        <v>45078</v>
      </c>
      <c r="C83694">
        <v>18</v>
      </c>
      <c r="D83694">
        <v>1</v>
      </c>
      <c r="E83694">
        <v>8</v>
      </c>
      <c r="F83694" t="s">
        <v>17</v>
      </c>
      <c r="G83694">
        <v>22</v>
      </c>
      <c r="H83694">
        <v>2</v>
      </c>
      <c r="I83694" t="s">
        <v>21</v>
      </c>
      <c r="J83694" t="s">
        <v>22</v>
      </c>
      <c r="K83694" t="s">
        <v>90</v>
      </c>
      <c r="L83694" t="s">
        <v>94</v>
      </c>
    </row>
    <row r="83695" spans="1:12" x14ac:dyDescent="0.3">
      <c r="A83695">
        <v>126793</v>
      </c>
      <c r="B83695" s="1">
        <v>45078</v>
      </c>
      <c r="C83695">
        <v>19</v>
      </c>
      <c r="D83695">
        <v>1</v>
      </c>
      <c r="E83695">
        <v>8</v>
      </c>
      <c r="F83695" t="s">
        <v>17</v>
      </c>
      <c r="G83695">
        <v>22</v>
      </c>
      <c r="H83695">
        <v>2</v>
      </c>
      <c r="I83695" t="s">
        <v>21</v>
      </c>
      <c r="J83695" t="s">
        <v>22</v>
      </c>
      <c r="K83695" t="s">
        <v>90</v>
      </c>
      <c r="L83695" t="s">
        <v>94</v>
      </c>
    </row>
    <row r="83696" spans="1:12" x14ac:dyDescent="0.3">
      <c r="A83696">
        <v>127018</v>
      </c>
      <c r="B83696" s="1">
        <v>45078</v>
      </c>
      <c r="C83696">
        <v>7</v>
      </c>
      <c r="D83696">
        <v>1</v>
      </c>
      <c r="E83696">
        <v>8</v>
      </c>
      <c r="F83696" t="s">
        <v>17</v>
      </c>
      <c r="G83696">
        <v>22</v>
      </c>
      <c r="H83696">
        <v>2</v>
      </c>
      <c r="I83696" t="s">
        <v>21</v>
      </c>
      <c r="J83696" t="s">
        <v>22</v>
      </c>
      <c r="K83696" t="s">
        <v>90</v>
      </c>
      <c r="L83696" t="s">
        <v>94</v>
      </c>
    </row>
    <row r="83697" spans="1:12" x14ac:dyDescent="0.3">
      <c r="A83697">
        <v>127076</v>
      </c>
      <c r="B83697" s="1">
        <v>45078</v>
      </c>
      <c r="C83697">
        <v>8</v>
      </c>
      <c r="D83697">
        <v>1</v>
      </c>
      <c r="E83697">
        <v>8</v>
      </c>
      <c r="F83697" t="s">
        <v>17</v>
      </c>
      <c r="G83697">
        <v>22</v>
      </c>
      <c r="H83697">
        <v>2</v>
      </c>
      <c r="I83697" t="s">
        <v>21</v>
      </c>
      <c r="J83697" t="s">
        <v>22</v>
      </c>
      <c r="K83697" t="s">
        <v>90</v>
      </c>
      <c r="L83697" t="s">
        <v>94</v>
      </c>
    </row>
    <row r="83698" spans="1:12" x14ac:dyDescent="0.3">
      <c r="A83698">
        <v>127336</v>
      </c>
      <c r="B83698" s="1">
        <v>45078</v>
      </c>
      <c r="C83698">
        <v>10</v>
      </c>
      <c r="D83698">
        <v>1</v>
      </c>
      <c r="E83698">
        <v>8</v>
      </c>
      <c r="F83698" t="s">
        <v>17</v>
      </c>
      <c r="G83698">
        <v>22</v>
      </c>
      <c r="H83698">
        <v>2</v>
      </c>
      <c r="I83698" t="s">
        <v>21</v>
      </c>
      <c r="J83698" t="s">
        <v>22</v>
      </c>
      <c r="K83698" t="s">
        <v>90</v>
      </c>
      <c r="L83698" t="s">
        <v>94</v>
      </c>
    </row>
    <row r="83699" spans="1:12" x14ac:dyDescent="0.3">
      <c r="A83699">
        <v>128190</v>
      </c>
      <c r="B83699" s="1">
        <v>45078</v>
      </c>
      <c r="C83699">
        <v>8</v>
      </c>
      <c r="D83699">
        <v>1</v>
      </c>
      <c r="E83699">
        <v>8</v>
      </c>
      <c r="F83699" t="s">
        <v>17</v>
      </c>
      <c r="G83699">
        <v>22</v>
      </c>
      <c r="H83699">
        <v>2</v>
      </c>
      <c r="I83699" t="s">
        <v>21</v>
      </c>
      <c r="J83699" t="s">
        <v>22</v>
      </c>
      <c r="K83699" t="s">
        <v>90</v>
      </c>
      <c r="L83699" t="s">
        <v>94</v>
      </c>
    </row>
    <row r="83700" spans="1:12" x14ac:dyDescent="0.3">
      <c r="A83700">
        <v>129055</v>
      </c>
      <c r="B83700" s="1">
        <v>45078</v>
      </c>
      <c r="C83700">
        <v>16</v>
      </c>
      <c r="D83700">
        <v>1</v>
      </c>
      <c r="E83700">
        <v>8</v>
      </c>
      <c r="F83700" t="s">
        <v>17</v>
      </c>
      <c r="G83700">
        <v>22</v>
      </c>
      <c r="H83700">
        <v>2</v>
      </c>
      <c r="I83700" t="s">
        <v>21</v>
      </c>
      <c r="J83700" t="s">
        <v>22</v>
      </c>
      <c r="K83700" t="s">
        <v>90</v>
      </c>
      <c r="L83700" t="s">
        <v>94</v>
      </c>
    </row>
    <row r="83701" spans="1:12" x14ac:dyDescent="0.3">
      <c r="A83701">
        <v>129530</v>
      </c>
      <c r="B83701" s="1">
        <v>45078</v>
      </c>
      <c r="C83701">
        <v>8</v>
      </c>
      <c r="D83701">
        <v>1</v>
      </c>
      <c r="E83701">
        <v>8</v>
      </c>
      <c r="F83701" t="s">
        <v>17</v>
      </c>
      <c r="G83701">
        <v>22</v>
      </c>
      <c r="H83701">
        <v>2</v>
      </c>
      <c r="I83701" t="s">
        <v>21</v>
      </c>
      <c r="J83701" t="s">
        <v>22</v>
      </c>
      <c r="K83701" t="s">
        <v>90</v>
      </c>
      <c r="L83701" t="s">
        <v>94</v>
      </c>
    </row>
    <row r="83702" spans="1:12" x14ac:dyDescent="0.3">
      <c r="A83702">
        <v>129770</v>
      </c>
      <c r="B83702" s="1">
        <v>45078</v>
      </c>
      <c r="C83702">
        <v>9</v>
      </c>
      <c r="D83702">
        <v>1</v>
      </c>
      <c r="E83702">
        <v>8</v>
      </c>
      <c r="F83702" t="s">
        <v>17</v>
      </c>
      <c r="G83702">
        <v>22</v>
      </c>
      <c r="H83702">
        <v>2</v>
      </c>
      <c r="I83702" t="s">
        <v>21</v>
      </c>
      <c r="J83702" t="s">
        <v>22</v>
      </c>
      <c r="K83702" t="s">
        <v>90</v>
      </c>
      <c r="L83702" t="s">
        <v>94</v>
      </c>
    </row>
    <row r="83703" spans="1:12" x14ac:dyDescent="0.3">
      <c r="A83703">
        <v>129815</v>
      </c>
      <c r="B83703" s="1">
        <v>45078</v>
      </c>
      <c r="C83703">
        <v>10</v>
      </c>
      <c r="D83703">
        <v>1</v>
      </c>
      <c r="E83703">
        <v>8</v>
      </c>
      <c r="F83703" t="s">
        <v>17</v>
      </c>
      <c r="G83703">
        <v>22</v>
      </c>
      <c r="H83703">
        <v>2</v>
      </c>
      <c r="I83703" t="s">
        <v>21</v>
      </c>
      <c r="J83703" t="s">
        <v>22</v>
      </c>
      <c r="K83703" t="s">
        <v>90</v>
      </c>
      <c r="L83703" t="s">
        <v>94</v>
      </c>
    </row>
    <row r="83704" spans="1:12" x14ac:dyDescent="0.3">
      <c r="A83704">
        <v>129819</v>
      </c>
      <c r="B83704" s="1">
        <v>45078</v>
      </c>
      <c r="C83704">
        <v>10</v>
      </c>
      <c r="D83704">
        <v>1</v>
      </c>
      <c r="E83704">
        <v>8</v>
      </c>
      <c r="F83704" t="s">
        <v>17</v>
      </c>
      <c r="G83704">
        <v>22</v>
      </c>
      <c r="H83704">
        <v>2</v>
      </c>
      <c r="I83704" t="s">
        <v>21</v>
      </c>
      <c r="J83704" t="s">
        <v>22</v>
      </c>
      <c r="K83704" t="s">
        <v>90</v>
      </c>
      <c r="L83704" t="s">
        <v>94</v>
      </c>
    </row>
    <row r="83705" spans="1:12" x14ac:dyDescent="0.3">
      <c r="A83705">
        <v>129910</v>
      </c>
      <c r="B83705" s="1">
        <v>45078</v>
      </c>
      <c r="C83705">
        <v>10</v>
      </c>
      <c r="D83705">
        <v>1</v>
      </c>
      <c r="E83705">
        <v>8</v>
      </c>
      <c r="F83705" t="s">
        <v>17</v>
      </c>
      <c r="G83705">
        <v>22</v>
      </c>
      <c r="H83705">
        <v>2</v>
      </c>
      <c r="I83705" t="s">
        <v>21</v>
      </c>
      <c r="J83705" t="s">
        <v>22</v>
      </c>
      <c r="K83705" t="s">
        <v>90</v>
      </c>
      <c r="L83705" t="s">
        <v>94</v>
      </c>
    </row>
    <row r="83706" spans="1:12" x14ac:dyDescent="0.3">
      <c r="A83706">
        <v>130232</v>
      </c>
      <c r="B83706" s="1">
        <v>45078</v>
      </c>
      <c r="C83706">
        <v>15</v>
      </c>
      <c r="D83706">
        <v>1</v>
      </c>
      <c r="E83706">
        <v>8</v>
      </c>
      <c r="F83706" t="s">
        <v>17</v>
      </c>
      <c r="G83706">
        <v>22</v>
      </c>
      <c r="H83706">
        <v>2</v>
      </c>
      <c r="I83706" t="s">
        <v>21</v>
      </c>
      <c r="J83706" t="s">
        <v>22</v>
      </c>
      <c r="K83706" t="s">
        <v>90</v>
      </c>
      <c r="L83706" t="s">
        <v>94</v>
      </c>
    </row>
    <row r="83707" spans="1:12" x14ac:dyDescent="0.3">
      <c r="A83707">
        <v>130330</v>
      </c>
      <c r="B83707" s="1">
        <v>45078</v>
      </c>
      <c r="C83707">
        <v>17</v>
      </c>
      <c r="D83707">
        <v>1</v>
      </c>
      <c r="E83707">
        <v>8</v>
      </c>
      <c r="F83707" t="s">
        <v>17</v>
      </c>
      <c r="G83707">
        <v>22</v>
      </c>
      <c r="H83707">
        <v>2</v>
      </c>
      <c r="I83707" t="s">
        <v>21</v>
      </c>
      <c r="J83707" t="s">
        <v>22</v>
      </c>
      <c r="K83707" t="s">
        <v>90</v>
      </c>
      <c r="L83707" t="s">
        <v>94</v>
      </c>
    </row>
    <row r="83708" spans="1:12" x14ac:dyDescent="0.3">
      <c r="A83708">
        <v>130493</v>
      </c>
      <c r="B83708" s="1">
        <v>45078</v>
      </c>
      <c r="C83708">
        <v>6</v>
      </c>
      <c r="D83708">
        <v>1</v>
      </c>
      <c r="E83708">
        <v>8</v>
      </c>
      <c r="F83708" t="s">
        <v>17</v>
      </c>
      <c r="G83708">
        <v>22</v>
      </c>
      <c r="H83708">
        <v>2</v>
      </c>
      <c r="I83708" t="s">
        <v>21</v>
      </c>
      <c r="J83708" t="s">
        <v>22</v>
      </c>
      <c r="K83708" t="s">
        <v>90</v>
      </c>
      <c r="L83708" t="s">
        <v>94</v>
      </c>
    </row>
    <row r="83709" spans="1:12" x14ac:dyDescent="0.3">
      <c r="A83709">
        <v>130522</v>
      </c>
      <c r="B83709" s="1">
        <v>45078</v>
      </c>
      <c r="C83709">
        <v>7</v>
      </c>
      <c r="D83709">
        <v>1</v>
      </c>
      <c r="E83709">
        <v>8</v>
      </c>
      <c r="F83709" t="s">
        <v>17</v>
      </c>
      <c r="G83709">
        <v>22</v>
      </c>
      <c r="H83709">
        <v>2</v>
      </c>
      <c r="I83709" t="s">
        <v>21</v>
      </c>
      <c r="J83709" t="s">
        <v>22</v>
      </c>
      <c r="K83709" t="s">
        <v>90</v>
      </c>
      <c r="L83709" t="s">
        <v>94</v>
      </c>
    </row>
    <row r="83710" spans="1:12" x14ac:dyDescent="0.3">
      <c r="A83710">
        <v>130587</v>
      </c>
      <c r="B83710" s="1">
        <v>45078</v>
      </c>
      <c r="C83710">
        <v>7</v>
      </c>
      <c r="D83710">
        <v>1</v>
      </c>
      <c r="E83710">
        <v>8</v>
      </c>
      <c r="F83710" t="s">
        <v>17</v>
      </c>
      <c r="G83710">
        <v>22</v>
      </c>
      <c r="H83710">
        <v>2</v>
      </c>
      <c r="I83710" t="s">
        <v>21</v>
      </c>
      <c r="J83710" t="s">
        <v>22</v>
      </c>
      <c r="K83710" t="s">
        <v>90</v>
      </c>
      <c r="L83710" t="s">
        <v>94</v>
      </c>
    </row>
    <row r="83711" spans="1:12" x14ac:dyDescent="0.3">
      <c r="A83711">
        <v>130994</v>
      </c>
      <c r="B83711" s="1">
        <v>45078</v>
      </c>
      <c r="C83711">
        <v>9</v>
      </c>
      <c r="D83711">
        <v>1</v>
      </c>
      <c r="E83711">
        <v>8</v>
      </c>
      <c r="F83711" t="s">
        <v>17</v>
      </c>
      <c r="G83711">
        <v>22</v>
      </c>
      <c r="H83711">
        <v>2</v>
      </c>
      <c r="I83711" t="s">
        <v>21</v>
      </c>
      <c r="J83711" t="s">
        <v>22</v>
      </c>
      <c r="K83711" t="s">
        <v>90</v>
      </c>
      <c r="L83711" t="s">
        <v>94</v>
      </c>
    </row>
    <row r="83712" spans="1:12" x14ac:dyDescent="0.3">
      <c r="A83712">
        <v>131645</v>
      </c>
      <c r="B83712" s="1">
        <v>45078</v>
      </c>
      <c r="C83712">
        <v>19</v>
      </c>
      <c r="D83712">
        <v>1</v>
      </c>
      <c r="E83712">
        <v>8</v>
      </c>
      <c r="F83712" t="s">
        <v>17</v>
      </c>
      <c r="G83712">
        <v>22</v>
      </c>
      <c r="H83712">
        <v>2</v>
      </c>
      <c r="I83712" t="s">
        <v>21</v>
      </c>
      <c r="J83712" t="s">
        <v>22</v>
      </c>
      <c r="K83712" t="s">
        <v>90</v>
      </c>
      <c r="L83712" t="s">
        <v>94</v>
      </c>
    </row>
    <row r="83713" spans="1:12" x14ac:dyDescent="0.3">
      <c r="A83713">
        <v>131908</v>
      </c>
      <c r="B83713" s="1">
        <v>45078</v>
      </c>
      <c r="C83713">
        <v>7</v>
      </c>
      <c r="D83713">
        <v>1</v>
      </c>
      <c r="E83713">
        <v>8</v>
      </c>
      <c r="F83713" t="s">
        <v>17</v>
      </c>
      <c r="G83713">
        <v>22</v>
      </c>
      <c r="H83713">
        <v>2</v>
      </c>
      <c r="I83713" t="s">
        <v>21</v>
      </c>
      <c r="J83713" t="s">
        <v>22</v>
      </c>
      <c r="K83713" t="s">
        <v>90</v>
      </c>
      <c r="L83713" t="s">
        <v>94</v>
      </c>
    </row>
    <row r="83714" spans="1:12" x14ac:dyDescent="0.3">
      <c r="A83714">
        <v>132166</v>
      </c>
      <c r="B83714" s="1">
        <v>45078</v>
      </c>
      <c r="C83714">
        <v>9</v>
      </c>
      <c r="D83714">
        <v>1</v>
      </c>
      <c r="E83714">
        <v>8</v>
      </c>
      <c r="F83714" t="s">
        <v>17</v>
      </c>
      <c r="G83714">
        <v>22</v>
      </c>
      <c r="H83714">
        <v>2</v>
      </c>
      <c r="I83714" t="s">
        <v>21</v>
      </c>
      <c r="J83714" t="s">
        <v>22</v>
      </c>
      <c r="K83714" t="s">
        <v>90</v>
      </c>
      <c r="L83714" t="s">
        <v>94</v>
      </c>
    </row>
    <row r="83715" spans="1:12" x14ac:dyDescent="0.3">
      <c r="A83715">
        <v>134167</v>
      </c>
      <c r="B83715" s="1">
        <v>45078</v>
      </c>
      <c r="C83715">
        <v>6</v>
      </c>
      <c r="D83715">
        <v>1</v>
      </c>
      <c r="E83715">
        <v>8</v>
      </c>
      <c r="F83715" t="s">
        <v>17</v>
      </c>
      <c r="G83715">
        <v>22</v>
      </c>
      <c r="H83715">
        <v>2</v>
      </c>
      <c r="I83715" t="s">
        <v>21</v>
      </c>
      <c r="J83715" t="s">
        <v>22</v>
      </c>
      <c r="K83715" t="s">
        <v>90</v>
      </c>
      <c r="L83715" t="s">
        <v>94</v>
      </c>
    </row>
    <row r="83716" spans="1:12" x14ac:dyDescent="0.3">
      <c r="A83716">
        <v>134298</v>
      </c>
      <c r="B83716" s="1">
        <v>45078</v>
      </c>
      <c r="C83716">
        <v>7</v>
      </c>
      <c r="D83716">
        <v>1</v>
      </c>
      <c r="E83716">
        <v>8</v>
      </c>
      <c r="F83716" t="s">
        <v>17</v>
      </c>
      <c r="G83716">
        <v>22</v>
      </c>
      <c r="H83716">
        <v>2</v>
      </c>
      <c r="I83716" t="s">
        <v>21</v>
      </c>
      <c r="J83716" t="s">
        <v>22</v>
      </c>
      <c r="K83716" t="s">
        <v>90</v>
      </c>
      <c r="L83716" t="s">
        <v>94</v>
      </c>
    </row>
    <row r="83717" spans="1:12" x14ac:dyDescent="0.3">
      <c r="A83717">
        <v>134438</v>
      </c>
      <c r="B83717" s="1">
        <v>45078</v>
      </c>
      <c r="C83717">
        <v>8</v>
      </c>
      <c r="D83717">
        <v>1</v>
      </c>
      <c r="E83717">
        <v>8</v>
      </c>
      <c r="F83717" t="s">
        <v>17</v>
      </c>
      <c r="G83717">
        <v>22</v>
      </c>
      <c r="H83717">
        <v>2</v>
      </c>
      <c r="I83717" t="s">
        <v>21</v>
      </c>
      <c r="J83717" t="s">
        <v>22</v>
      </c>
      <c r="K83717" t="s">
        <v>90</v>
      </c>
      <c r="L83717" t="s">
        <v>94</v>
      </c>
    </row>
    <row r="83718" spans="1:12" x14ac:dyDescent="0.3">
      <c r="A83718">
        <v>135503</v>
      </c>
      <c r="B83718" s="1">
        <v>45078</v>
      </c>
      <c r="C83718">
        <v>6</v>
      </c>
      <c r="D83718">
        <v>1</v>
      </c>
      <c r="E83718">
        <v>8</v>
      </c>
      <c r="F83718" t="s">
        <v>17</v>
      </c>
      <c r="G83718">
        <v>22</v>
      </c>
      <c r="H83718">
        <v>2</v>
      </c>
      <c r="I83718" t="s">
        <v>21</v>
      </c>
      <c r="J83718" t="s">
        <v>22</v>
      </c>
      <c r="K83718" t="s">
        <v>90</v>
      </c>
      <c r="L83718" t="s">
        <v>94</v>
      </c>
    </row>
    <row r="83719" spans="1:12" x14ac:dyDescent="0.3">
      <c r="A83719">
        <v>135516</v>
      </c>
      <c r="B83719" s="1">
        <v>45078</v>
      </c>
      <c r="C83719">
        <v>7</v>
      </c>
      <c r="D83719">
        <v>1</v>
      </c>
      <c r="E83719">
        <v>8</v>
      </c>
      <c r="F83719" t="s">
        <v>17</v>
      </c>
      <c r="G83719">
        <v>22</v>
      </c>
      <c r="H83719">
        <v>2</v>
      </c>
      <c r="I83719" t="s">
        <v>21</v>
      </c>
      <c r="J83719" t="s">
        <v>22</v>
      </c>
      <c r="K83719" t="s">
        <v>90</v>
      </c>
      <c r="L83719" t="s">
        <v>94</v>
      </c>
    </row>
    <row r="83720" spans="1:12" x14ac:dyDescent="0.3">
      <c r="A83720">
        <v>135668</v>
      </c>
      <c r="B83720" s="1">
        <v>45078</v>
      </c>
      <c r="C83720">
        <v>7</v>
      </c>
      <c r="D83720">
        <v>1</v>
      </c>
      <c r="E83720">
        <v>8</v>
      </c>
      <c r="F83720" t="s">
        <v>17</v>
      </c>
      <c r="G83720">
        <v>22</v>
      </c>
      <c r="H83720">
        <v>2</v>
      </c>
      <c r="I83720" t="s">
        <v>21</v>
      </c>
      <c r="J83720" t="s">
        <v>22</v>
      </c>
      <c r="K83720" t="s">
        <v>90</v>
      </c>
      <c r="L83720" t="s">
        <v>94</v>
      </c>
    </row>
    <row r="83721" spans="1:12" x14ac:dyDescent="0.3">
      <c r="A83721">
        <v>135711</v>
      </c>
      <c r="B83721" s="1">
        <v>45078</v>
      </c>
      <c r="C83721">
        <v>8</v>
      </c>
      <c r="D83721">
        <v>1</v>
      </c>
      <c r="E83721">
        <v>8</v>
      </c>
      <c r="F83721" t="s">
        <v>17</v>
      </c>
      <c r="G83721">
        <v>22</v>
      </c>
      <c r="H83721">
        <v>2</v>
      </c>
      <c r="I83721" t="s">
        <v>21</v>
      </c>
      <c r="J83721" t="s">
        <v>22</v>
      </c>
      <c r="K83721" t="s">
        <v>90</v>
      </c>
      <c r="L83721" t="s">
        <v>94</v>
      </c>
    </row>
    <row r="83722" spans="1:12" x14ac:dyDescent="0.3">
      <c r="A83722">
        <v>136001</v>
      </c>
      <c r="B83722" s="1">
        <v>45078</v>
      </c>
      <c r="C83722">
        <v>9</v>
      </c>
      <c r="D83722">
        <v>1</v>
      </c>
      <c r="E83722">
        <v>8</v>
      </c>
      <c r="F83722" t="s">
        <v>17</v>
      </c>
      <c r="G83722">
        <v>22</v>
      </c>
      <c r="H83722">
        <v>2</v>
      </c>
      <c r="I83722" t="s">
        <v>21</v>
      </c>
      <c r="J83722" t="s">
        <v>22</v>
      </c>
      <c r="K83722" t="s">
        <v>90</v>
      </c>
      <c r="L83722" t="s">
        <v>94</v>
      </c>
    </row>
    <row r="83723" spans="1:12" x14ac:dyDescent="0.3">
      <c r="A83723">
        <v>137439</v>
      </c>
      <c r="B83723" s="1">
        <v>45078</v>
      </c>
      <c r="C83723">
        <v>10</v>
      </c>
      <c r="D83723">
        <v>1</v>
      </c>
      <c r="E83723">
        <v>8</v>
      </c>
      <c r="F83723" t="s">
        <v>17</v>
      </c>
      <c r="G83723">
        <v>22</v>
      </c>
      <c r="H83723">
        <v>2</v>
      </c>
      <c r="I83723" t="s">
        <v>21</v>
      </c>
      <c r="J83723" t="s">
        <v>22</v>
      </c>
      <c r="K83723" t="s">
        <v>90</v>
      </c>
      <c r="L83723" t="s">
        <v>94</v>
      </c>
    </row>
    <row r="83724" spans="1:12" x14ac:dyDescent="0.3">
      <c r="A83724">
        <v>138042</v>
      </c>
      <c r="B83724" s="1">
        <v>45078</v>
      </c>
      <c r="C83724">
        <v>8</v>
      </c>
      <c r="D83724">
        <v>1</v>
      </c>
      <c r="E83724">
        <v>8</v>
      </c>
      <c r="F83724" t="s">
        <v>17</v>
      </c>
      <c r="G83724">
        <v>22</v>
      </c>
      <c r="H83724">
        <v>2</v>
      </c>
      <c r="I83724" t="s">
        <v>21</v>
      </c>
      <c r="J83724" t="s">
        <v>22</v>
      </c>
      <c r="K83724" t="s">
        <v>90</v>
      </c>
      <c r="L83724" t="s">
        <v>94</v>
      </c>
    </row>
    <row r="83725" spans="1:12" x14ac:dyDescent="0.3">
      <c r="A83725">
        <v>138046</v>
      </c>
      <c r="B83725" s="1">
        <v>45078</v>
      </c>
      <c r="C83725">
        <v>8</v>
      </c>
      <c r="D83725">
        <v>1</v>
      </c>
      <c r="E83725">
        <v>8</v>
      </c>
      <c r="F83725" t="s">
        <v>17</v>
      </c>
      <c r="G83725">
        <v>22</v>
      </c>
      <c r="H83725">
        <v>2</v>
      </c>
      <c r="I83725" t="s">
        <v>21</v>
      </c>
      <c r="J83725" t="s">
        <v>22</v>
      </c>
      <c r="K83725" t="s">
        <v>90</v>
      </c>
      <c r="L83725" t="s">
        <v>94</v>
      </c>
    </row>
    <row r="83726" spans="1:12" x14ac:dyDescent="0.3">
      <c r="A83726">
        <v>138278</v>
      </c>
      <c r="B83726" s="1">
        <v>45078</v>
      </c>
      <c r="C83726">
        <v>9</v>
      </c>
      <c r="D83726">
        <v>1</v>
      </c>
      <c r="E83726">
        <v>8</v>
      </c>
      <c r="F83726" t="s">
        <v>17</v>
      </c>
      <c r="G83726">
        <v>22</v>
      </c>
      <c r="H83726">
        <v>2</v>
      </c>
      <c r="I83726" t="s">
        <v>21</v>
      </c>
      <c r="J83726" t="s">
        <v>22</v>
      </c>
      <c r="K83726" t="s">
        <v>90</v>
      </c>
      <c r="L83726" t="s">
        <v>94</v>
      </c>
    </row>
    <row r="83727" spans="1:12" x14ac:dyDescent="0.3">
      <c r="A83727">
        <v>138309</v>
      </c>
      <c r="B83727" s="1">
        <v>45078</v>
      </c>
      <c r="C83727">
        <v>9</v>
      </c>
      <c r="D83727">
        <v>1</v>
      </c>
      <c r="E83727">
        <v>8</v>
      </c>
      <c r="F83727" t="s">
        <v>17</v>
      </c>
      <c r="G83727">
        <v>22</v>
      </c>
      <c r="H83727">
        <v>2</v>
      </c>
      <c r="I83727" t="s">
        <v>21</v>
      </c>
      <c r="J83727" t="s">
        <v>22</v>
      </c>
      <c r="K83727" t="s">
        <v>90</v>
      </c>
      <c r="L83727" t="s">
        <v>94</v>
      </c>
    </row>
    <row r="83728" spans="1:12" x14ac:dyDescent="0.3">
      <c r="A83728">
        <v>138315</v>
      </c>
      <c r="B83728" s="1">
        <v>45078</v>
      </c>
      <c r="C83728">
        <v>9</v>
      </c>
      <c r="D83728">
        <v>1</v>
      </c>
      <c r="E83728">
        <v>8</v>
      </c>
      <c r="F83728" t="s">
        <v>17</v>
      </c>
      <c r="G83728">
        <v>22</v>
      </c>
      <c r="H83728">
        <v>2</v>
      </c>
      <c r="I83728" t="s">
        <v>21</v>
      </c>
      <c r="J83728" t="s">
        <v>22</v>
      </c>
      <c r="K83728" t="s">
        <v>90</v>
      </c>
      <c r="L83728" t="s">
        <v>94</v>
      </c>
    </row>
    <row r="83729" spans="1:12" x14ac:dyDescent="0.3">
      <c r="A83729">
        <v>138427</v>
      </c>
      <c r="B83729" s="1">
        <v>45078</v>
      </c>
      <c r="C83729">
        <v>9</v>
      </c>
      <c r="D83729">
        <v>1</v>
      </c>
      <c r="E83729">
        <v>8</v>
      </c>
      <c r="F83729" t="s">
        <v>17</v>
      </c>
      <c r="G83729">
        <v>22</v>
      </c>
      <c r="H83729">
        <v>2</v>
      </c>
      <c r="I83729" t="s">
        <v>21</v>
      </c>
      <c r="J83729" t="s">
        <v>22</v>
      </c>
      <c r="K83729" t="s">
        <v>90</v>
      </c>
      <c r="L83729" t="s">
        <v>94</v>
      </c>
    </row>
    <row r="83730" spans="1:12" x14ac:dyDescent="0.3">
      <c r="A83730">
        <v>138767</v>
      </c>
      <c r="B83730" s="1">
        <v>45078</v>
      </c>
      <c r="C83730">
        <v>13</v>
      </c>
      <c r="D83730">
        <v>1</v>
      </c>
      <c r="E83730">
        <v>8</v>
      </c>
      <c r="F83730" t="s">
        <v>17</v>
      </c>
      <c r="G83730">
        <v>22</v>
      </c>
      <c r="H83730">
        <v>2</v>
      </c>
      <c r="I83730" t="s">
        <v>21</v>
      </c>
      <c r="J83730" t="s">
        <v>22</v>
      </c>
      <c r="K83730" t="s">
        <v>90</v>
      </c>
      <c r="L83730" t="s">
        <v>94</v>
      </c>
    </row>
    <row r="83731" spans="1:12" x14ac:dyDescent="0.3">
      <c r="A83731">
        <v>138854</v>
      </c>
      <c r="B83731" s="1">
        <v>45078</v>
      </c>
      <c r="C83731">
        <v>14</v>
      </c>
      <c r="D83731">
        <v>1</v>
      </c>
      <c r="E83731">
        <v>8</v>
      </c>
      <c r="F83731" t="s">
        <v>17</v>
      </c>
      <c r="G83731">
        <v>22</v>
      </c>
      <c r="H83731">
        <v>2</v>
      </c>
      <c r="I83731" t="s">
        <v>21</v>
      </c>
      <c r="J83731" t="s">
        <v>22</v>
      </c>
      <c r="K83731" t="s">
        <v>90</v>
      </c>
      <c r="L83731" t="s">
        <v>94</v>
      </c>
    </row>
    <row r="83732" spans="1:12" x14ac:dyDescent="0.3">
      <c r="A83732">
        <v>139150</v>
      </c>
      <c r="B83732" s="1">
        <v>45078</v>
      </c>
      <c r="C83732">
        <v>6</v>
      </c>
      <c r="D83732">
        <v>1</v>
      </c>
      <c r="E83732">
        <v>8</v>
      </c>
      <c r="F83732" t="s">
        <v>17</v>
      </c>
      <c r="G83732">
        <v>22</v>
      </c>
      <c r="H83732">
        <v>2</v>
      </c>
      <c r="I83732" t="s">
        <v>21</v>
      </c>
      <c r="J83732" t="s">
        <v>22</v>
      </c>
      <c r="K83732" t="s">
        <v>90</v>
      </c>
      <c r="L83732" t="s">
        <v>94</v>
      </c>
    </row>
    <row r="83733" spans="1:12" x14ac:dyDescent="0.3">
      <c r="A83733">
        <v>139247</v>
      </c>
      <c r="B83733" s="1">
        <v>45078</v>
      </c>
      <c r="C83733">
        <v>7</v>
      </c>
      <c r="D83733">
        <v>1</v>
      </c>
      <c r="E83733">
        <v>8</v>
      </c>
      <c r="F83733" t="s">
        <v>17</v>
      </c>
      <c r="G83733">
        <v>22</v>
      </c>
      <c r="H83733">
        <v>2</v>
      </c>
      <c r="I83733" t="s">
        <v>21</v>
      </c>
      <c r="J83733" t="s">
        <v>22</v>
      </c>
      <c r="K83733" t="s">
        <v>90</v>
      </c>
      <c r="L83733" t="s">
        <v>94</v>
      </c>
    </row>
    <row r="83734" spans="1:12" x14ac:dyDescent="0.3">
      <c r="A83734">
        <v>139527</v>
      </c>
      <c r="B83734" s="1">
        <v>45078</v>
      </c>
      <c r="C83734">
        <v>9</v>
      </c>
      <c r="D83734">
        <v>1</v>
      </c>
      <c r="E83734">
        <v>8</v>
      </c>
      <c r="F83734" t="s">
        <v>17</v>
      </c>
      <c r="G83734">
        <v>22</v>
      </c>
      <c r="H83734">
        <v>2</v>
      </c>
      <c r="I83734" t="s">
        <v>21</v>
      </c>
      <c r="J83734" t="s">
        <v>22</v>
      </c>
      <c r="K83734" t="s">
        <v>90</v>
      </c>
      <c r="L83734" t="s">
        <v>94</v>
      </c>
    </row>
    <row r="83735" spans="1:12" x14ac:dyDescent="0.3">
      <c r="A83735">
        <v>139632</v>
      </c>
      <c r="B83735" s="1">
        <v>45078</v>
      </c>
      <c r="C83735">
        <v>10</v>
      </c>
      <c r="D83735">
        <v>1</v>
      </c>
      <c r="E83735">
        <v>8</v>
      </c>
      <c r="F83735" t="s">
        <v>17</v>
      </c>
      <c r="G83735">
        <v>22</v>
      </c>
      <c r="H83735">
        <v>2</v>
      </c>
      <c r="I83735" t="s">
        <v>21</v>
      </c>
      <c r="J83735" t="s">
        <v>22</v>
      </c>
      <c r="K83735" t="s">
        <v>90</v>
      </c>
      <c r="L83735" t="s">
        <v>94</v>
      </c>
    </row>
    <row r="83736" spans="1:12" x14ac:dyDescent="0.3">
      <c r="A83736">
        <v>140237</v>
      </c>
      <c r="B83736" s="1">
        <v>45078</v>
      </c>
      <c r="C83736">
        <v>19</v>
      </c>
      <c r="D83736">
        <v>1</v>
      </c>
      <c r="E83736">
        <v>8</v>
      </c>
      <c r="F83736" t="s">
        <v>17</v>
      </c>
      <c r="G83736">
        <v>22</v>
      </c>
      <c r="H83736">
        <v>2</v>
      </c>
      <c r="I83736" t="s">
        <v>21</v>
      </c>
      <c r="J83736" t="s">
        <v>22</v>
      </c>
      <c r="K83736" t="s">
        <v>90</v>
      </c>
      <c r="L83736" t="s">
        <v>94</v>
      </c>
    </row>
    <row r="83737" spans="1:12" x14ac:dyDescent="0.3">
      <c r="A83737">
        <v>140426</v>
      </c>
      <c r="B83737" s="1">
        <v>45078</v>
      </c>
      <c r="C83737">
        <v>7</v>
      </c>
      <c r="D83737">
        <v>1</v>
      </c>
      <c r="E83737">
        <v>8</v>
      </c>
      <c r="F83737" t="s">
        <v>17</v>
      </c>
      <c r="G83737">
        <v>22</v>
      </c>
      <c r="H83737">
        <v>2</v>
      </c>
      <c r="I83737" t="s">
        <v>21</v>
      </c>
      <c r="J83737" t="s">
        <v>22</v>
      </c>
      <c r="K83737" t="s">
        <v>90</v>
      </c>
      <c r="L83737" t="s">
        <v>94</v>
      </c>
    </row>
    <row r="83738" spans="1:12" x14ac:dyDescent="0.3">
      <c r="A83738">
        <v>142125</v>
      </c>
      <c r="B83738" s="1">
        <v>45078</v>
      </c>
      <c r="C83738">
        <v>12</v>
      </c>
      <c r="D83738">
        <v>1</v>
      </c>
      <c r="E83738">
        <v>8</v>
      </c>
      <c r="F83738" t="s">
        <v>17</v>
      </c>
      <c r="G83738">
        <v>22</v>
      </c>
      <c r="H83738">
        <v>2</v>
      </c>
      <c r="I83738" t="s">
        <v>21</v>
      </c>
      <c r="J83738" t="s">
        <v>22</v>
      </c>
      <c r="K83738" t="s">
        <v>90</v>
      </c>
      <c r="L83738" t="s">
        <v>94</v>
      </c>
    </row>
    <row r="83739" spans="1:12" x14ac:dyDescent="0.3">
      <c r="A83739">
        <v>142299</v>
      </c>
      <c r="B83739" s="1">
        <v>45078</v>
      </c>
      <c r="C83739">
        <v>14</v>
      </c>
      <c r="D83739">
        <v>1</v>
      </c>
      <c r="E83739">
        <v>8</v>
      </c>
      <c r="F83739" t="s">
        <v>17</v>
      </c>
      <c r="G83739">
        <v>22</v>
      </c>
      <c r="H83739">
        <v>2</v>
      </c>
      <c r="I83739" t="s">
        <v>21</v>
      </c>
      <c r="J83739" t="s">
        <v>22</v>
      </c>
      <c r="K83739" t="s">
        <v>90</v>
      </c>
      <c r="L83739" t="s">
        <v>94</v>
      </c>
    </row>
    <row r="83740" spans="1:12" x14ac:dyDescent="0.3">
      <c r="A83740">
        <v>142503</v>
      </c>
      <c r="B83740" s="1">
        <v>45078</v>
      </c>
      <c r="C83740">
        <v>17</v>
      </c>
      <c r="D83740">
        <v>1</v>
      </c>
      <c r="E83740">
        <v>8</v>
      </c>
      <c r="F83740" t="s">
        <v>17</v>
      </c>
      <c r="G83740">
        <v>22</v>
      </c>
      <c r="H83740">
        <v>2</v>
      </c>
      <c r="I83740" t="s">
        <v>21</v>
      </c>
      <c r="J83740" t="s">
        <v>22</v>
      </c>
      <c r="K83740" t="s">
        <v>90</v>
      </c>
      <c r="L83740" t="s">
        <v>94</v>
      </c>
    </row>
    <row r="83741" spans="1:12" x14ac:dyDescent="0.3">
      <c r="A83741">
        <v>142693</v>
      </c>
      <c r="B83741" s="1">
        <v>45078</v>
      </c>
      <c r="C83741">
        <v>6</v>
      </c>
      <c r="D83741">
        <v>1</v>
      </c>
      <c r="E83741">
        <v>8</v>
      </c>
      <c r="F83741" t="s">
        <v>17</v>
      </c>
      <c r="G83741">
        <v>22</v>
      </c>
      <c r="H83741">
        <v>2</v>
      </c>
      <c r="I83741" t="s">
        <v>21</v>
      </c>
      <c r="J83741" t="s">
        <v>22</v>
      </c>
      <c r="K83741" t="s">
        <v>90</v>
      </c>
      <c r="L83741" t="s">
        <v>94</v>
      </c>
    </row>
    <row r="83742" spans="1:12" x14ac:dyDescent="0.3">
      <c r="A83742">
        <v>142817</v>
      </c>
      <c r="B83742" s="1">
        <v>45078</v>
      </c>
      <c r="C83742">
        <v>7</v>
      </c>
      <c r="D83742">
        <v>1</v>
      </c>
      <c r="E83742">
        <v>8</v>
      </c>
      <c r="F83742" t="s">
        <v>17</v>
      </c>
      <c r="G83742">
        <v>22</v>
      </c>
      <c r="H83742">
        <v>2</v>
      </c>
      <c r="I83742" t="s">
        <v>21</v>
      </c>
      <c r="J83742" t="s">
        <v>22</v>
      </c>
      <c r="K83742" t="s">
        <v>90</v>
      </c>
      <c r="L83742" t="s">
        <v>94</v>
      </c>
    </row>
    <row r="83743" spans="1:12" x14ac:dyDescent="0.3">
      <c r="A83743">
        <v>143015</v>
      </c>
      <c r="B83743" s="1">
        <v>45078</v>
      </c>
      <c r="C83743">
        <v>9</v>
      </c>
      <c r="D83743">
        <v>1</v>
      </c>
      <c r="E83743">
        <v>8</v>
      </c>
      <c r="F83743" t="s">
        <v>17</v>
      </c>
      <c r="G83743">
        <v>22</v>
      </c>
      <c r="H83743">
        <v>2</v>
      </c>
      <c r="I83743" t="s">
        <v>21</v>
      </c>
      <c r="J83743" t="s">
        <v>22</v>
      </c>
      <c r="K83743" t="s">
        <v>90</v>
      </c>
      <c r="L83743" t="s">
        <v>94</v>
      </c>
    </row>
    <row r="83744" spans="1:12" x14ac:dyDescent="0.3">
      <c r="A83744">
        <v>143065</v>
      </c>
      <c r="B83744" s="1">
        <v>45078</v>
      </c>
      <c r="C83744">
        <v>9</v>
      </c>
      <c r="D83744">
        <v>1</v>
      </c>
      <c r="E83744">
        <v>8</v>
      </c>
      <c r="F83744" t="s">
        <v>17</v>
      </c>
      <c r="G83744">
        <v>22</v>
      </c>
      <c r="H83744">
        <v>2</v>
      </c>
      <c r="I83744" t="s">
        <v>21</v>
      </c>
      <c r="J83744" t="s">
        <v>22</v>
      </c>
      <c r="K83744" t="s">
        <v>90</v>
      </c>
      <c r="L83744" t="s">
        <v>94</v>
      </c>
    </row>
    <row r="83745" spans="1:12" x14ac:dyDescent="0.3">
      <c r="A83745">
        <v>143452</v>
      </c>
      <c r="B83745" s="1">
        <v>45078</v>
      </c>
      <c r="C83745">
        <v>14</v>
      </c>
      <c r="D83745">
        <v>1</v>
      </c>
      <c r="E83745">
        <v>8</v>
      </c>
      <c r="F83745" t="s">
        <v>17</v>
      </c>
      <c r="G83745">
        <v>22</v>
      </c>
      <c r="H83745">
        <v>2</v>
      </c>
      <c r="I83745" t="s">
        <v>21</v>
      </c>
      <c r="J83745" t="s">
        <v>22</v>
      </c>
      <c r="K83745" t="s">
        <v>90</v>
      </c>
      <c r="L83745" t="s">
        <v>94</v>
      </c>
    </row>
    <row r="83746" spans="1:12" x14ac:dyDescent="0.3">
      <c r="A83746">
        <v>143970</v>
      </c>
      <c r="B83746" s="1">
        <v>45078</v>
      </c>
      <c r="C83746">
        <v>7</v>
      </c>
      <c r="D83746">
        <v>1</v>
      </c>
      <c r="E83746">
        <v>8</v>
      </c>
      <c r="F83746" t="s">
        <v>17</v>
      </c>
      <c r="G83746">
        <v>22</v>
      </c>
      <c r="H83746">
        <v>2</v>
      </c>
      <c r="I83746" t="s">
        <v>21</v>
      </c>
      <c r="J83746" t="s">
        <v>22</v>
      </c>
      <c r="K83746" t="s">
        <v>90</v>
      </c>
      <c r="L83746" t="s">
        <v>94</v>
      </c>
    </row>
    <row r="83747" spans="1:12" x14ac:dyDescent="0.3">
      <c r="A83747">
        <v>144300</v>
      </c>
      <c r="B83747" s="1">
        <v>45078</v>
      </c>
      <c r="C83747">
        <v>10</v>
      </c>
      <c r="D83747">
        <v>1</v>
      </c>
      <c r="E83747">
        <v>8</v>
      </c>
      <c r="F83747" t="s">
        <v>17</v>
      </c>
      <c r="G83747">
        <v>22</v>
      </c>
      <c r="H83747">
        <v>2</v>
      </c>
      <c r="I83747" t="s">
        <v>21</v>
      </c>
      <c r="J83747" t="s">
        <v>22</v>
      </c>
      <c r="K83747" t="s">
        <v>90</v>
      </c>
      <c r="L83747" t="s">
        <v>94</v>
      </c>
    </row>
    <row r="83748" spans="1:12" x14ac:dyDescent="0.3">
      <c r="A83748">
        <v>145208</v>
      </c>
      <c r="B83748" s="1">
        <v>45078</v>
      </c>
      <c r="C83748">
        <v>8</v>
      </c>
      <c r="D83748">
        <v>1</v>
      </c>
      <c r="E83748">
        <v>8</v>
      </c>
      <c r="F83748" t="s">
        <v>17</v>
      </c>
      <c r="G83748">
        <v>22</v>
      </c>
      <c r="H83748">
        <v>2</v>
      </c>
      <c r="I83748" t="s">
        <v>21</v>
      </c>
      <c r="J83748" t="s">
        <v>22</v>
      </c>
      <c r="K83748" t="s">
        <v>90</v>
      </c>
      <c r="L83748" t="s">
        <v>94</v>
      </c>
    </row>
    <row r="83749" spans="1:12" x14ac:dyDescent="0.3">
      <c r="A83749">
        <v>145366</v>
      </c>
      <c r="B83749" s="1">
        <v>45078</v>
      </c>
      <c r="C83749">
        <v>9</v>
      </c>
      <c r="D83749">
        <v>1</v>
      </c>
      <c r="E83749">
        <v>8</v>
      </c>
      <c r="F83749" t="s">
        <v>17</v>
      </c>
      <c r="G83749">
        <v>22</v>
      </c>
      <c r="H83749">
        <v>2</v>
      </c>
      <c r="I83749" t="s">
        <v>21</v>
      </c>
      <c r="J83749" t="s">
        <v>22</v>
      </c>
      <c r="K83749" t="s">
        <v>90</v>
      </c>
      <c r="L83749" t="s">
        <v>94</v>
      </c>
    </row>
    <row r="83750" spans="1:12" x14ac:dyDescent="0.3">
      <c r="A83750">
        <v>145510</v>
      </c>
      <c r="B83750" s="1">
        <v>45078</v>
      </c>
      <c r="C83750">
        <v>10</v>
      </c>
      <c r="D83750">
        <v>1</v>
      </c>
      <c r="E83750">
        <v>8</v>
      </c>
      <c r="F83750" t="s">
        <v>17</v>
      </c>
      <c r="G83750">
        <v>22</v>
      </c>
      <c r="H83750">
        <v>2</v>
      </c>
      <c r="I83750" t="s">
        <v>21</v>
      </c>
      <c r="J83750" t="s">
        <v>22</v>
      </c>
      <c r="K83750" t="s">
        <v>90</v>
      </c>
      <c r="L83750" t="s">
        <v>94</v>
      </c>
    </row>
    <row r="83751" spans="1:12" x14ac:dyDescent="0.3">
      <c r="A83751">
        <v>145792</v>
      </c>
      <c r="B83751" s="1">
        <v>45078</v>
      </c>
      <c r="C83751">
        <v>12</v>
      </c>
      <c r="D83751">
        <v>1</v>
      </c>
      <c r="E83751">
        <v>8</v>
      </c>
      <c r="F83751" t="s">
        <v>17</v>
      </c>
      <c r="G83751">
        <v>22</v>
      </c>
      <c r="H83751">
        <v>2</v>
      </c>
      <c r="I83751" t="s">
        <v>21</v>
      </c>
      <c r="J83751" t="s">
        <v>22</v>
      </c>
      <c r="K83751" t="s">
        <v>90</v>
      </c>
      <c r="L83751" t="s">
        <v>94</v>
      </c>
    </row>
    <row r="83752" spans="1:12" x14ac:dyDescent="0.3">
      <c r="A83752">
        <v>145835</v>
      </c>
      <c r="B83752" s="1">
        <v>45078</v>
      </c>
      <c r="C83752">
        <v>13</v>
      </c>
      <c r="D83752">
        <v>1</v>
      </c>
      <c r="E83752">
        <v>8</v>
      </c>
      <c r="F83752" t="s">
        <v>17</v>
      </c>
      <c r="G83752">
        <v>22</v>
      </c>
      <c r="H83752">
        <v>2</v>
      </c>
      <c r="I83752" t="s">
        <v>21</v>
      </c>
      <c r="J83752" t="s">
        <v>22</v>
      </c>
      <c r="K83752" t="s">
        <v>90</v>
      </c>
      <c r="L83752" t="s">
        <v>94</v>
      </c>
    </row>
    <row r="83753" spans="1:12" x14ac:dyDescent="0.3">
      <c r="A83753">
        <v>145836</v>
      </c>
      <c r="B83753" s="1">
        <v>45078</v>
      </c>
      <c r="C83753">
        <v>13</v>
      </c>
      <c r="D83753">
        <v>1</v>
      </c>
      <c r="E83753">
        <v>8</v>
      </c>
      <c r="F83753" t="s">
        <v>17</v>
      </c>
      <c r="G83753">
        <v>22</v>
      </c>
      <c r="H83753">
        <v>2</v>
      </c>
      <c r="I83753" t="s">
        <v>21</v>
      </c>
      <c r="J83753" t="s">
        <v>22</v>
      </c>
      <c r="K83753" t="s">
        <v>90</v>
      </c>
      <c r="L83753" t="s">
        <v>94</v>
      </c>
    </row>
    <row r="83754" spans="1:12" x14ac:dyDescent="0.3">
      <c r="A83754">
        <v>146227</v>
      </c>
      <c r="B83754" s="1">
        <v>45078</v>
      </c>
      <c r="C83754">
        <v>19</v>
      </c>
      <c r="D83754">
        <v>1</v>
      </c>
      <c r="E83754">
        <v>8</v>
      </c>
      <c r="F83754" t="s">
        <v>17</v>
      </c>
      <c r="G83754">
        <v>22</v>
      </c>
      <c r="H83754">
        <v>2</v>
      </c>
      <c r="I83754" t="s">
        <v>21</v>
      </c>
      <c r="J83754" t="s">
        <v>22</v>
      </c>
      <c r="K83754" t="s">
        <v>90</v>
      </c>
      <c r="L83754" t="s">
        <v>94</v>
      </c>
    </row>
    <row r="83755" spans="1:12" x14ac:dyDescent="0.3">
      <c r="A83755">
        <v>146270</v>
      </c>
      <c r="B83755" s="1">
        <v>45078</v>
      </c>
      <c r="C83755">
        <v>20</v>
      </c>
      <c r="D83755">
        <v>1</v>
      </c>
      <c r="E83755">
        <v>8</v>
      </c>
      <c r="F83755" t="s">
        <v>17</v>
      </c>
      <c r="G83755">
        <v>22</v>
      </c>
      <c r="H83755">
        <v>2</v>
      </c>
      <c r="I83755" t="s">
        <v>21</v>
      </c>
      <c r="J83755" t="s">
        <v>22</v>
      </c>
      <c r="K83755" t="s">
        <v>90</v>
      </c>
      <c r="L83755" t="s">
        <v>94</v>
      </c>
    </row>
    <row r="83756" spans="1:12" x14ac:dyDescent="0.3">
      <c r="A83756">
        <v>147171</v>
      </c>
      <c r="B83756" s="1">
        <v>45078</v>
      </c>
      <c r="C83756">
        <v>17</v>
      </c>
      <c r="D83756">
        <v>1</v>
      </c>
      <c r="E83756">
        <v>8</v>
      </c>
      <c r="F83756" t="s">
        <v>17</v>
      </c>
      <c r="G83756">
        <v>22</v>
      </c>
      <c r="H83756">
        <v>2</v>
      </c>
      <c r="I83756" t="s">
        <v>21</v>
      </c>
      <c r="J83756" t="s">
        <v>22</v>
      </c>
      <c r="K83756" t="s">
        <v>90</v>
      </c>
      <c r="L83756" t="s">
        <v>94</v>
      </c>
    </row>
    <row r="83757" spans="1:12" x14ac:dyDescent="0.3">
      <c r="A83757">
        <v>147311</v>
      </c>
      <c r="B83757" s="1">
        <v>45078</v>
      </c>
      <c r="C83757">
        <v>19</v>
      </c>
      <c r="D83757">
        <v>1</v>
      </c>
      <c r="E83757">
        <v>8</v>
      </c>
      <c r="F83757" t="s">
        <v>17</v>
      </c>
      <c r="G83757">
        <v>22</v>
      </c>
      <c r="H83757">
        <v>2</v>
      </c>
      <c r="I83757" t="s">
        <v>21</v>
      </c>
      <c r="J83757" t="s">
        <v>22</v>
      </c>
      <c r="K83757" t="s">
        <v>90</v>
      </c>
      <c r="L83757" t="s">
        <v>94</v>
      </c>
    </row>
    <row r="83758" spans="1:12" x14ac:dyDescent="0.3">
      <c r="A83758">
        <v>147487</v>
      </c>
      <c r="B83758" s="1">
        <v>45078</v>
      </c>
      <c r="C83758">
        <v>9</v>
      </c>
      <c r="D83758">
        <v>1</v>
      </c>
      <c r="E83758">
        <v>8</v>
      </c>
      <c r="F83758" t="s">
        <v>17</v>
      </c>
      <c r="G83758">
        <v>22</v>
      </c>
      <c r="H83758">
        <v>2</v>
      </c>
      <c r="I83758" t="s">
        <v>21</v>
      </c>
      <c r="J83758" t="s">
        <v>22</v>
      </c>
      <c r="K83758" t="s">
        <v>90</v>
      </c>
      <c r="L83758" t="s">
        <v>94</v>
      </c>
    </row>
    <row r="83759" spans="1:12" x14ac:dyDescent="0.3">
      <c r="A83759">
        <v>147746</v>
      </c>
      <c r="B83759" s="1">
        <v>45078</v>
      </c>
      <c r="C83759">
        <v>12</v>
      </c>
      <c r="D83759">
        <v>1</v>
      </c>
      <c r="E83759">
        <v>8</v>
      </c>
      <c r="F83759" t="s">
        <v>17</v>
      </c>
      <c r="G83759">
        <v>22</v>
      </c>
      <c r="H83759">
        <v>2</v>
      </c>
      <c r="I83759" t="s">
        <v>21</v>
      </c>
      <c r="J83759" t="s">
        <v>22</v>
      </c>
      <c r="K83759" t="s">
        <v>90</v>
      </c>
      <c r="L83759" t="s">
        <v>94</v>
      </c>
    </row>
    <row r="83760" spans="1:12" x14ac:dyDescent="0.3">
      <c r="A83760">
        <v>147885</v>
      </c>
      <c r="B83760" s="1">
        <v>45078</v>
      </c>
      <c r="C83760">
        <v>13</v>
      </c>
      <c r="D83760">
        <v>1</v>
      </c>
      <c r="E83760">
        <v>8</v>
      </c>
      <c r="F83760" t="s">
        <v>17</v>
      </c>
      <c r="G83760">
        <v>22</v>
      </c>
      <c r="H83760">
        <v>2</v>
      </c>
      <c r="I83760" t="s">
        <v>21</v>
      </c>
      <c r="J83760" t="s">
        <v>22</v>
      </c>
      <c r="K83760" t="s">
        <v>90</v>
      </c>
      <c r="L83760" t="s">
        <v>94</v>
      </c>
    </row>
    <row r="83761" spans="1:12" x14ac:dyDescent="0.3">
      <c r="A83761">
        <v>147988</v>
      </c>
      <c r="B83761" s="1">
        <v>45078</v>
      </c>
      <c r="C83761">
        <v>15</v>
      </c>
      <c r="D83761">
        <v>1</v>
      </c>
      <c r="E83761">
        <v>8</v>
      </c>
      <c r="F83761" t="s">
        <v>17</v>
      </c>
      <c r="G83761">
        <v>22</v>
      </c>
      <c r="H83761">
        <v>2</v>
      </c>
      <c r="I83761" t="s">
        <v>21</v>
      </c>
      <c r="J83761" t="s">
        <v>22</v>
      </c>
      <c r="K83761" t="s">
        <v>90</v>
      </c>
      <c r="L83761" t="s">
        <v>94</v>
      </c>
    </row>
    <row r="83762" spans="1:12" x14ac:dyDescent="0.3">
      <c r="A83762">
        <v>148342</v>
      </c>
      <c r="B83762" s="1">
        <v>45078</v>
      </c>
      <c r="C83762">
        <v>19</v>
      </c>
      <c r="D83762">
        <v>1</v>
      </c>
      <c r="E83762">
        <v>8</v>
      </c>
      <c r="F83762" t="s">
        <v>17</v>
      </c>
      <c r="G83762">
        <v>22</v>
      </c>
      <c r="H83762">
        <v>2</v>
      </c>
      <c r="I83762" t="s">
        <v>21</v>
      </c>
      <c r="J83762" t="s">
        <v>22</v>
      </c>
      <c r="K83762" t="s">
        <v>90</v>
      </c>
      <c r="L83762" t="s">
        <v>94</v>
      </c>
    </row>
    <row r="83763" spans="1:12" x14ac:dyDescent="0.3">
      <c r="A83763">
        <v>148353</v>
      </c>
      <c r="B83763" s="1">
        <v>45078</v>
      </c>
      <c r="C83763">
        <v>19</v>
      </c>
      <c r="D83763">
        <v>1</v>
      </c>
      <c r="E83763">
        <v>8</v>
      </c>
      <c r="F83763" t="s">
        <v>17</v>
      </c>
      <c r="G83763">
        <v>22</v>
      </c>
      <c r="H83763">
        <v>2</v>
      </c>
      <c r="I83763" t="s">
        <v>21</v>
      </c>
      <c r="J83763" t="s">
        <v>22</v>
      </c>
      <c r="K83763" t="s">
        <v>90</v>
      </c>
      <c r="L83763" t="s">
        <v>94</v>
      </c>
    </row>
    <row r="83764" spans="1:12" x14ac:dyDescent="0.3">
      <c r="A83764">
        <v>148736</v>
      </c>
      <c r="B83764" s="1">
        <v>45078</v>
      </c>
      <c r="C83764">
        <v>9</v>
      </c>
      <c r="D83764">
        <v>1</v>
      </c>
      <c r="E83764">
        <v>8</v>
      </c>
      <c r="F83764" t="s">
        <v>17</v>
      </c>
      <c r="G83764">
        <v>22</v>
      </c>
      <c r="H83764">
        <v>2</v>
      </c>
      <c r="I83764" t="s">
        <v>21</v>
      </c>
      <c r="J83764" t="s">
        <v>22</v>
      </c>
      <c r="K83764" t="s">
        <v>90</v>
      </c>
      <c r="L83764" t="s">
        <v>94</v>
      </c>
    </row>
    <row r="83765" spans="1:12" x14ac:dyDescent="0.3">
      <c r="A83765">
        <v>148834</v>
      </c>
      <c r="B83765" s="1">
        <v>45078</v>
      </c>
      <c r="C83765">
        <v>9</v>
      </c>
      <c r="D83765">
        <v>1</v>
      </c>
      <c r="E83765">
        <v>8</v>
      </c>
      <c r="F83765" t="s">
        <v>17</v>
      </c>
      <c r="G83765">
        <v>22</v>
      </c>
      <c r="H83765">
        <v>2</v>
      </c>
      <c r="I83765" t="s">
        <v>21</v>
      </c>
      <c r="J83765" t="s">
        <v>22</v>
      </c>
      <c r="K83765" t="s">
        <v>90</v>
      </c>
      <c r="L83765" t="s">
        <v>94</v>
      </c>
    </row>
    <row r="83766" spans="1:12" x14ac:dyDescent="0.3">
      <c r="A83766">
        <v>149055</v>
      </c>
      <c r="B83766" s="1">
        <v>45078</v>
      </c>
      <c r="C83766">
        <v>11</v>
      </c>
      <c r="D83766">
        <v>1</v>
      </c>
      <c r="E83766">
        <v>8</v>
      </c>
      <c r="F83766" t="s">
        <v>17</v>
      </c>
      <c r="G83766">
        <v>22</v>
      </c>
      <c r="H83766">
        <v>2</v>
      </c>
      <c r="I83766" t="s">
        <v>21</v>
      </c>
      <c r="J83766" t="s">
        <v>22</v>
      </c>
      <c r="K83766" t="s">
        <v>90</v>
      </c>
      <c r="L83766" t="s">
        <v>94</v>
      </c>
    </row>
    <row r="83767" spans="1:12" x14ac:dyDescent="0.3">
      <c r="A83767">
        <v>149325</v>
      </c>
      <c r="B83767" s="1">
        <v>45078</v>
      </c>
      <c r="C83767">
        <v>17</v>
      </c>
      <c r="D83767">
        <v>1</v>
      </c>
      <c r="E83767">
        <v>8</v>
      </c>
      <c r="F83767" t="s">
        <v>17</v>
      </c>
      <c r="G83767">
        <v>22</v>
      </c>
      <c r="H83767">
        <v>2</v>
      </c>
      <c r="I83767" t="s">
        <v>21</v>
      </c>
      <c r="J83767" t="s">
        <v>22</v>
      </c>
      <c r="K83767" t="s">
        <v>90</v>
      </c>
      <c r="L83767" t="s">
        <v>94</v>
      </c>
    </row>
    <row r="83768" spans="1:12" x14ac:dyDescent="0.3">
      <c r="A83768">
        <v>114241</v>
      </c>
      <c r="B83768" s="1">
        <v>45078</v>
      </c>
      <c r="C83768">
        <v>11</v>
      </c>
      <c r="D83768">
        <v>1</v>
      </c>
      <c r="E83768">
        <v>3</v>
      </c>
      <c r="F83768" t="s">
        <v>11</v>
      </c>
      <c r="G83768">
        <v>22</v>
      </c>
      <c r="H83768">
        <v>2</v>
      </c>
      <c r="I83768" t="s">
        <v>21</v>
      </c>
      <c r="J83768" t="s">
        <v>22</v>
      </c>
      <c r="K83768" t="s">
        <v>90</v>
      </c>
      <c r="L83768" t="s">
        <v>94</v>
      </c>
    </row>
    <row r="83769" spans="1:12" x14ac:dyDescent="0.3">
      <c r="A83769">
        <v>114830</v>
      </c>
      <c r="B83769" s="1">
        <v>45078</v>
      </c>
      <c r="C83769">
        <v>16</v>
      </c>
      <c r="D83769">
        <v>1</v>
      </c>
      <c r="E83769">
        <v>3</v>
      </c>
      <c r="F83769" t="s">
        <v>11</v>
      </c>
      <c r="G83769">
        <v>22</v>
      </c>
      <c r="H83769">
        <v>2</v>
      </c>
      <c r="I83769" t="s">
        <v>21</v>
      </c>
      <c r="J83769" t="s">
        <v>22</v>
      </c>
      <c r="K83769" t="s">
        <v>90</v>
      </c>
      <c r="L83769" t="s">
        <v>94</v>
      </c>
    </row>
    <row r="83770" spans="1:12" x14ac:dyDescent="0.3">
      <c r="A83770">
        <v>115056</v>
      </c>
      <c r="B83770" s="1">
        <v>45078</v>
      </c>
      <c r="C83770">
        <v>18</v>
      </c>
      <c r="D83770">
        <v>1</v>
      </c>
      <c r="E83770">
        <v>3</v>
      </c>
      <c r="F83770" t="s">
        <v>11</v>
      </c>
      <c r="G83770">
        <v>22</v>
      </c>
      <c r="H83770">
        <v>2</v>
      </c>
      <c r="I83770" t="s">
        <v>21</v>
      </c>
      <c r="J83770" t="s">
        <v>22</v>
      </c>
      <c r="K83770" t="s">
        <v>90</v>
      </c>
      <c r="L83770" t="s">
        <v>94</v>
      </c>
    </row>
    <row r="83771" spans="1:12" x14ac:dyDescent="0.3">
      <c r="A83771">
        <v>115089</v>
      </c>
      <c r="B83771" s="1">
        <v>45078</v>
      </c>
      <c r="C83771">
        <v>18</v>
      </c>
      <c r="D83771">
        <v>1</v>
      </c>
      <c r="E83771">
        <v>3</v>
      </c>
      <c r="F83771" t="s">
        <v>11</v>
      </c>
      <c r="G83771">
        <v>22</v>
      </c>
      <c r="H83771">
        <v>2</v>
      </c>
      <c r="I83771" t="s">
        <v>21</v>
      </c>
      <c r="J83771" t="s">
        <v>22</v>
      </c>
      <c r="K83771" t="s">
        <v>90</v>
      </c>
      <c r="L83771" t="s">
        <v>94</v>
      </c>
    </row>
    <row r="83772" spans="1:12" x14ac:dyDescent="0.3">
      <c r="A83772">
        <v>115119</v>
      </c>
      <c r="B83772" s="1">
        <v>45078</v>
      </c>
      <c r="C83772">
        <v>19</v>
      </c>
      <c r="D83772">
        <v>1</v>
      </c>
      <c r="E83772">
        <v>3</v>
      </c>
      <c r="F83772" t="s">
        <v>11</v>
      </c>
      <c r="G83772">
        <v>22</v>
      </c>
      <c r="H83772">
        <v>2</v>
      </c>
      <c r="I83772" t="s">
        <v>21</v>
      </c>
      <c r="J83772" t="s">
        <v>22</v>
      </c>
      <c r="K83772" t="s">
        <v>90</v>
      </c>
      <c r="L83772" t="s">
        <v>94</v>
      </c>
    </row>
    <row r="83773" spans="1:12" x14ac:dyDescent="0.3">
      <c r="A83773">
        <v>115159</v>
      </c>
      <c r="B83773" s="1">
        <v>45078</v>
      </c>
      <c r="C83773">
        <v>19</v>
      </c>
      <c r="D83773">
        <v>1</v>
      </c>
      <c r="E83773">
        <v>3</v>
      </c>
      <c r="F83773" t="s">
        <v>11</v>
      </c>
      <c r="G83773">
        <v>22</v>
      </c>
      <c r="H83773">
        <v>2</v>
      </c>
      <c r="I83773" t="s">
        <v>21</v>
      </c>
      <c r="J83773" t="s">
        <v>22</v>
      </c>
      <c r="K83773" t="s">
        <v>90</v>
      </c>
      <c r="L83773" t="s">
        <v>94</v>
      </c>
    </row>
    <row r="83774" spans="1:12" x14ac:dyDescent="0.3">
      <c r="A83774">
        <v>115513</v>
      </c>
      <c r="B83774" s="1">
        <v>45078</v>
      </c>
      <c r="C83774">
        <v>12</v>
      </c>
      <c r="D83774">
        <v>1</v>
      </c>
      <c r="E83774">
        <v>3</v>
      </c>
      <c r="F83774" t="s">
        <v>11</v>
      </c>
      <c r="G83774">
        <v>22</v>
      </c>
      <c r="H83774">
        <v>2</v>
      </c>
      <c r="I83774" t="s">
        <v>21</v>
      </c>
      <c r="J83774" t="s">
        <v>22</v>
      </c>
      <c r="K83774" t="s">
        <v>90</v>
      </c>
      <c r="L83774" t="s">
        <v>94</v>
      </c>
    </row>
    <row r="83775" spans="1:12" x14ac:dyDescent="0.3">
      <c r="A83775">
        <v>115753</v>
      </c>
      <c r="B83775" s="1">
        <v>45078</v>
      </c>
      <c r="C83775">
        <v>14</v>
      </c>
      <c r="D83775">
        <v>1</v>
      </c>
      <c r="E83775">
        <v>3</v>
      </c>
      <c r="F83775" t="s">
        <v>11</v>
      </c>
      <c r="G83775">
        <v>22</v>
      </c>
      <c r="H83775">
        <v>2</v>
      </c>
      <c r="I83775" t="s">
        <v>21</v>
      </c>
      <c r="J83775" t="s">
        <v>22</v>
      </c>
      <c r="K83775" t="s">
        <v>90</v>
      </c>
      <c r="L83775" t="s">
        <v>94</v>
      </c>
    </row>
    <row r="83776" spans="1:12" x14ac:dyDescent="0.3">
      <c r="A83776">
        <v>116016</v>
      </c>
      <c r="B83776" s="1">
        <v>45078</v>
      </c>
      <c r="C83776">
        <v>16</v>
      </c>
      <c r="D83776">
        <v>1</v>
      </c>
      <c r="E83776">
        <v>3</v>
      </c>
      <c r="F83776" t="s">
        <v>11</v>
      </c>
      <c r="G83776">
        <v>22</v>
      </c>
      <c r="H83776">
        <v>2</v>
      </c>
      <c r="I83776" t="s">
        <v>21</v>
      </c>
      <c r="J83776" t="s">
        <v>22</v>
      </c>
      <c r="K83776" t="s">
        <v>90</v>
      </c>
      <c r="L83776" t="s">
        <v>94</v>
      </c>
    </row>
    <row r="83777" spans="1:12" x14ac:dyDescent="0.3">
      <c r="A83777">
        <v>116191</v>
      </c>
      <c r="B83777" s="1">
        <v>45078</v>
      </c>
      <c r="C83777">
        <v>18</v>
      </c>
      <c r="D83777">
        <v>1</v>
      </c>
      <c r="E83777">
        <v>3</v>
      </c>
      <c r="F83777" t="s">
        <v>11</v>
      </c>
      <c r="G83777">
        <v>22</v>
      </c>
      <c r="H83777">
        <v>2</v>
      </c>
      <c r="I83777" t="s">
        <v>21</v>
      </c>
      <c r="J83777" t="s">
        <v>22</v>
      </c>
      <c r="K83777" t="s">
        <v>90</v>
      </c>
      <c r="L83777" t="s">
        <v>94</v>
      </c>
    </row>
    <row r="83778" spans="1:12" x14ac:dyDescent="0.3">
      <c r="A83778">
        <v>116228</v>
      </c>
      <c r="B83778" s="1">
        <v>45078</v>
      </c>
      <c r="C83778">
        <v>19</v>
      </c>
      <c r="D83778">
        <v>1</v>
      </c>
      <c r="E83778">
        <v>3</v>
      </c>
      <c r="F83778" t="s">
        <v>11</v>
      </c>
      <c r="G83778">
        <v>22</v>
      </c>
      <c r="H83778">
        <v>2</v>
      </c>
      <c r="I83778" t="s">
        <v>21</v>
      </c>
      <c r="J83778" t="s">
        <v>22</v>
      </c>
      <c r="K83778" t="s">
        <v>90</v>
      </c>
      <c r="L83778" t="s">
        <v>94</v>
      </c>
    </row>
    <row r="83779" spans="1:12" x14ac:dyDescent="0.3">
      <c r="A83779">
        <v>116284</v>
      </c>
      <c r="B83779" s="1">
        <v>45078</v>
      </c>
      <c r="C83779">
        <v>19</v>
      </c>
      <c r="D83779">
        <v>1</v>
      </c>
      <c r="E83779">
        <v>3</v>
      </c>
      <c r="F83779" t="s">
        <v>11</v>
      </c>
      <c r="G83779">
        <v>22</v>
      </c>
      <c r="H83779">
        <v>2</v>
      </c>
      <c r="I83779" t="s">
        <v>21</v>
      </c>
      <c r="J83779" t="s">
        <v>22</v>
      </c>
      <c r="K83779" t="s">
        <v>90</v>
      </c>
      <c r="L83779" t="s">
        <v>94</v>
      </c>
    </row>
    <row r="83780" spans="1:12" x14ac:dyDescent="0.3">
      <c r="A83780">
        <v>116305</v>
      </c>
      <c r="B83780" s="1">
        <v>45078</v>
      </c>
      <c r="C83780">
        <v>19</v>
      </c>
      <c r="D83780">
        <v>1</v>
      </c>
      <c r="E83780">
        <v>3</v>
      </c>
      <c r="F83780" t="s">
        <v>11</v>
      </c>
      <c r="G83780">
        <v>22</v>
      </c>
      <c r="H83780">
        <v>2</v>
      </c>
      <c r="I83780" t="s">
        <v>21</v>
      </c>
      <c r="J83780" t="s">
        <v>22</v>
      </c>
      <c r="K83780" t="s">
        <v>90</v>
      </c>
      <c r="L83780" t="s">
        <v>94</v>
      </c>
    </row>
    <row r="83781" spans="1:12" x14ac:dyDescent="0.3">
      <c r="A83781">
        <v>116308</v>
      </c>
      <c r="B83781" s="1">
        <v>45078</v>
      </c>
      <c r="C83781">
        <v>19</v>
      </c>
      <c r="D83781">
        <v>1</v>
      </c>
      <c r="E83781">
        <v>3</v>
      </c>
      <c r="F83781" t="s">
        <v>11</v>
      </c>
      <c r="G83781">
        <v>22</v>
      </c>
      <c r="H83781">
        <v>2</v>
      </c>
      <c r="I83781" t="s">
        <v>21</v>
      </c>
      <c r="J83781" t="s">
        <v>22</v>
      </c>
      <c r="K83781" t="s">
        <v>90</v>
      </c>
      <c r="L83781" t="s">
        <v>94</v>
      </c>
    </row>
    <row r="83782" spans="1:12" x14ac:dyDescent="0.3">
      <c r="A83782">
        <v>116623</v>
      </c>
      <c r="B83782" s="1">
        <v>45078</v>
      </c>
      <c r="C83782">
        <v>11</v>
      </c>
      <c r="D83782">
        <v>1</v>
      </c>
      <c r="E83782">
        <v>3</v>
      </c>
      <c r="F83782" t="s">
        <v>11</v>
      </c>
      <c r="G83782">
        <v>22</v>
      </c>
      <c r="H83782">
        <v>2</v>
      </c>
      <c r="I83782" t="s">
        <v>21</v>
      </c>
      <c r="J83782" t="s">
        <v>22</v>
      </c>
      <c r="K83782" t="s">
        <v>90</v>
      </c>
      <c r="L83782" t="s">
        <v>94</v>
      </c>
    </row>
    <row r="83783" spans="1:12" x14ac:dyDescent="0.3">
      <c r="A83783">
        <v>116652</v>
      </c>
      <c r="B83783" s="1">
        <v>45078</v>
      </c>
      <c r="C83783">
        <v>11</v>
      </c>
      <c r="D83783">
        <v>1</v>
      </c>
      <c r="E83783">
        <v>3</v>
      </c>
      <c r="F83783" t="s">
        <v>11</v>
      </c>
      <c r="G83783">
        <v>22</v>
      </c>
      <c r="H83783">
        <v>2</v>
      </c>
      <c r="I83783" t="s">
        <v>21</v>
      </c>
      <c r="J83783" t="s">
        <v>22</v>
      </c>
      <c r="K83783" t="s">
        <v>90</v>
      </c>
      <c r="L83783" t="s">
        <v>94</v>
      </c>
    </row>
    <row r="83784" spans="1:12" x14ac:dyDescent="0.3">
      <c r="A83784">
        <v>117091</v>
      </c>
      <c r="B83784" s="1">
        <v>45078</v>
      </c>
      <c r="C83784">
        <v>16</v>
      </c>
      <c r="D83784">
        <v>1</v>
      </c>
      <c r="E83784">
        <v>3</v>
      </c>
      <c r="F83784" t="s">
        <v>11</v>
      </c>
      <c r="G83784">
        <v>22</v>
      </c>
      <c r="H83784">
        <v>2</v>
      </c>
      <c r="I83784" t="s">
        <v>21</v>
      </c>
      <c r="J83784" t="s">
        <v>22</v>
      </c>
      <c r="K83784" t="s">
        <v>90</v>
      </c>
      <c r="L83784" t="s">
        <v>94</v>
      </c>
    </row>
    <row r="83785" spans="1:12" x14ac:dyDescent="0.3">
      <c r="A83785">
        <v>117108</v>
      </c>
      <c r="B83785" s="1">
        <v>45078</v>
      </c>
      <c r="C83785">
        <v>16</v>
      </c>
      <c r="D83785">
        <v>1</v>
      </c>
      <c r="E83785">
        <v>3</v>
      </c>
      <c r="F83785" t="s">
        <v>11</v>
      </c>
      <c r="G83785">
        <v>22</v>
      </c>
      <c r="H83785">
        <v>2</v>
      </c>
      <c r="I83785" t="s">
        <v>21</v>
      </c>
      <c r="J83785" t="s">
        <v>22</v>
      </c>
      <c r="K83785" t="s">
        <v>90</v>
      </c>
      <c r="L83785" t="s">
        <v>94</v>
      </c>
    </row>
    <row r="83786" spans="1:12" x14ac:dyDescent="0.3">
      <c r="A83786">
        <v>117168</v>
      </c>
      <c r="B83786" s="1">
        <v>45078</v>
      </c>
      <c r="C83786">
        <v>16</v>
      </c>
      <c r="D83786">
        <v>1</v>
      </c>
      <c r="E83786">
        <v>3</v>
      </c>
      <c r="F83786" t="s">
        <v>11</v>
      </c>
      <c r="G83786">
        <v>22</v>
      </c>
      <c r="H83786">
        <v>2</v>
      </c>
      <c r="I83786" t="s">
        <v>21</v>
      </c>
      <c r="J83786" t="s">
        <v>22</v>
      </c>
      <c r="K83786" t="s">
        <v>90</v>
      </c>
      <c r="L83786" t="s">
        <v>94</v>
      </c>
    </row>
    <row r="83787" spans="1:12" x14ac:dyDescent="0.3">
      <c r="A83787">
        <v>117195</v>
      </c>
      <c r="B83787" s="1">
        <v>45078</v>
      </c>
      <c r="C83787">
        <v>17</v>
      </c>
      <c r="D83787">
        <v>1</v>
      </c>
      <c r="E83787">
        <v>3</v>
      </c>
      <c r="F83787" t="s">
        <v>11</v>
      </c>
      <c r="G83787">
        <v>22</v>
      </c>
      <c r="H83787">
        <v>2</v>
      </c>
      <c r="I83787" t="s">
        <v>21</v>
      </c>
      <c r="J83787" t="s">
        <v>22</v>
      </c>
      <c r="K83787" t="s">
        <v>90</v>
      </c>
      <c r="L83787" t="s">
        <v>94</v>
      </c>
    </row>
    <row r="83788" spans="1:12" x14ac:dyDescent="0.3">
      <c r="A83788">
        <v>117468</v>
      </c>
      <c r="B83788" s="1">
        <v>45078</v>
      </c>
      <c r="C83788">
        <v>19</v>
      </c>
      <c r="D83788">
        <v>1</v>
      </c>
      <c r="E83788">
        <v>3</v>
      </c>
      <c r="F83788" t="s">
        <v>11</v>
      </c>
      <c r="G83788">
        <v>22</v>
      </c>
      <c r="H83788">
        <v>2</v>
      </c>
      <c r="I83788" t="s">
        <v>21</v>
      </c>
      <c r="J83788" t="s">
        <v>22</v>
      </c>
      <c r="K83788" t="s">
        <v>90</v>
      </c>
      <c r="L83788" t="s">
        <v>94</v>
      </c>
    </row>
    <row r="83789" spans="1:12" x14ac:dyDescent="0.3">
      <c r="A83789">
        <v>117473</v>
      </c>
      <c r="B83789" s="1">
        <v>45078</v>
      </c>
      <c r="C83789">
        <v>19</v>
      </c>
      <c r="D83789">
        <v>1</v>
      </c>
      <c r="E83789">
        <v>3</v>
      </c>
      <c r="F83789" t="s">
        <v>11</v>
      </c>
      <c r="G83789">
        <v>22</v>
      </c>
      <c r="H83789">
        <v>2</v>
      </c>
      <c r="I83789" t="s">
        <v>21</v>
      </c>
      <c r="J83789" t="s">
        <v>22</v>
      </c>
      <c r="K83789" t="s">
        <v>90</v>
      </c>
      <c r="L83789" t="s">
        <v>94</v>
      </c>
    </row>
    <row r="83790" spans="1:12" x14ac:dyDescent="0.3">
      <c r="A83790">
        <v>117890</v>
      </c>
      <c r="B83790" s="1">
        <v>45078</v>
      </c>
      <c r="C83790">
        <v>12</v>
      </c>
      <c r="D83790">
        <v>1</v>
      </c>
      <c r="E83790">
        <v>3</v>
      </c>
      <c r="F83790" t="s">
        <v>11</v>
      </c>
      <c r="G83790">
        <v>22</v>
      </c>
      <c r="H83790">
        <v>2</v>
      </c>
      <c r="I83790" t="s">
        <v>21</v>
      </c>
      <c r="J83790" t="s">
        <v>22</v>
      </c>
      <c r="K83790" t="s">
        <v>90</v>
      </c>
      <c r="L83790" t="s">
        <v>94</v>
      </c>
    </row>
    <row r="83791" spans="1:12" x14ac:dyDescent="0.3">
      <c r="A83791">
        <v>117986</v>
      </c>
      <c r="B83791" s="1">
        <v>45078</v>
      </c>
      <c r="C83791">
        <v>13</v>
      </c>
      <c r="D83791">
        <v>1</v>
      </c>
      <c r="E83791">
        <v>3</v>
      </c>
      <c r="F83791" t="s">
        <v>11</v>
      </c>
      <c r="G83791">
        <v>22</v>
      </c>
      <c r="H83791">
        <v>2</v>
      </c>
      <c r="I83791" t="s">
        <v>21</v>
      </c>
      <c r="J83791" t="s">
        <v>22</v>
      </c>
      <c r="K83791" t="s">
        <v>90</v>
      </c>
      <c r="L83791" t="s">
        <v>94</v>
      </c>
    </row>
    <row r="83792" spans="1:12" x14ac:dyDescent="0.3">
      <c r="A83792">
        <v>118304</v>
      </c>
      <c r="B83792" s="1">
        <v>45078</v>
      </c>
      <c r="C83792">
        <v>16</v>
      </c>
      <c r="D83792">
        <v>1</v>
      </c>
      <c r="E83792">
        <v>3</v>
      </c>
      <c r="F83792" t="s">
        <v>11</v>
      </c>
      <c r="G83792">
        <v>22</v>
      </c>
      <c r="H83792">
        <v>2</v>
      </c>
      <c r="I83792" t="s">
        <v>21</v>
      </c>
      <c r="J83792" t="s">
        <v>22</v>
      </c>
      <c r="K83792" t="s">
        <v>90</v>
      </c>
      <c r="L83792" t="s">
        <v>94</v>
      </c>
    </row>
    <row r="83793" spans="1:12" x14ac:dyDescent="0.3">
      <c r="A83793">
        <v>118464</v>
      </c>
      <c r="B83793" s="1">
        <v>45078</v>
      </c>
      <c r="C83793">
        <v>18</v>
      </c>
      <c r="D83793">
        <v>1</v>
      </c>
      <c r="E83793">
        <v>3</v>
      </c>
      <c r="F83793" t="s">
        <v>11</v>
      </c>
      <c r="G83793">
        <v>22</v>
      </c>
      <c r="H83793">
        <v>2</v>
      </c>
      <c r="I83793" t="s">
        <v>21</v>
      </c>
      <c r="J83793" t="s">
        <v>22</v>
      </c>
      <c r="K83793" t="s">
        <v>90</v>
      </c>
      <c r="L83793" t="s">
        <v>94</v>
      </c>
    </row>
    <row r="83794" spans="1:12" x14ac:dyDescent="0.3">
      <c r="A83794">
        <v>118573</v>
      </c>
      <c r="B83794" s="1">
        <v>45078</v>
      </c>
      <c r="C83794">
        <v>19</v>
      </c>
      <c r="D83794">
        <v>1</v>
      </c>
      <c r="E83794">
        <v>3</v>
      </c>
      <c r="F83794" t="s">
        <v>11</v>
      </c>
      <c r="G83794">
        <v>22</v>
      </c>
      <c r="H83794">
        <v>2</v>
      </c>
      <c r="I83794" t="s">
        <v>21</v>
      </c>
      <c r="J83794" t="s">
        <v>22</v>
      </c>
      <c r="K83794" t="s">
        <v>90</v>
      </c>
      <c r="L83794" t="s">
        <v>94</v>
      </c>
    </row>
    <row r="83795" spans="1:12" x14ac:dyDescent="0.3">
      <c r="A83795">
        <v>118928</v>
      </c>
      <c r="B83795" s="1">
        <v>45078</v>
      </c>
      <c r="C83795">
        <v>12</v>
      </c>
      <c r="D83795">
        <v>1</v>
      </c>
      <c r="E83795">
        <v>3</v>
      </c>
      <c r="F83795" t="s">
        <v>11</v>
      </c>
      <c r="G83795">
        <v>22</v>
      </c>
      <c r="H83795">
        <v>2</v>
      </c>
      <c r="I83795" t="s">
        <v>21</v>
      </c>
      <c r="J83795" t="s">
        <v>22</v>
      </c>
      <c r="K83795" t="s">
        <v>90</v>
      </c>
      <c r="L83795" t="s">
        <v>94</v>
      </c>
    </row>
    <row r="83796" spans="1:12" x14ac:dyDescent="0.3">
      <c r="A83796">
        <v>119094</v>
      </c>
      <c r="B83796" s="1">
        <v>45078</v>
      </c>
      <c r="C83796">
        <v>13</v>
      </c>
      <c r="D83796">
        <v>1</v>
      </c>
      <c r="E83796">
        <v>3</v>
      </c>
      <c r="F83796" t="s">
        <v>11</v>
      </c>
      <c r="G83796">
        <v>22</v>
      </c>
      <c r="H83796">
        <v>2</v>
      </c>
      <c r="I83796" t="s">
        <v>21</v>
      </c>
      <c r="J83796" t="s">
        <v>22</v>
      </c>
      <c r="K83796" t="s">
        <v>90</v>
      </c>
      <c r="L83796" t="s">
        <v>94</v>
      </c>
    </row>
    <row r="83797" spans="1:12" x14ac:dyDescent="0.3">
      <c r="A83797">
        <v>120512</v>
      </c>
      <c r="B83797" s="1">
        <v>45078</v>
      </c>
      <c r="C83797">
        <v>17</v>
      </c>
      <c r="D83797">
        <v>1</v>
      </c>
      <c r="E83797">
        <v>3</v>
      </c>
      <c r="F83797" t="s">
        <v>11</v>
      </c>
      <c r="G83797">
        <v>22</v>
      </c>
      <c r="H83797">
        <v>2</v>
      </c>
      <c r="I83797" t="s">
        <v>21</v>
      </c>
      <c r="J83797" t="s">
        <v>22</v>
      </c>
      <c r="K83797" t="s">
        <v>90</v>
      </c>
      <c r="L83797" t="s">
        <v>94</v>
      </c>
    </row>
    <row r="83798" spans="1:12" x14ac:dyDescent="0.3">
      <c r="A83798">
        <v>121214</v>
      </c>
      <c r="B83798" s="1">
        <v>45078</v>
      </c>
      <c r="C83798">
        <v>9</v>
      </c>
      <c r="D83798">
        <v>1</v>
      </c>
      <c r="E83798">
        <v>3</v>
      </c>
      <c r="F83798" t="s">
        <v>11</v>
      </c>
      <c r="G83798">
        <v>22</v>
      </c>
      <c r="H83798">
        <v>2</v>
      </c>
      <c r="I83798" t="s">
        <v>21</v>
      </c>
      <c r="J83798" t="s">
        <v>22</v>
      </c>
      <c r="K83798" t="s">
        <v>90</v>
      </c>
      <c r="L83798" t="s">
        <v>94</v>
      </c>
    </row>
    <row r="83799" spans="1:12" x14ac:dyDescent="0.3">
      <c r="A83799">
        <v>121544</v>
      </c>
      <c r="B83799" s="1">
        <v>45078</v>
      </c>
      <c r="C83799">
        <v>12</v>
      </c>
      <c r="D83799">
        <v>1</v>
      </c>
      <c r="E83799">
        <v>3</v>
      </c>
      <c r="F83799" t="s">
        <v>11</v>
      </c>
      <c r="G83799">
        <v>22</v>
      </c>
      <c r="H83799">
        <v>2</v>
      </c>
      <c r="I83799" t="s">
        <v>21</v>
      </c>
      <c r="J83799" t="s">
        <v>22</v>
      </c>
      <c r="K83799" t="s">
        <v>90</v>
      </c>
      <c r="L83799" t="s">
        <v>94</v>
      </c>
    </row>
    <row r="83800" spans="1:12" x14ac:dyDescent="0.3">
      <c r="A83800">
        <v>121569</v>
      </c>
      <c r="B83800" s="1">
        <v>45078</v>
      </c>
      <c r="C83800">
        <v>13</v>
      </c>
      <c r="D83800">
        <v>1</v>
      </c>
      <c r="E83800">
        <v>3</v>
      </c>
      <c r="F83800" t="s">
        <v>11</v>
      </c>
      <c r="G83800">
        <v>22</v>
      </c>
      <c r="H83800">
        <v>2</v>
      </c>
      <c r="I83800" t="s">
        <v>21</v>
      </c>
      <c r="J83800" t="s">
        <v>22</v>
      </c>
      <c r="K83800" t="s">
        <v>90</v>
      </c>
      <c r="L83800" t="s">
        <v>94</v>
      </c>
    </row>
    <row r="83801" spans="1:12" x14ac:dyDescent="0.3">
      <c r="A83801">
        <v>121670</v>
      </c>
      <c r="B83801" s="1">
        <v>45078</v>
      </c>
      <c r="C83801">
        <v>15</v>
      </c>
      <c r="D83801">
        <v>1</v>
      </c>
      <c r="E83801">
        <v>3</v>
      </c>
      <c r="F83801" t="s">
        <v>11</v>
      </c>
      <c r="G83801">
        <v>22</v>
      </c>
      <c r="H83801">
        <v>2</v>
      </c>
      <c r="I83801" t="s">
        <v>21</v>
      </c>
      <c r="J83801" t="s">
        <v>22</v>
      </c>
      <c r="K83801" t="s">
        <v>90</v>
      </c>
      <c r="L83801" t="s">
        <v>94</v>
      </c>
    </row>
    <row r="83802" spans="1:12" x14ac:dyDescent="0.3">
      <c r="A83802">
        <v>121679</v>
      </c>
      <c r="B83802" s="1">
        <v>45078</v>
      </c>
      <c r="C83802">
        <v>15</v>
      </c>
      <c r="D83802">
        <v>1</v>
      </c>
      <c r="E83802">
        <v>3</v>
      </c>
      <c r="F83802" t="s">
        <v>11</v>
      </c>
      <c r="G83802">
        <v>22</v>
      </c>
      <c r="H83802">
        <v>2</v>
      </c>
      <c r="I83802" t="s">
        <v>21</v>
      </c>
      <c r="J83802" t="s">
        <v>22</v>
      </c>
      <c r="K83802" t="s">
        <v>90</v>
      </c>
      <c r="L83802" t="s">
        <v>94</v>
      </c>
    </row>
    <row r="83803" spans="1:12" x14ac:dyDescent="0.3">
      <c r="A83803">
        <v>122062</v>
      </c>
      <c r="B83803" s="1">
        <v>45078</v>
      </c>
      <c r="C83803">
        <v>8</v>
      </c>
      <c r="D83803">
        <v>1</v>
      </c>
      <c r="E83803">
        <v>3</v>
      </c>
      <c r="F83803" t="s">
        <v>11</v>
      </c>
      <c r="G83803">
        <v>22</v>
      </c>
      <c r="H83803">
        <v>2</v>
      </c>
      <c r="I83803" t="s">
        <v>21</v>
      </c>
      <c r="J83803" t="s">
        <v>22</v>
      </c>
      <c r="K83803" t="s">
        <v>90</v>
      </c>
      <c r="L83803" t="s">
        <v>94</v>
      </c>
    </row>
    <row r="83804" spans="1:12" x14ac:dyDescent="0.3">
      <c r="A83804">
        <v>122066</v>
      </c>
      <c r="B83804" s="1">
        <v>45078</v>
      </c>
      <c r="C83804">
        <v>8</v>
      </c>
      <c r="D83804">
        <v>1</v>
      </c>
      <c r="E83804">
        <v>3</v>
      </c>
      <c r="F83804" t="s">
        <v>11</v>
      </c>
      <c r="G83804">
        <v>22</v>
      </c>
      <c r="H83804">
        <v>2</v>
      </c>
      <c r="I83804" t="s">
        <v>21</v>
      </c>
      <c r="J83804" t="s">
        <v>22</v>
      </c>
      <c r="K83804" t="s">
        <v>90</v>
      </c>
      <c r="L83804" t="s">
        <v>94</v>
      </c>
    </row>
    <row r="83805" spans="1:12" x14ac:dyDescent="0.3">
      <c r="A83805">
        <v>122432</v>
      </c>
      <c r="B83805" s="1">
        <v>45078</v>
      </c>
      <c r="C83805">
        <v>10</v>
      </c>
      <c r="D83805">
        <v>1</v>
      </c>
      <c r="E83805">
        <v>3</v>
      </c>
      <c r="F83805" t="s">
        <v>11</v>
      </c>
      <c r="G83805">
        <v>22</v>
      </c>
      <c r="H83805">
        <v>2</v>
      </c>
      <c r="I83805" t="s">
        <v>21</v>
      </c>
      <c r="J83805" t="s">
        <v>22</v>
      </c>
      <c r="K83805" t="s">
        <v>90</v>
      </c>
      <c r="L83805" t="s">
        <v>94</v>
      </c>
    </row>
    <row r="83806" spans="1:12" x14ac:dyDescent="0.3">
      <c r="A83806">
        <v>122600</v>
      </c>
      <c r="B83806" s="1">
        <v>45078</v>
      </c>
      <c r="C83806">
        <v>11</v>
      </c>
      <c r="D83806">
        <v>1</v>
      </c>
      <c r="E83806">
        <v>3</v>
      </c>
      <c r="F83806" t="s">
        <v>11</v>
      </c>
      <c r="G83806">
        <v>22</v>
      </c>
      <c r="H83806">
        <v>2</v>
      </c>
      <c r="I83806" t="s">
        <v>21</v>
      </c>
      <c r="J83806" t="s">
        <v>22</v>
      </c>
      <c r="K83806" t="s">
        <v>90</v>
      </c>
      <c r="L83806" t="s">
        <v>94</v>
      </c>
    </row>
    <row r="83807" spans="1:12" x14ac:dyDescent="0.3">
      <c r="A83807">
        <v>122699</v>
      </c>
      <c r="B83807" s="1">
        <v>45078</v>
      </c>
      <c r="C83807">
        <v>13</v>
      </c>
      <c r="D83807">
        <v>1</v>
      </c>
      <c r="E83807">
        <v>3</v>
      </c>
      <c r="F83807" t="s">
        <v>11</v>
      </c>
      <c r="G83807">
        <v>22</v>
      </c>
      <c r="H83807">
        <v>2</v>
      </c>
      <c r="I83807" t="s">
        <v>21</v>
      </c>
      <c r="J83807" t="s">
        <v>22</v>
      </c>
      <c r="K83807" t="s">
        <v>90</v>
      </c>
      <c r="L83807" t="s">
        <v>94</v>
      </c>
    </row>
    <row r="83808" spans="1:12" x14ac:dyDescent="0.3">
      <c r="A83808">
        <v>122765</v>
      </c>
      <c r="B83808" s="1">
        <v>45078</v>
      </c>
      <c r="C83808">
        <v>14</v>
      </c>
      <c r="D83808">
        <v>1</v>
      </c>
      <c r="E83808">
        <v>3</v>
      </c>
      <c r="F83808" t="s">
        <v>11</v>
      </c>
      <c r="G83808">
        <v>22</v>
      </c>
      <c r="H83808">
        <v>2</v>
      </c>
      <c r="I83808" t="s">
        <v>21</v>
      </c>
      <c r="J83808" t="s">
        <v>22</v>
      </c>
      <c r="K83808" t="s">
        <v>90</v>
      </c>
      <c r="L83808" t="s">
        <v>94</v>
      </c>
    </row>
    <row r="83809" spans="1:12" x14ac:dyDescent="0.3">
      <c r="A83809">
        <v>122929</v>
      </c>
      <c r="B83809" s="1">
        <v>45078</v>
      </c>
      <c r="C83809">
        <v>16</v>
      </c>
      <c r="D83809">
        <v>1</v>
      </c>
      <c r="E83809">
        <v>3</v>
      </c>
      <c r="F83809" t="s">
        <v>11</v>
      </c>
      <c r="G83809">
        <v>22</v>
      </c>
      <c r="H83809">
        <v>2</v>
      </c>
      <c r="I83809" t="s">
        <v>21</v>
      </c>
      <c r="J83809" t="s">
        <v>22</v>
      </c>
      <c r="K83809" t="s">
        <v>90</v>
      </c>
      <c r="L83809" t="s">
        <v>94</v>
      </c>
    </row>
    <row r="83810" spans="1:12" x14ac:dyDescent="0.3">
      <c r="A83810">
        <v>123129</v>
      </c>
      <c r="B83810" s="1">
        <v>45078</v>
      </c>
      <c r="C83810">
        <v>19</v>
      </c>
      <c r="D83810">
        <v>1</v>
      </c>
      <c r="E83810">
        <v>3</v>
      </c>
      <c r="F83810" t="s">
        <v>11</v>
      </c>
      <c r="G83810">
        <v>22</v>
      </c>
      <c r="H83810">
        <v>2</v>
      </c>
      <c r="I83810" t="s">
        <v>21</v>
      </c>
      <c r="J83810" t="s">
        <v>22</v>
      </c>
      <c r="K83810" t="s">
        <v>90</v>
      </c>
      <c r="L83810" t="s">
        <v>94</v>
      </c>
    </row>
    <row r="83811" spans="1:12" x14ac:dyDescent="0.3">
      <c r="A83811">
        <v>123314</v>
      </c>
      <c r="B83811" s="1">
        <v>45078</v>
      </c>
      <c r="C83811">
        <v>7</v>
      </c>
      <c r="D83811">
        <v>1</v>
      </c>
      <c r="E83811">
        <v>3</v>
      </c>
      <c r="F83811" t="s">
        <v>11</v>
      </c>
      <c r="G83811">
        <v>22</v>
      </c>
      <c r="H83811">
        <v>2</v>
      </c>
      <c r="I83811" t="s">
        <v>21</v>
      </c>
      <c r="J83811" t="s">
        <v>22</v>
      </c>
      <c r="K83811" t="s">
        <v>90</v>
      </c>
      <c r="L83811" t="s">
        <v>94</v>
      </c>
    </row>
    <row r="83812" spans="1:12" x14ac:dyDescent="0.3">
      <c r="A83812">
        <v>123487</v>
      </c>
      <c r="B83812" s="1">
        <v>45078</v>
      </c>
      <c r="C83812">
        <v>8</v>
      </c>
      <c r="D83812">
        <v>1</v>
      </c>
      <c r="E83812">
        <v>3</v>
      </c>
      <c r="F83812" t="s">
        <v>11</v>
      </c>
      <c r="G83812">
        <v>22</v>
      </c>
      <c r="H83812">
        <v>2</v>
      </c>
      <c r="I83812" t="s">
        <v>21</v>
      </c>
      <c r="J83812" t="s">
        <v>22</v>
      </c>
      <c r="K83812" t="s">
        <v>90</v>
      </c>
      <c r="L83812" t="s">
        <v>94</v>
      </c>
    </row>
    <row r="83813" spans="1:12" x14ac:dyDescent="0.3">
      <c r="A83813">
        <v>123647</v>
      </c>
      <c r="B83813" s="1">
        <v>45078</v>
      </c>
      <c r="C83813">
        <v>9</v>
      </c>
      <c r="D83813">
        <v>1</v>
      </c>
      <c r="E83813">
        <v>3</v>
      </c>
      <c r="F83813" t="s">
        <v>11</v>
      </c>
      <c r="G83813">
        <v>22</v>
      </c>
      <c r="H83813">
        <v>2</v>
      </c>
      <c r="I83813" t="s">
        <v>21</v>
      </c>
      <c r="J83813" t="s">
        <v>22</v>
      </c>
      <c r="K83813" t="s">
        <v>90</v>
      </c>
      <c r="L83813" t="s">
        <v>94</v>
      </c>
    </row>
    <row r="83814" spans="1:12" x14ac:dyDescent="0.3">
      <c r="A83814">
        <v>123921</v>
      </c>
      <c r="B83814" s="1">
        <v>45078</v>
      </c>
      <c r="C83814">
        <v>11</v>
      </c>
      <c r="D83814">
        <v>1</v>
      </c>
      <c r="E83814">
        <v>3</v>
      </c>
      <c r="F83814" t="s">
        <v>11</v>
      </c>
      <c r="G83814">
        <v>22</v>
      </c>
      <c r="H83814">
        <v>2</v>
      </c>
      <c r="I83814" t="s">
        <v>21</v>
      </c>
      <c r="J83814" t="s">
        <v>22</v>
      </c>
      <c r="K83814" t="s">
        <v>90</v>
      </c>
      <c r="L83814" t="s">
        <v>94</v>
      </c>
    </row>
    <row r="83815" spans="1:12" x14ac:dyDescent="0.3">
      <c r="A83815">
        <v>124505</v>
      </c>
      <c r="B83815" s="1">
        <v>45078</v>
      </c>
      <c r="C83815">
        <v>7</v>
      </c>
      <c r="D83815">
        <v>1</v>
      </c>
      <c r="E83815">
        <v>3</v>
      </c>
      <c r="F83815" t="s">
        <v>11</v>
      </c>
      <c r="G83815">
        <v>22</v>
      </c>
      <c r="H83815">
        <v>2</v>
      </c>
      <c r="I83815" t="s">
        <v>21</v>
      </c>
      <c r="J83815" t="s">
        <v>22</v>
      </c>
      <c r="K83815" t="s">
        <v>90</v>
      </c>
      <c r="L83815" t="s">
        <v>94</v>
      </c>
    </row>
    <row r="83816" spans="1:12" x14ac:dyDescent="0.3">
      <c r="A83816">
        <v>125161</v>
      </c>
      <c r="B83816" s="1">
        <v>45078</v>
      </c>
      <c r="C83816">
        <v>11</v>
      </c>
      <c r="D83816">
        <v>1</v>
      </c>
      <c r="E83816">
        <v>3</v>
      </c>
      <c r="F83816" t="s">
        <v>11</v>
      </c>
      <c r="G83816">
        <v>22</v>
      </c>
      <c r="H83816">
        <v>2</v>
      </c>
      <c r="I83816" t="s">
        <v>21</v>
      </c>
      <c r="J83816" t="s">
        <v>22</v>
      </c>
      <c r="K83816" t="s">
        <v>90</v>
      </c>
      <c r="L83816" t="s">
        <v>94</v>
      </c>
    </row>
    <row r="83817" spans="1:12" x14ac:dyDescent="0.3">
      <c r="A83817">
        <v>125246</v>
      </c>
      <c r="B83817" s="1">
        <v>45078</v>
      </c>
      <c r="C83817">
        <v>12</v>
      </c>
      <c r="D83817">
        <v>1</v>
      </c>
      <c r="E83817">
        <v>3</v>
      </c>
      <c r="F83817" t="s">
        <v>11</v>
      </c>
      <c r="G83817">
        <v>22</v>
      </c>
      <c r="H83817">
        <v>2</v>
      </c>
      <c r="I83817" t="s">
        <v>21</v>
      </c>
      <c r="J83817" t="s">
        <v>22</v>
      </c>
      <c r="K83817" t="s">
        <v>90</v>
      </c>
      <c r="L83817" t="s">
        <v>94</v>
      </c>
    </row>
    <row r="83818" spans="1:12" x14ac:dyDescent="0.3">
      <c r="A83818">
        <v>125473</v>
      </c>
      <c r="B83818" s="1">
        <v>45078</v>
      </c>
      <c r="C83818">
        <v>16</v>
      </c>
      <c r="D83818">
        <v>1</v>
      </c>
      <c r="E83818">
        <v>3</v>
      </c>
      <c r="F83818" t="s">
        <v>11</v>
      </c>
      <c r="G83818">
        <v>22</v>
      </c>
      <c r="H83818">
        <v>2</v>
      </c>
      <c r="I83818" t="s">
        <v>21</v>
      </c>
      <c r="J83818" t="s">
        <v>22</v>
      </c>
      <c r="K83818" t="s">
        <v>90</v>
      </c>
      <c r="L83818" t="s">
        <v>94</v>
      </c>
    </row>
    <row r="83819" spans="1:12" x14ac:dyDescent="0.3">
      <c r="A83819">
        <v>125951</v>
      </c>
      <c r="B83819" s="1">
        <v>45078</v>
      </c>
      <c r="C83819">
        <v>8</v>
      </c>
      <c r="D83819">
        <v>1</v>
      </c>
      <c r="E83819">
        <v>3</v>
      </c>
      <c r="F83819" t="s">
        <v>11</v>
      </c>
      <c r="G83819">
        <v>22</v>
      </c>
      <c r="H83819">
        <v>2</v>
      </c>
      <c r="I83819" t="s">
        <v>21</v>
      </c>
      <c r="J83819" t="s">
        <v>22</v>
      </c>
      <c r="K83819" t="s">
        <v>90</v>
      </c>
      <c r="L83819" t="s">
        <v>94</v>
      </c>
    </row>
    <row r="83820" spans="1:12" x14ac:dyDescent="0.3">
      <c r="A83820">
        <v>126146</v>
      </c>
      <c r="B83820" s="1">
        <v>45078</v>
      </c>
      <c r="C83820">
        <v>9</v>
      </c>
      <c r="D83820">
        <v>1</v>
      </c>
      <c r="E83820">
        <v>3</v>
      </c>
      <c r="F83820" t="s">
        <v>11</v>
      </c>
      <c r="G83820">
        <v>22</v>
      </c>
      <c r="H83820">
        <v>2</v>
      </c>
      <c r="I83820" t="s">
        <v>21</v>
      </c>
      <c r="J83820" t="s">
        <v>22</v>
      </c>
      <c r="K83820" t="s">
        <v>90</v>
      </c>
      <c r="L83820" t="s">
        <v>94</v>
      </c>
    </row>
    <row r="83821" spans="1:12" x14ac:dyDescent="0.3">
      <c r="A83821">
        <v>126323</v>
      </c>
      <c r="B83821" s="1">
        <v>45078</v>
      </c>
      <c r="C83821">
        <v>11</v>
      </c>
      <c r="D83821">
        <v>1</v>
      </c>
      <c r="E83821">
        <v>3</v>
      </c>
      <c r="F83821" t="s">
        <v>11</v>
      </c>
      <c r="G83821">
        <v>22</v>
      </c>
      <c r="H83821">
        <v>2</v>
      </c>
      <c r="I83821" t="s">
        <v>21</v>
      </c>
      <c r="J83821" t="s">
        <v>22</v>
      </c>
      <c r="K83821" t="s">
        <v>90</v>
      </c>
      <c r="L83821" t="s">
        <v>94</v>
      </c>
    </row>
    <row r="83822" spans="1:12" x14ac:dyDescent="0.3">
      <c r="A83822">
        <v>126681</v>
      </c>
      <c r="B83822" s="1">
        <v>45078</v>
      </c>
      <c r="C83822">
        <v>16</v>
      </c>
      <c r="D83822">
        <v>1</v>
      </c>
      <c r="E83822">
        <v>3</v>
      </c>
      <c r="F83822" t="s">
        <v>11</v>
      </c>
      <c r="G83822">
        <v>22</v>
      </c>
      <c r="H83822">
        <v>2</v>
      </c>
      <c r="I83822" t="s">
        <v>21</v>
      </c>
      <c r="J83822" t="s">
        <v>22</v>
      </c>
      <c r="K83822" t="s">
        <v>90</v>
      </c>
      <c r="L83822" t="s">
        <v>94</v>
      </c>
    </row>
    <row r="83823" spans="1:12" x14ac:dyDescent="0.3">
      <c r="A83823">
        <v>126941</v>
      </c>
      <c r="B83823" s="1">
        <v>45078</v>
      </c>
      <c r="C83823">
        <v>7</v>
      </c>
      <c r="D83823">
        <v>1</v>
      </c>
      <c r="E83823">
        <v>3</v>
      </c>
      <c r="F83823" t="s">
        <v>11</v>
      </c>
      <c r="G83823">
        <v>22</v>
      </c>
      <c r="H83823">
        <v>2</v>
      </c>
      <c r="I83823" t="s">
        <v>21</v>
      </c>
      <c r="J83823" t="s">
        <v>22</v>
      </c>
      <c r="K83823" t="s">
        <v>90</v>
      </c>
      <c r="L83823" t="s">
        <v>94</v>
      </c>
    </row>
    <row r="83824" spans="1:12" x14ac:dyDescent="0.3">
      <c r="A83824">
        <v>127233</v>
      </c>
      <c r="B83824" s="1">
        <v>45078</v>
      </c>
      <c r="C83824">
        <v>9</v>
      </c>
      <c r="D83824">
        <v>1</v>
      </c>
      <c r="E83824">
        <v>3</v>
      </c>
      <c r="F83824" t="s">
        <v>11</v>
      </c>
      <c r="G83824">
        <v>22</v>
      </c>
      <c r="H83824">
        <v>2</v>
      </c>
      <c r="I83824" t="s">
        <v>21</v>
      </c>
      <c r="J83824" t="s">
        <v>22</v>
      </c>
      <c r="K83824" t="s">
        <v>90</v>
      </c>
      <c r="L83824" t="s">
        <v>94</v>
      </c>
    </row>
    <row r="83825" spans="1:12" x14ac:dyDescent="0.3">
      <c r="A83825">
        <v>127369</v>
      </c>
      <c r="B83825" s="1">
        <v>45078</v>
      </c>
      <c r="C83825">
        <v>10</v>
      </c>
      <c r="D83825">
        <v>1</v>
      </c>
      <c r="E83825">
        <v>3</v>
      </c>
      <c r="F83825" t="s">
        <v>11</v>
      </c>
      <c r="G83825">
        <v>22</v>
      </c>
      <c r="H83825">
        <v>2</v>
      </c>
      <c r="I83825" t="s">
        <v>21</v>
      </c>
      <c r="J83825" t="s">
        <v>22</v>
      </c>
      <c r="K83825" t="s">
        <v>90</v>
      </c>
      <c r="L83825" t="s">
        <v>94</v>
      </c>
    </row>
    <row r="83826" spans="1:12" x14ac:dyDescent="0.3">
      <c r="A83826">
        <v>127777</v>
      </c>
      <c r="B83826" s="1">
        <v>45078</v>
      </c>
      <c r="C83826">
        <v>16</v>
      </c>
      <c r="D83826">
        <v>1</v>
      </c>
      <c r="E83826">
        <v>3</v>
      </c>
      <c r="F83826" t="s">
        <v>11</v>
      </c>
      <c r="G83826">
        <v>22</v>
      </c>
      <c r="H83826">
        <v>2</v>
      </c>
      <c r="I83826" t="s">
        <v>21</v>
      </c>
      <c r="J83826" t="s">
        <v>22</v>
      </c>
      <c r="K83826" t="s">
        <v>90</v>
      </c>
      <c r="L83826" t="s">
        <v>94</v>
      </c>
    </row>
    <row r="83827" spans="1:12" x14ac:dyDescent="0.3">
      <c r="A83827">
        <v>127896</v>
      </c>
      <c r="B83827" s="1">
        <v>45078</v>
      </c>
      <c r="C83827">
        <v>18</v>
      </c>
      <c r="D83827">
        <v>1</v>
      </c>
      <c r="E83827">
        <v>3</v>
      </c>
      <c r="F83827" t="s">
        <v>11</v>
      </c>
      <c r="G83827">
        <v>22</v>
      </c>
      <c r="H83827">
        <v>2</v>
      </c>
      <c r="I83827" t="s">
        <v>21</v>
      </c>
      <c r="J83827" t="s">
        <v>22</v>
      </c>
      <c r="K83827" t="s">
        <v>90</v>
      </c>
      <c r="L83827" t="s">
        <v>94</v>
      </c>
    </row>
    <row r="83828" spans="1:12" x14ac:dyDescent="0.3">
      <c r="A83828">
        <v>128492</v>
      </c>
      <c r="B83828" s="1">
        <v>45078</v>
      </c>
      <c r="C83828">
        <v>9</v>
      </c>
      <c r="D83828">
        <v>1</v>
      </c>
      <c r="E83828">
        <v>3</v>
      </c>
      <c r="F83828" t="s">
        <v>11</v>
      </c>
      <c r="G83828">
        <v>22</v>
      </c>
      <c r="H83828">
        <v>2</v>
      </c>
      <c r="I83828" t="s">
        <v>21</v>
      </c>
      <c r="J83828" t="s">
        <v>22</v>
      </c>
      <c r="K83828" t="s">
        <v>90</v>
      </c>
      <c r="L83828" t="s">
        <v>94</v>
      </c>
    </row>
    <row r="83829" spans="1:12" x14ac:dyDescent="0.3">
      <c r="A83829">
        <v>128807</v>
      </c>
      <c r="B83829" s="1">
        <v>45078</v>
      </c>
      <c r="C83829">
        <v>11</v>
      </c>
      <c r="D83829">
        <v>1</v>
      </c>
      <c r="E83829">
        <v>3</v>
      </c>
      <c r="F83829" t="s">
        <v>11</v>
      </c>
      <c r="G83829">
        <v>22</v>
      </c>
      <c r="H83829">
        <v>2</v>
      </c>
      <c r="I83829" t="s">
        <v>21</v>
      </c>
      <c r="J83829" t="s">
        <v>22</v>
      </c>
      <c r="K83829" t="s">
        <v>90</v>
      </c>
      <c r="L83829" t="s">
        <v>94</v>
      </c>
    </row>
    <row r="83830" spans="1:12" x14ac:dyDescent="0.3">
      <c r="A83830">
        <v>129481</v>
      </c>
      <c r="B83830" s="1">
        <v>45078</v>
      </c>
      <c r="C83830">
        <v>8</v>
      </c>
      <c r="D83830">
        <v>1</v>
      </c>
      <c r="E83830">
        <v>3</v>
      </c>
      <c r="F83830" t="s">
        <v>11</v>
      </c>
      <c r="G83830">
        <v>22</v>
      </c>
      <c r="H83830">
        <v>2</v>
      </c>
      <c r="I83830" t="s">
        <v>21</v>
      </c>
      <c r="J83830" t="s">
        <v>22</v>
      </c>
      <c r="K83830" t="s">
        <v>90</v>
      </c>
      <c r="L83830" t="s">
        <v>94</v>
      </c>
    </row>
    <row r="83831" spans="1:12" x14ac:dyDescent="0.3">
      <c r="A83831">
        <v>130058</v>
      </c>
      <c r="B83831" s="1">
        <v>45078</v>
      </c>
      <c r="C83831">
        <v>11</v>
      </c>
      <c r="D83831">
        <v>1</v>
      </c>
      <c r="E83831">
        <v>3</v>
      </c>
      <c r="F83831" t="s">
        <v>11</v>
      </c>
      <c r="G83831">
        <v>22</v>
      </c>
      <c r="H83831">
        <v>2</v>
      </c>
      <c r="I83831" t="s">
        <v>21</v>
      </c>
      <c r="J83831" t="s">
        <v>22</v>
      </c>
      <c r="K83831" t="s">
        <v>90</v>
      </c>
      <c r="L83831" t="s">
        <v>94</v>
      </c>
    </row>
    <row r="83832" spans="1:12" x14ac:dyDescent="0.3">
      <c r="A83832">
        <v>131071</v>
      </c>
      <c r="B83832" s="1">
        <v>45078</v>
      </c>
      <c r="C83832">
        <v>10</v>
      </c>
      <c r="D83832">
        <v>1</v>
      </c>
      <c r="E83832">
        <v>3</v>
      </c>
      <c r="F83832" t="s">
        <v>11</v>
      </c>
      <c r="G83832">
        <v>22</v>
      </c>
      <c r="H83832">
        <v>2</v>
      </c>
      <c r="I83832" t="s">
        <v>21</v>
      </c>
      <c r="J83832" t="s">
        <v>22</v>
      </c>
      <c r="K83832" t="s">
        <v>90</v>
      </c>
      <c r="L83832" t="s">
        <v>94</v>
      </c>
    </row>
    <row r="83833" spans="1:12" x14ac:dyDescent="0.3">
      <c r="A83833">
        <v>131244</v>
      </c>
      <c r="B83833" s="1">
        <v>45078</v>
      </c>
      <c r="C83833">
        <v>11</v>
      </c>
      <c r="D83833">
        <v>1</v>
      </c>
      <c r="E83833">
        <v>3</v>
      </c>
      <c r="F83833" t="s">
        <v>11</v>
      </c>
      <c r="G83833">
        <v>22</v>
      </c>
      <c r="H83833">
        <v>2</v>
      </c>
      <c r="I83833" t="s">
        <v>21</v>
      </c>
      <c r="J83833" t="s">
        <v>22</v>
      </c>
      <c r="K83833" t="s">
        <v>90</v>
      </c>
      <c r="L83833" t="s">
        <v>94</v>
      </c>
    </row>
    <row r="83834" spans="1:12" x14ac:dyDescent="0.3">
      <c r="A83834">
        <v>131447</v>
      </c>
      <c r="B83834" s="1">
        <v>45078</v>
      </c>
      <c r="C83834">
        <v>15</v>
      </c>
      <c r="D83834">
        <v>1</v>
      </c>
      <c r="E83834">
        <v>3</v>
      </c>
      <c r="F83834" t="s">
        <v>11</v>
      </c>
      <c r="G83834">
        <v>22</v>
      </c>
      <c r="H83834">
        <v>2</v>
      </c>
      <c r="I83834" t="s">
        <v>21</v>
      </c>
      <c r="J83834" t="s">
        <v>22</v>
      </c>
      <c r="K83834" t="s">
        <v>90</v>
      </c>
      <c r="L83834" t="s">
        <v>94</v>
      </c>
    </row>
    <row r="83835" spans="1:12" x14ac:dyDescent="0.3">
      <c r="A83835">
        <v>131627</v>
      </c>
      <c r="B83835" s="1">
        <v>45078</v>
      </c>
      <c r="C83835">
        <v>18</v>
      </c>
      <c r="D83835">
        <v>1</v>
      </c>
      <c r="E83835">
        <v>3</v>
      </c>
      <c r="F83835" t="s">
        <v>11</v>
      </c>
      <c r="G83835">
        <v>22</v>
      </c>
      <c r="H83835">
        <v>2</v>
      </c>
      <c r="I83835" t="s">
        <v>21</v>
      </c>
      <c r="J83835" t="s">
        <v>22</v>
      </c>
      <c r="K83835" t="s">
        <v>90</v>
      </c>
      <c r="L83835" t="s">
        <v>94</v>
      </c>
    </row>
    <row r="83836" spans="1:12" x14ac:dyDescent="0.3">
      <c r="A83836">
        <v>132128</v>
      </c>
      <c r="B83836" s="1">
        <v>45078</v>
      </c>
      <c r="C83836">
        <v>9</v>
      </c>
      <c r="D83836">
        <v>1</v>
      </c>
      <c r="E83836">
        <v>3</v>
      </c>
      <c r="F83836" t="s">
        <v>11</v>
      </c>
      <c r="G83836">
        <v>22</v>
      </c>
      <c r="H83836">
        <v>2</v>
      </c>
      <c r="I83836" t="s">
        <v>21</v>
      </c>
      <c r="J83836" t="s">
        <v>22</v>
      </c>
      <c r="K83836" t="s">
        <v>90</v>
      </c>
      <c r="L83836" t="s">
        <v>94</v>
      </c>
    </row>
    <row r="83837" spans="1:12" x14ac:dyDescent="0.3">
      <c r="A83837">
        <v>132600</v>
      </c>
      <c r="B83837" s="1">
        <v>45078</v>
      </c>
      <c r="C83837">
        <v>12</v>
      </c>
      <c r="D83837">
        <v>1</v>
      </c>
      <c r="E83837">
        <v>3</v>
      </c>
      <c r="F83837" t="s">
        <v>11</v>
      </c>
      <c r="G83837">
        <v>22</v>
      </c>
      <c r="H83837">
        <v>2</v>
      </c>
      <c r="I83837" t="s">
        <v>21</v>
      </c>
      <c r="J83837" t="s">
        <v>22</v>
      </c>
      <c r="K83837" t="s">
        <v>90</v>
      </c>
      <c r="L83837" t="s">
        <v>94</v>
      </c>
    </row>
    <row r="83838" spans="1:12" x14ac:dyDescent="0.3">
      <c r="A83838">
        <v>132619</v>
      </c>
      <c r="B83838" s="1">
        <v>45078</v>
      </c>
      <c r="C83838">
        <v>12</v>
      </c>
      <c r="D83838">
        <v>1</v>
      </c>
      <c r="E83838">
        <v>3</v>
      </c>
      <c r="F83838" t="s">
        <v>11</v>
      </c>
      <c r="G83838">
        <v>22</v>
      </c>
      <c r="H83838">
        <v>2</v>
      </c>
      <c r="I83838" t="s">
        <v>21</v>
      </c>
      <c r="J83838" t="s">
        <v>22</v>
      </c>
      <c r="K83838" t="s">
        <v>90</v>
      </c>
      <c r="L83838" t="s">
        <v>94</v>
      </c>
    </row>
    <row r="83839" spans="1:12" x14ac:dyDescent="0.3">
      <c r="A83839">
        <v>132673</v>
      </c>
      <c r="B83839" s="1">
        <v>45078</v>
      </c>
      <c r="C83839">
        <v>13</v>
      </c>
      <c r="D83839">
        <v>1</v>
      </c>
      <c r="E83839">
        <v>3</v>
      </c>
      <c r="F83839" t="s">
        <v>11</v>
      </c>
      <c r="G83839">
        <v>22</v>
      </c>
      <c r="H83839">
        <v>2</v>
      </c>
      <c r="I83839" t="s">
        <v>21</v>
      </c>
      <c r="J83839" t="s">
        <v>22</v>
      </c>
      <c r="K83839" t="s">
        <v>90</v>
      </c>
      <c r="L83839" t="s">
        <v>94</v>
      </c>
    </row>
    <row r="83840" spans="1:12" x14ac:dyDescent="0.3">
      <c r="A83840">
        <v>132779</v>
      </c>
      <c r="B83840" s="1">
        <v>45078</v>
      </c>
      <c r="C83840">
        <v>15</v>
      </c>
      <c r="D83840">
        <v>1</v>
      </c>
      <c r="E83840">
        <v>3</v>
      </c>
      <c r="F83840" t="s">
        <v>11</v>
      </c>
      <c r="G83840">
        <v>22</v>
      </c>
      <c r="H83840">
        <v>2</v>
      </c>
      <c r="I83840" t="s">
        <v>21</v>
      </c>
      <c r="J83840" t="s">
        <v>22</v>
      </c>
      <c r="K83840" t="s">
        <v>90</v>
      </c>
      <c r="L83840" t="s">
        <v>94</v>
      </c>
    </row>
    <row r="83841" spans="1:12" x14ac:dyDescent="0.3">
      <c r="A83841">
        <v>132971</v>
      </c>
      <c r="B83841" s="1">
        <v>45078</v>
      </c>
      <c r="C83841">
        <v>18</v>
      </c>
      <c r="D83841">
        <v>1</v>
      </c>
      <c r="E83841">
        <v>3</v>
      </c>
      <c r="F83841" t="s">
        <v>11</v>
      </c>
      <c r="G83841">
        <v>22</v>
      </c>
      <c r="H83841">
        <v>2</v>
      </c>
      <c r="I83841" t="s">
        <v>21</v>
      </c>
      <c r="J83841" t="s">
        <v>22</v>
      </c>
      <c r="K83841" t="s">
        <v>90</v>
      </c>
      <c r="L83841" t="s">
        <v>94</v>
      </c>
    </row>
    <row r="83842" spans="1:12" x14ac:dyDescent="0.3">
      <c r="A83842">
        <v>133580</v>
      </c>
      <c r="B83842" s="1">
        <v>45078</v>
      </c>
      <c r="C83842">
        <v>10</v>
      </c>
      <c r="D83842">
        <v>1</v>
      </c>
      <c r="E83842">
        <v>3</v>
      </c>
      <c r="F83842" t="s">
        <v>11</v>
      </c>
      <c r="G83842">
        <v>22</v>
      </c>
      <c r="H83842">
        <v>2</v>
      </c>
      <c r="I83842" t="s">
        <v>21</v>
      </c>
      <c r="J83842" t="s">
        <v>22</v>
      </c>
      <c r="K83842" t="s">
        <v>90</v>
      </c>
      <c r="L83842" t="s">
        <v>94</v>
      </c>
    </row>
    <row r="83843" spans="1:12" x14ac:dyDescent="0.3">
      <c r="A83843">
        <v>133805</v>
      </c>
      <c r="B83843" s="1">
        <v>45078</v>
      </c>
      <c r="C83843">
        <v>12</v>
      </c>
      <c r="D83843">
        <v>1</v>
      </c>
      <c r="E83843">
        <v>3</v>
      </c>
      <c r="F83843" t="s">
        <v>11</v>
      </c>
      <c r="G83843">
        <v>22</v>
      </c>
      <c r="H83843">
        <v>2</v>
      </c>
      <c r="I83843" t="s">
        <v>21</v>
      </c>
      <c r="J83843" t="s">
        <v>22</v>
      </c>
      <c r="K83843" t="s">
        <v>90</v>
      </c>
      <c r="L83843" t="s">
        <v>94</v>
      </c>
    </row>
    <row r="83844" spans="1:12" x14ac:dyDescent="0.3">
      <c r="A83844">
        <v>134308</v>
      </c>
      <c r="B83844" s="1">
        <v>45078</v>
      </c>
      <c r="C83844">
        <v>7</v>
      </c>
      <c r="D83844">
        <v>1</v>
      </c>
      <c r="E83844">
        <v>3</v>
      </c>
      <c r="F83844" t="s">
        <v>11</v>
      </c>
      <c r="G83844">
        <v>22</v>
      </c>
      <c r="H83844">
        <v>2</v>
      </c>
      <c r="I83844" t="s">
        <v>21</v>
      </c>
      <c r="J83844" t="s">
        <v>22</v>
      </c>
      <c r="K83844" t="s">
        <v>90</v>
      </c>
      <c r="L83844" t="s">
        <v>94</v>
      </c>
    </row>
    <row r="83845" spans="1:12" x14ac:dyDescent="0.3">
      <c r="A83845">
        <v>134534</v>
      </c>
      <c r="B83845" s="1">
        <v>45078</v>
      </c>
      <c r="C83845">
        <v>9</v>
      </c>
      <c r="D83845">
        <v>1</v>
      </c>
      <c r="E83845">
        <v>3</v>
      </c>
      <c r="F83845" t="s">
        <v>11</v>
      </c>
      <c r="G83845">
        <v>22</v>
      </c>
      <c r="H83845">
        <v>2</v>
      </c>
      <c r="I83845" t="s">
        <v>21</v>
      </c>
      <c r="J83845" t="s">
        <v>22</v>
      </c>
      <c r="K83845" t="s">
        <v>90</v>
      </c>
      <c r="L83845" t="s">
        <v>94</v>
      </c>
    </row>
    <row r="83846" spans="1:12" x14ac:dyDescent="0.3">
      <c r="A83846">
        <v>134667</v>
      </c>
      <c r="B83846" s="1">
        <v>45078</v>
      </c>
      <c r="C83846">
        <v>9</v>
      </c>
      <c r="D83846">
        <v>1</v>
      </c>
      <c r="E83846">
        <v>3</v>
      </c>
      <c r="F83846" t="s">
        <v>11</v>
      </c>
      <c r="G83846">
        <v>22</v>
      </c>
      <c r="H83846">
        <v>2</v>
      </c>
      <c r="I83846" t="s">
        <v>21</v>
      </c>
      <c r="J83846" t="s">
        <v>22</v>
      </c>
      <c r="K83846" t="s">
        <v>90</v>
      </c>
      <c r="L83846" t="s">
        <v>94</v>
      </c>
    </row>
    <row r="83847" spans="1:12" x14ac:dyDescent="0.3">
      <c r="A83847">
        <v>134700</v>
      </c>
      <c r="B83847" s="1">
        <v>45078</v>
      </c>
      <c r="C83847">
        <v>10</v>
      </c>
      <c r="D83847">
        <v>1</v>
      </c>
      <c r="E83847">
        <v>3</v>
      </c>
      <c r="F83847" t="s">
        <v>11</v>
      </c>
      <c r="G83847">
        <v>22</v>
      </c>
      <c r="H83847">
        <v>2</v>
      </c>
      <c r="I83847" t="s">
        <v>21</v>
      </c>
      <c r="J83847" t="s">
        <v>22</v>
      </c>
      <c r="K83847" t="s">
        <v>90</v>
      </c>
      <c r="L83847" t="s">
        <v>94</v>
      </c>
    </row>
    <row r="83848" spans="1:12" x14ac:dyDescent="0.3">
      <c r="A83848">
        <v>134713</v>
      </c>
      <c r="B83848" s="1">
        <v>45078</v>
      </c>
      <c r="C83848">
        <v>10</v>
      </c>
      <c r="D83848">
        <v>1</v>
      </c>
      <c r="E83848">
        <v>3</v>
      </c>
      <c r="F83848" t="s">
        <v>11</v>
      </c>
      <c r="G83848">
        <v>22</v>
      </c>
      <c r="H83848">
        <v>2</v>
      </c>
      <c r="I83848" t="s">
        <v>21</v>
      </c>
      <c r="J83848" t="s">
        <v>22</v>
      </c>
      <c r="K83848" t="s">
        <v>90</v>
      </c>
      <c r="L83848" t="s">
        <v>94</v>
      </c>
    </row>
    <row r="83849" spans="1:12" x14ac:dyDescent="0.3">
      <c r="A83849">
        <v>134846</v>
      </c>
      <c r="B83849" s="1">
        <v>45078</v>
      </c>
      <c r="C83849">
        <v>10</v>
      </c>
      <c r="D83849">
        <v>1</v>
      </c>
      <c r="E83849">
        <v>3</v>
      </c>
      <c r="F83849" t="s">
        <v>11</v>
      </c>
      <c r="G83849">
        <v>22</v>
      </c>
      <c r="H83849">
        <v>2</v>
      </c>
      <c r="I83849" t="s">
        <v>21</v>
      </c>
      <c r="J83849" t="s">
        <v>22</v>
      </c>
      <c r="K83849" t="s">
        <v>90</v>
      </c>
      <c r="L83849" t="s">
        <v>94</v>
      </c>
    </row>
    <row r="83850" spans="1:12" x14ac:dyDescent="0.3">
      <c r="A83850">
        <v>135289</v>
      </c>
      <c r="B83850" s="1">
        <v>45078</v>
      </c>
      <c r="C83850">
        <v>17</v>
      </c>
      <c r="D83850">
        <v>1</v>
      </c>
      <c r="E83850">
        <v>3</v>
      </c>
      <c r="F83850" t="s">
        <v>11</v>
      </c>
      <c r="G83850">
        <v>22</v>
      </c>
      <c r="H83850">
        <v>2</v>
      </c>
      <c r="I83850" t="s">
        <v>21</v>
      </c>
      <c r="J83850" t="s">
        <v>22</v>
      </c>
      <c r="K83850" t="s">
        <v>90</v>
      </c>
      <c r="L83850" t="s">
        <v>94</v>
      </c>
    </row>
    <row r="83851" spans="1:12" x14ac:dyDescent="0.3">
      <c r="A83851">
        <v>135346</v>
      </c>
      <c r="B83851" s="1">
        <v>45078</v>
      </c>
      <c r="C83851">
        <v>18</v>
      </c>
      <c r="D83851">
        <v>1</v>
      </c>
      <c r="E83851">
        <v>3</v>
      </c>
      <c r="F83851" t="s">
        <v>11</v>
      </c>
      <c r="G83851">
        <v>22</v>
      </c>
      <c r="H83851">
        <v>2</v>
      </c>
      <c r="I83851" t="s">
        <v>21</v>
      </c>
      <c r="J83851" t="s">
        <v>22</v>
      </c>
      <c r="K83851" t="s">
        <v>90</v>
      </c>
      <c r="L83851" t="s">
        <v>94</v>
      </c>
    </row>
    <row r="83852" spans="1:12" x14ac:dyDescent="0.3">
      <c r="A83852">
        <v>136103</v>
      </c>
      <c r="B83852" s="1">
        <v>45078</v>
      </c>
      <c r="C83852">
        <v>10</v>
      </c>
      <c r="D83852">
        <v>1</v>
      </c>
      <c r="E83852">
        <v>3</v>
      </c>
      <c r="F83852" t="s">
        <v>11</v>
      </c>
      <c r="G83852">
        <v>22</v>
      </c>
      <c r="H83852">
        <v>2</v>
      </c>
      <c r="I83852" t="s">
        <v>21</v>
      </c>
      <c r="J83852" t="s">
        <v>22</v>
      </c>
      <c r="K83852" t="s">
        <v>90</v>
      </c>
      <c r="L83852" t="s">
        <v>94</v>
      </c>
    </row>
    <row r="83853" spans="1:12" x14ac:dyDescent="0.3">
      <c r="A83853">
        <v>136505</v>
      </c>
      <c r="B83853" s="1">
        <v>45078</v>
      </c>
      <c r="C83853">
        <v>15</v>
      </c>
      <c r="D83853">
        <v>1</v>
      </c>
      <c r="E83853">
        <v>3</v>
      </c>
      <c r="F83853" t="s">
        <v>11</v>
      </c>
      <c r="G83853">
        <v>22</v>
      </c>
      <c r="H83853">
        <v>2</v>
      </c>
      <c r="I83853" t="s">
        <v>21</v>
      </c>
      <c r="J83853" t="s">
        <v>22</v>
      </c>
      <c r="K83853" t="s">
        <v>90</v>
      </c>
      <c r="L83853" t="s">
        <v>94</v>
      </c>
    </row>
    <row r="83854" spans="1:12" x14ac:dyDescent="0.3">
      <c r="A83854">
        <v>136788</v>
      </c>
      <c r="B83854" s="1">
        <v>45078</v>
      </c>
      <c r="C83854">
        <v>7</v>
      </c>
      <c r="D83854">
        <v>1</v>
      </c>
      <c r="E83854">
        <v>3</v>
      </c>
      <c r="F83854" t="s">
        <v>11</v>
      </c>
      <c r="G83854">
        <v>22</v>
      </c>
      <c r="H83854">
        <v>2</v>
      </c>
      <c r="I83854" t="s">
        <v>21</v>
      </c>
      <c r="J83854" t="s">
        <v>22</v>
      </c>
      <c r="K83854" t="s">
        <v>90</v>
      </c>
      <c r="L83854" t="s">
        <v>94</v>
      </c>
    </row>
    <row r="83855" spans="1:12" x14ac:dyDescent="0.3">
      <c r="A83855">
        <v>137508</v>
      </c>
      <c r="B83855" s="1">
        <v>45078</v>
      </c>
      <c r="C83855">
        <v>11</v>
      </c>
      <c r="D83855">
        <v>1</v>
      </c>
      <c r="E83855">
        <v>3</v>
      </c>
      <c r="F83855" t="s">
        <v>11</v>
      </c>
      <c r="G83855">
        <v>22</v>
      </c>
      <c r="H83855">
        <v>2</v>
      </c>
      <c r="I83855" t="s">
        <v>21</v>
      </c>
      <c r="J83855" t="s">
        <v>22</v>
      </c>
      <c r="K83855" t="s">
        <v>90</v>
      </c>
      <c r="L83855" t="s">
        <v>94</v>
      </c>
    </row>
    <row r="83856" spans="1:12" x14ac:dyDescent="0.3">
      <c r="A83856">
        <v>137662</v>
      </c>
      <c r="B83856" s="1">
        <v>45078</v>
      </c>
      <c r="C83856">
        <v>14</v>
      </c>
      <c r="D83856">
        <v>1</v>
      </c>
      <c r="E83856">
        <v>3</v>
      </c>
      <c r="F83856" t="s">
        <v>11</v>
      </c>
      <c r="G83856">
        <v>22</v>
      </c>
      <c r="H83856">
        <v>2</v>
      </c>
      <c r="I83856" t="s">
        <v>21</v>
      </c>
      <c r="J83856" t="s">
        <v>22</v>
      </c>
      <c r="K83856" t="s">
        <v>90</v>
      </c>
      <c r="L83856" t="s">
        <v>94</v>
      </c>
    </row>
    <row r="83857" spans="1:12" x14ac:dyDescent="0.3">
      <c r="A83857">
        <v>137791</v>
      </c>
      <c r="B83857" s="1">
        <v>45078</v>
      </c>
      <c r="C83857">
        <v>16</v>
      </c>
      <c r="D83857">
        <v>1</v>
      </c>
      <c r="E83857">
        <v>3</v>
      </c>
      <c r="F83857" t="s">
        <v>11</v>
      </c>
      <c r="G83857">
        <v>22</v>
      </c>
      <c r="H83857">
        <v>2</v>
      </c>
      <c r="I83857" t="s">
        <v>21</v>
      </c>
      <c r="J83857" t="s">
        <v>22</v>
      </c>
      <c r="K83857" t="s">
        <v>90</v>
      </c>
      <c r="L83857" t="s">
        <v>94</v>
      </c>
    </row>
    <row r="83858" spans="1:12" x14ac:dyDescent="0.3">
      <c r="A83858">
        <v>137828</v>
      </c>
      <c r="B83858" s="1">
        <v>45078</v>
      </c>
      <c r="C83858">
        <v>17</v>
      </c>
      <c r="D83858">
        <v>1</v>
      </c>
      <c r="E83858">
        <v>3</v>
      </c>
      <c r="F83858" t="s">
        <v>11</v>
      </c>
      <c r="G83858">
        <v>22</v>
      </c>
      <c r="H83858">
        <v>2</v>
      </c>
      <c r="I83858" t="s">
        <v>21</v>
      </c>
      <c r="J83858" t="s">
        <v>22</v>
      </c>
      <c r="K83858" t="s">
        <v>90</v>
      </c>
      <c r="L83858" t="s">
        <v>94</v>
      </c>
    </row>
    <row r="83859" spans="1:12" x14ac:dyDescent="0.3">
      <c r="A83859">
        <v>137880</v>
      </c>
      <c r="B83859" s="1">
        <v>45078</v>
      </c>
      <c r="C83859">
        <v>18</v>
      </c>
      <c r="D83859">
        <v>1</v>
      </c>
      <c r="E83859">
        <v>3</v>
      </c>
      <c r="F83859" t="s">
        <v>11</v>
      </c>
      <c r="G83859">
        <v>22</v>
      </c>
      <c r="H83859">
        <v>2</v>
      </c>
      <c r="I83859" t="s">
        <v>21</v>
      </c>
      <c r="J83859" t="s">
        <v>22</v>
      </c>
      <c r="K83859" t="s">
        <v>90</v>
      </c>
      <c r="L83859" t="s">
        <v>94</v>
      </c>
    </row>
    <row r="83860" spans="1:12" x14ac:dyDescent="0.3">
      <c r="A83860">
        <v>138171</v>
      </c>
      <c r="B83860" s="1">
        <v>45078</v>
      </c>
      <c r="C83860">
        <v>8</v>
      </c>
      <c r="D83860">
        <v>1</v>
      </c>
      <c r="E83860">
        <v>3</v>
      </c>
      <c r="F83860" t="s">
        <v>11</v>
      </c>
      <c r="G83860">
        <v>22</v>
      </c>
      <c r="H83860">
        <v>2</v>
      </c>
      <c r="I83860" t="s">
        <v>21</v>
      </c>
      <c r="J83860" t="s">
        <v>22</v>
      </c>
      <c r="K83860" t="s">
        <v>90</v>
      </c>
      <c r="L83860" t="s">
        <v>94</v>
      </c>
    </row>
    <row r="83861" spans="1:12" x14ac:dyDescent="0.3">
      <c r="A83861">
        <v>139967</v>
      </c>
      <c r="B83861" s="1">
        <v>45078</v>
      </c>
      <c r="C83861">
        <v>15</v>
      </c>
      <c r="D83861">
        <v>1</v>
      </c>
      <c r="E83861">
        <v>3</v>
      </c>
      <c r="F83861" t="s">
        <v>11</v>
      </c>
      <c r="G83861">
        <v>22</v>
      </c>
      <c r="H83861">
        <v>2</v>
      </c>
      <c r="I83861" t="s">
        <v>21</v>
      </c>
      <c r="J83861" t="s">
        <v>22</v>
      </c>
      <c r="K83861" t="s">
        <v>90</v>
      </c>
      <c r="L83861" t="s">
        <v>94</v>
      </c>
    </row>
    <row r="83862" spans="1:12" x14ac:dyDescent="0.3">
      <c r="A83862">
        <v>140034</v>
      </c>
      <c r="B83862" s="1">
        <v>45078</v>
      </c>
      <c r="C83862">
        <v>16</v>
      </c>
      <c r="D83862">
        <v>1</v>
      </c>
      <c r="E83862">
        <v>3</v>
      </c>
      <c r="F83862" t="s">
        <v>11</v>
      </c>
      <c r="G83862">
        <v>22</v>
      </c>
      <c r="H83862">
        <v>2</v>
      </c>
      <c r="I83862" t="s">
        <v>21</v>
      </c>
      <c r="J83862" t="s">
        <v>22</v>
      </c>
      <c r="K83862" t="s">
        <v>90</v>
      </c>
      <c r="L83862" t="s">
        <v>94</v>
      </c>
    </row>
    <row r="83863" spans="1:12" x14ac:dyDescent="0.3">
      <c r="A83863">
        <v>140924</v>
      </c>
      <c r="B83863" s="1">
        <v>45078</v>
      </c>
      <c r="C83863">
        <v>12</v>
      </c>
      <c r="D83863">
        <v>1</v>
      </c>
      <c r="E83863">
        <v>3</v>
      </c>
      <c r="F83863" t="s">
        <v>11</v>
      </c>
      <c r="G83863">
        <v>22</v>
      </c>
      <c r="H83863">
        <v>2</v>
      </c>
      <c r="I83863" t="s">
        <v>21</v>
      </c>
      <c r="J83863" t="s">
        <v>22</v>
      </c>
      <c r="K83863" t="s">
        <v>90</v>
      </c>
      <c r="L83863" t="s">
        <v>94</v>
      </c>
    </row>
    <row r="83864" spans="1:12" x14ac:dyDescent="0.3">
      <c r="A83864">
        <v>141051</v>
      </c>
      <c r="B83864" s="1">
        <v>45078</v>
      </c>
      <c r="C83864">
        <v>14</v>
      </c>
      <c r="D83864">
        <v>1</v>
      </c>
      <c r="E83864">
        <v>3</v>
      </c>
      <c r="F83864" t="s">
        <v>11</v>
      </c>
      <c r="G83864">
        <v>22</v>
      </c>
      <c r="H83864">
        <v>2</v>
      </c>
      <c r="I83864" t="s">
        <v>21</v>
      </c>
      <c r="J83864" t="s">
        <v>22</v>
      </c>
      <c r="K83864" t="s">
        <v>90</v>
      </c>
      <c r="L83864" t="s">
        <v>94</v>
      </c>
    </row>
    <row r="83865" spans="1:12" x14ac:dyDescent="0.3">
      <c r="A83865">
        <v>141070</v>
      </c>
      <c r="B83865" s="1">
        <v>45078</v>
      </c>
      <c r="C83865">
        <v>14</v>
      </c>
      <c r="D83865">
        <v>1</v>
      </c>
      <c r="E83865">
        <v>3</v>
      </c>
      <c r="F83865" t="s">
        <v>11</v>
      </c>
      <c r="G83865">
        <v>22</v>
      </c>
      <c r="H83865">
        <v>2</v>
      </c>
      <c r="I83865" t="s">
        <v>21</v>
      </c>
      <c r="J83865" t="s">
        <v>22</v>
      </c>
      <c r="K83865" t="s">
        <v>90</v>
      </c>
      <c r="L83865" t="s">
        <v>94</v>
      </c>
    </row>
    <row r="83866" spans="1:12" x14ac:dyDescent="0.3">
      <c r="A83866">
        <v>141204</v>
      </c>
      <c r="B83866" s="1">
        <v>45078</v>
      </c>
      <c r="C83866">
        <v>16</v>
      </c>
      <c r="D83866">
        <v>1</v>
      </c>
      <c r="E83866">
        <v>3</v>
      </c>
      <c r="F83866" t="s">
        <v>11</v>
      </c>
      <c r="G83866">
        <v>22</v>
      </c>
      <c r="H83866">
        <v>2</v>
      </c>
      <c r="I83866" t="s">
        <v>21</v>
      </c>
      <c r="J83866" t="s">
        <v>22</v>
      </c>
      <c r="K83866" t="s">
        <v>90</v>
      </c>
      <c r="L83866" t="s">
        <v>94</v>
      </c>
    </row>
    <row r="83867" spans="1:12" x14ac:dyDescent="0.3">
      <c r="A83867">
        <v>141485</v>
      </c>
      <c r="B83867" s="1">
        <v>45078</v>
      </c>
      <c r="C83867">
        <v>7</v>
      </c>
      <c r="D83867">
        <v>1</v>
      </c>
      <c r="E83867">
        <v>3</v>
      </c>
      <c r="F83867" t="s">
        <v>11</v>
      </c>
      <c r="G83867">
        <v>22</v>
      </c>
      <c r="H83867">
        <v>2</v>
      </c>
      <c r="I83867" t="s">
        <v>21</v>
      </c>
      <c r="J83867" t="s">
        <v>22</v>
      </c>
      <c r="K83867" t="s">
        <v>90</v>
      </c>
      <c r="L83867" t="s">
        <v>94</v>
      </c>
    </row>
    <row r="83868" spans="1:12" x14ac:dyDescent="0.3">
      <c r="A83868">
        <v>141509</v>
      </c>
      <c r="B83868" s="1">
        <v>45078</v>
      </c>
      <c r="C83868">
        <v>7</v>
      </c>
      <c r="D83868">
        <v>1</v>
      </c>
      <c r="E83868">
        <v>3</v>
      </c>
      <c r="F83868" t="s">
        <v>11</v>
      </c>
      <c r="G83868">
        <v>22</v>
      </c>
      <c r="H83868">
        <v>2</v>
      </c>
      <c r="I83868" t="s">
        <v>21</v>
      </c>
      <c r="J83868" t="s">
        <v>22</v>
      </c>
      <c r="K83868" t="s">
        <v>90</v>
      </c>
      <c r="L83868" t="s">
        <v>94</v>
      </c>
    </row>
    <row r="83869" spans="1:12" x14ac:dyDescent="0.3">
      <c r="A83869">
        <v>142188</v>
      </c>
      <c r="B83869" s="1">
        <v>45078</v>
      </c>
      <c r="C83869">
        <v>13</v>
      </c>
      <c r="D83869">
        <v>1</v>
      </c>
      <c r="E83869">
        <v>3</v>
      </c>
      <c r="F83869" t="s">
        <v>11</v>
      </c>
      <c r="G83869">
        <v>22</v>
      </c>
      <c r="H83869">
        <v>2</v>
      </c>
      <c r="I83869" t="s">
        <v>21</v>
      </c>
      <c r="J83869" t="s">
        <v>22</v>
      </c>
      <c r="K83869" t="s">
        <v>90</v>
      </c>
      <c r="L83869" t="s">
        <v>94</v>
      </c>
    </row>
    <row r="83870" spans="1:12" x14ac:dyDescent="0.3">
      <c r="A83870">
        <v>142445</v>
      </c>
      <c r="B83870" s="1">
        <v>45078</v>
      </c>
      <c r="C83870">
        <v>16</v>
      </c>
      <c r="D83870">
        <v>1</v>
      </c>
      <c r="E83870">
        <v>3</v>
      </c>
      <c r="F83870" t="s">
        <v>11</v>
      </c>
      <c r="G83870">
        <v>22</v>
      </c>
      <c r="H83870">
        <v>2</v>
      </c>
      <c r="I83870" t="s">
        <v>21</v>
      </c>
      <c r="J83870" t="s">
        <v>22</v>
      </c>
      <c r="K83870" t="s">
        <v>90</v>
      </c>
      <c r="L83870" t="s">
        <v>94</v>
      </c>
    </row>
    <row r="83871" spans="1:12" x14ac:dyDescent="0.3">
      <c r="A83871">
        <v>142491</v>
      </c>
      <c r="B83871" s="1">
        <v>45078</v>
      </c>
      <c r="C83871">
        <v>17</v>
      </c>
      <c r="D83871">
        <v>1</v>
      </c>
      <c r="E83871">
        <v>3</v>
      </c>
      <c r="F83871" t="s">
        <v>11</v>
      </c>
      <c r="G83871">
        <v>22</v>
      </c>
      <c r="H83871">
        <v>2</v>
      </c>
      <c r="I83871" t="s">
        <v>21</v>
      </c>
      <c r="J83871" t="s">
        <v>22</v>
      </c>
      <c r="K83871" t="s">
        <v>90</v>
      </c>
      <c r="L83871" t="s">
        <v>94</v>
      </c>
    </row>
    <row r="83872" spans="1:12" x14ac:dyDescent="0.3">
      <c r="A83872">
        <v>142629</v>
      </c>
      <c r="B83872" s="1">
        <v>45078</v>
      </c>
      <c r="C83872">
        <v>19</v>
      </c>
      <c r="D83872">
        <v>1</v>
      </c>
      <c r="E83872">
        <v>3</v>
      </c>
      <c r="F83872" t="s">
        <v>11</v>
      </c>
      <c r="G83872">
        <v>22</v>
      </c>
      <c r="H83872">
        <v>2</v>
      </c>
      <c r="I83872" t="s">
        <v>21</v>
      </c>
      <c r="J83872" t="s">
        <v>22</v>
      </c>
      <c r="K83872" t="s">
        <v>90</v>
      </c>
      <c r="L83872" t="s">
        <v>94</v>
      </c>
    </row>
    <row r="83873" spans="1:12" x14ac:dyDescent="0.3">
      <c r="A83873">
        <v>143087</v>
      </c>
      <c r="B83873" s="1">
        <v>45078</v>
      </c>
      <c r="C83873">
        <v>9</v>
      </c>
      <c r="D83873">
        <v>1</v>
      </c>
      <c r="E83873">
        <v>3</v>
      </c>
      <c r="F83873" t="s">
        <v>11</v>
      </c>
      <c r="G83873">
        <v>22</v>
      </c>
      <c r="H83873">
        <v>2</v>
      </c>
      <c r="I83873" t="s">
        <v>21</v>
      </c>
      <c r="J83873" t="s">
        <v>22</v>
      </c>
      <c r="K83873" t="s">
        <v>90</v>
      </c>
      <c r="L83873" t="s">
        <v>94</v>
      </c>
    </row>
    <row r="83874" spans="1:12" x14ac:dyDescent="0.3">
      <c r="A83874">
        <v>143391</v>
      </c>
      <c r="B83874" s="1">
        <v>45078</v>
      </c>
      <c r="C83874">
        <v>13</v>
      </c>
      <c r="D83874">
        <v>1</v>
      </c>
      <c r="E83874">
        <v>3</v>
      </c>
      <c r="F83874" t="s">
        <v>11</v>
      </c>
      <c r="G83874">
        <v>22</v>
      </c>
      <c r="H83874">
        <v>2</v>
      </c>
      <c r="I83874" t="s">
        <v>21</v>
      </c>
      <c r="J83874" t="s">
        <v>22</v>
      </c>
      <c r="K83874" t="s">
        <v>90</v>
      </c>
      <c r="L83874" t="s">
        <v>94</v>
      </c>
    </row>
    <row r="83875" spans="1:12" x14ac:dyDescent="0.3">
      <c r="A83875">
        <v>143463</v>
      </c>
      <c r="B83875" s="1">
        <v>45078</v>
      </c>
      <c r="C83875">
        <v>14</v>
      </c>
      <c r="D83875">
        <v>1</v>
      </c>
      <c r="E83875">
        <v>3</v>
      </c>
      <c r="F83875" t="s">
        <v>11</v>
      </c>
      <c r="G83875">
        <v>22</v>
      </c>
      <c r="H83875">
        <v>2</v>
      </c>
      <c r="I83875" t="s">
        <v>21</v>
      </c>
      <c r="J83875" t="s">
        <v>22</v>
      </c>
      <c r="K83875" t="s">
        <v>90</v>
      </c>
      <c r="L83875" t="s">
        <v>94</v>
      </c>
    </row>
    <row r="83876" spans="1:12" x14ac:dyDescent="0.3">
      <c r="A83876">
        <v>143573</v>
      </c>
      <c r="B83876" s="1">
        <v>45078</v>
      </c>
      <c r="C83876">
        <v>16</v>
      </c>
      <c r="D83876">
        <v>1</v>
      </c>
      <c r="E83876">
        <v>3</v>
      </c>
      <c r="F83876" t="s">
        <v>11</v>
      </c>
      <c r="G83876">
        <v>22</v>
      </c>
      <c r="H83876">
        <v>2</v>
      </c>
      <c r="I83876" t="s">
        <v>21</v>
      </c>
      <c r="J83876" t="s">
        <v>22</v>
      </c>
      <c r="K83876" t="s">
        <v>90</v>
      </c>
      <c r="L83876" t="s">
        <v>94</v>
      </c>
    </row>
    <row r="83877" spans="1:12" x14ac:dyDescent="0.3">
      <c r="A83877">
        <v>143623</v>
      </c>
      <c r="B83877" s="1">
        <v>45078</v>
      </c>
      <c r="C83877">
        <v>16</v>
      </c>
      <c r="D83877">
        <v>1</v>
      </c>
      <c r="E83877">
        <v>3</v>
      </c>
      <c r="F83877" t="s">
        <v>11</v>
      </c>
      <c r="G83877">
        <v>22</v>
      </c>
      <c r="H83877">
        <v>2</v>
      </c>
      <c r="I83877" t="s">
        <v>21</v>
      </c>
      <c r="J83877" t="s">
        <v>22</v>
      </c>
      <c r="K83877" t="s">
        <v>90</v>
      </c>
      <c r="L83877" t="s">
        <v>94</v>
      </c>
    </row>
    <row r="83878" spans="1:12" x14ac:dyDescent="0.3">
      <c r="A83878">
        <v>143673</v>
      </c>
      <c r="B83878" s="1">
        <v>45078</v>
      </c>
      <c r="C83878">
        <v>17</v>
      </c>
      <c r="D83878">
        <v>1</v>
      </c>
      <c r="E83878">
        <v>3</v>
      </c>
      <c r="F83878" t="s">
        <v>11</v>
      </c>
      <c r="G83878">
        <v>22</v>
      </c>
      <c r="H83878">
        <v>2</v>
      </c>
      <c r="I83878" t="s">
        <v>21</v>
      </c>
      <c r="J83878" t="s">
        <v>22</v>
      </c>
      <c r="K83878" t="s">
        <v>90</v>
      </c>
      <c r="L83878" t="s">
        <v>94</v>
      </c>
    </row>
    <row r="83879" spans="1:12" x14ac:dyDescent="0.3">
      <c r="A83879">
        <v>143794</v>
      </c>
      <c r="B83879" s="1">
        <v>45078</v>
      </c>
      <c r="C83879">
        <v>19</v>
      </c>
      <c r="D83879">
        <v>1</v>
      </c>
      <c r="E83879">
        <v>3</v>
      </c>
      <c r="F83879" t="s">
        <v>11</v>
      </c>
      <c r="G83879">
        <v>22</v>
      </c>
      <c r="H83879">
        <v>2</v>
      </c>
      <c r="I83879" t="s">
        <v>21</v>
      </c>
      <c r="J83879" t="s">
        <v>22</v>
      </c>
      <c r="K83879" t="s">
        <v>90</v>
      </c>
      <c r="L83879" t="s">
        <v>94</v>
      </c>
    </row>
    <row r="83880" spans="1:12" x14ac:dyDescent="0.3">
      <c r="A83880">
        <v>144087</v>
      </c>
      <c r="B83880" s="1">
        <v>45078</v>
      </c>
      <c r="C83880">
        <v>8</v>
      </c>
      <c r="D83880">
        <v>1</v>
      </c>
      <c r="E83880">
        <v>3</v>
      </c>
      <c r="F83880" t="s">
        <v>11</v>
      </c>
      <c r="G83880">
        <v>22</v>
      </c>
      <c r="H83880">
        <v>2</v>
      </c>
      <c r="I83880" t="s">
        <v>21</v>
      </c>
      <c r="J83880" t="s">
        <v>22</v>
      </c>
      <c r="K83880" t="s">
        <v>90</v>
      </c>
      <c r="L83880" t="s">
        <v>94</v>
      </c>
    </row>
    <row r="83881" spans="1:12" x14ac:dyDescent="0.3">
      <c r="A83881">
        <v>144486</v>
      </c>
      <c r="B83881" s="1">
        <v>45078</v>
      </c>
      <c r="C83881">
        <v>12</v>
      </c>
      <c r="D83881">
        <v>1</v>
      </c>
      <c r="E83881">
        <v>3</v>
      </c>
      <c r="F83881" t="s">
        <v>11</v>
      </c>
      <c r="G83881">
        <v>22</v>
      </c>
      <c r="H83881">
        <v>2</v>
      </c>
      <c r="I83881" t="s">
        <v>21</v>
      </c>
      <c r="J83881" t="s">
        <v>22</v>
      </c>
      <c r="K83881" t="s">
        <v>90</v>
      </c>
      <c r="L83881" t="s">
        <v>94</v>
      </c>
    </row>
    <row r="83882" spans="1:12" x14ac:dyDescent="0.3">
      <c r="A83882">
        <v>144738</v>
      </c>
      <c r="B83882" s="1">
        <v>45078</v>
      </c>
      <c r="C83882">
        <v>15</v>
      </c>
      <c r="D83882">
        <v>1</v>
      </c>
      <c r="E83882">
        <v>3</v>
      </c>
      <c r="F83882" t="s">
        <v>11</v>
      </c>
      <c r="G83882">
        <v>22</v>
      </c>
      <c r="H83882">
        <v>2</v>
      </c>
      <c r="I83882" t="s">
        <v>21</v>
      </c>
      <c r="J83882" t="s">
        <v>22</v>
      </c>
      <c r="K83882" t="s">
        <v>90</v>
      </c>
      <c r="L83882" t="s">
        <v>94</v>
      </c>
    </row>
    <row r="83883" spans="1:12" x14ac:dyDescent="0.3">
      <c r="A83883">
        <v>144760</v>
      </c>
      <c r="B83883" s="1">
        <v>45078</v>
      </c>
      <c r="C83883">
        <v>16</v>
      </c>
      <c r="D83883">
        <v>1</v>
      </c>
      <c r="E83883">
        <v>3</v>
      </c>
      <c r="F83883" t="s">
        <v>11</v>
      </c>
      <c r="G83883">
        <v>22</v>
      </c>
      <c r="H83883">
        <v>2</v>
      </c>
      <c r="I83883" t="s">
        <v>21</v>
      </c>
      <c r="J83883" t="s">
        <v>22</v>
      </c>
      <c r="K83883" t="s">
        <v>90</v>
      </c>
      <c r="L83883" t="s">
        <v>94</v>
      </c>
    </row>
    <row r="83884" spans="1:12" x14ac:dyDescent="0.3">
      <c r="A83884">
        <v>144891</v>
      </c>
      <c r="B83884" s="1">
        <v>45078</v>
      </c>
      <c r="C83884">
        <v>17</v>
      </c>
      <c r="D83884">
        <v>1</v>
      </c>
      <c r="E83884">
        <v>3</v>
      </c>
      <c r="F83884" t="s">
        <v>11</v>
      </c>
      <c r="G83884">
        <v>22</v>
      </c>
      <c r="H83884">
        <v>2</v>
      </c>
      <c r="I83884" t="s">
        <v>21</v>
      </c>
      <c r="J83884" t="s">
        <v>22</v>
      </c>
      <c r="K83884" t="s">
        <v>90</v>
      </c>
      <c r="L83884" t="s">
        <v>94</v>
      </c>
    </row>
    <row r="83885" spans="1:12" x14ac:dyDescent="0.3">
      <c r="A83885">
        <v>145098</v>
      </c>
      <c r="B83885" s="1">
        <v>45078</v>
      </c>
      <c r="C83885">
        <v>8</v>
      </c>
      <c r="D83885">
        <v>1</v>
      </c>
      <c r="E83885">
        <v>3</v>
      </c>
      <c r="F83885" t="s">
        <v>11</v>
      </c>
      <c r="G83885">
        <v>22</v>
      </c>
      <c r="H83885">
        <v>2</v>
      </c>
      <c r="I83885" t="s">
        <v>21</v>
      </c>
      <c r="J83885" t="s">
        <v>22</v>
      </c>
      <c r="K83885" t="s">
        <v>90</v>
      </c>
      <c r="L83885" t="s">
        <v>94</v>
      </c>
    </row>
    <row r="83886" spans="1:12" x14ac:dyDescent="0.3">
      <c r="A83886">
        <v>146307</v>
      </c>
      <c r="B83886" s="1">
        <v>45078</v>
      </c>
      <c r="C83886">
        <v>7</v>
      </c>
      <c r="D83886">
        <v>1</v>
      </c>
      <c r="E83886">
        <v>3</v>
      </c>
      <c r="F83886" t="s">
        <v>11</v>
      </c>
      <c r="G83886">
        <v>22</v>
      </c>
      <c r="H83886">
        <v>2</v>
      </c>
      <c r="I83886" t="s">
        <v>21</v>
      </c>
      <c r="J83886" t="s">
        <v>22</v>
      </c>
      <c r="K83886" t="s">
        <v>90</v>
      </c>
      <c r="L83886" t="s">
        <v>94</v>
      </c>
    </row>
    <row r="83887" spans="1:12" x14ac:dyDescent="0.3">
      <c r="A83887">
        <v>146423</v>
      </c>
      <c r="B83887" s="1">
        <v>45078</v>
      </c>
      <c r="C83887">
        <v>8</v>
      </c>
      <c r="D83887">
        <v>1</v>
      </c>
      <c r="E83887">
        <v>3</v>
      </c>
      <c r="F83887" t="s">
        <v>11</v>
      </c>
      <c r="G83887">
        <v>22</v>
      </c>
      <c r="H83887">
        <v>2</v>
      </c>
      <c r="I83887" t="s">
        <v>21</v>
      </c>
      <c r="J83887" t="s">
        <v>22</v>
      </c>
      <c r="K83887" t="s">
        <v>90</v>
      </c>
      <c r="L83887" t="s">
        <v>94</v>
      </c>
    </row>
    <row r="83888" spans="1:12" x14ac:dyDescent="0.3">
      <c r="A83888">
        <v>146439</v>
      </c>
      <c r="B83888" s="1">
        <v>45078</v>
      </c>
      <c r="C83888">
        <v>9</v>
      </c>
      <c r="D83888">
        <v>1</v>
      </c>
      <c r="E83888">
        <v>3</v>
      </c>
      <c r="F83888" t="s">
        <v>11</v>
      </c>
      <c r="G83888">
        <v>22</v>
      </c>
      <c r="H83888">
        <v>2</v>
      </c>
      <c r="I83888" t="s">
        <v>21</v>
      </c>
      <c r="J83888" t="s">
        <v>22</v>
      </c>
      <c r="K83888" t="s">
        <v>90</v>
      </c>
      <c r="L83888" t="s">
        <v>94</v>
      </c>
    </row>
    <row r="83889" spans="1:12" x14ac:dyDescent="0.3">
      <c r="A83889">
        <v>147248</v>
      </c>
      <c r="B83889" s="1">
        <v>45078</v>
      </c>
      <c r="C83889">
        <v>18</v>
      </c>
      <c r="D83889">
        <v>1</v>
      </c>
      <c r="E83889">
        <v>3</v>
      </c>
      <c r="F83889" t="s">
        <v>11</v>
      </c>
      <c r="G83889">
        <v>22</v>
      </c>
      <c r="H83889">
        <v>2</v>
      </c>
      <c r="I83889" t="s">
        <v>21</v>
      </c>
      <c r="J83889" t="s">
        <v>22</v>
      </c>
      <c r="K83889" t="s">
        <v>90</v>
      </c>
      <c r="L83889" t="s">
        <v>94</v>
      </c>
    </row>
    <row r="83890" spans="1:12" x14ac:dyDescent="0.3">
      <c r="A83890">
        <v>147391</v>
      </c>
      <c r="B83890" s="1">
        <v>45078</v>
      </c>
      <c r="C83890">
        <v>7</v>
      </c>
      <c r="D83890">
        <v>1</v>
      </c>
      <c r="E83890">
        <v>3</v>
      </c>
      <c r="F83890" t="s">
        <v>11</v>
      </c>
      <c r="G83890">
        <v>22</v>
      </c>
      <c r="H83890">
        <v>2</v>
      </c>
      <c r="I83890" t="s">
        <v>21</v>
      </c>
      <c r="J83890" t="s">
        <v>22</v>
      </c>
      <c r="K83890" t="s">
        <v>90</v>
      </c>
      <c r="L83890" t="s">
        <v>94</v>
      </c>
    </row>
    <row r="83891" spans="1:12" x14ac:dyDescent="0.3">
      <c r="A83891">
        <v>147433</v>
      </c>
      <c r="B83891" s="1">
        <v>45078</v>
      </c>
      <c r="C83891">
        <v>8</v>
      </c>
      <c r="D83891">
        <v>1</v>
      </c>
      <c r="E83891">
        <v>3</v>
      </c>
      <c r="F83891" t="s">
        <v>11</v>
      </c>
      <c r="G83891">
        <v>22</v>
      </c>
      <c r="H83891">
        <v>2</v>
      </c>
      <c r="I83891" t="s">
        <v>21</v>
      </c>
      <c r="J83891" t="s">
        <v>22</v>
      </c>
      <c r="K83891" t="s">
        <v>90</v>
      </c>
      <c r="L83891" t="s">
        <v>94</v>
      </c>
    </row>
    <row r="83892" spans="1:12" x14ac:dyDescent="0.3">
      <c r="A83892">
        <v>147799</v>
      </c>
      <c r="B83892" s="1">
        <v>45078</v>
      </c>
      <c r="C83892">
        <v>13</v>
      </c>
      <c r="D83892">
        <v>1</v>
      </c>
      <c r="E83892">
        <v>3</v>
      </c>
      <c r="F83892" t="s">
        <v>11</v>
      </c>
      <c r="G83892">
        <v>22</v>
      </c>
      <c r="H83892">
        <v>2</v>
      </c>
      <c r="I83892" t="s">
        <v>21</v>
      </c>
      <c r="J83892" t="s">
        <v>22</v>
      </c>
      <c r="K83892" t="s">
        <v>90</v>
      </c>
      <c r="L83892" t="s">
        <v>94</v>
      </c>
    </row>
    <row r="83893" spans="1:12" x14ac:dyDescent="0.3">
      <c r="A83893">
        <v>148436</v>
      </c>
      <c r="B83893" s="1">
        <v>45078</v>
      </c>
      <c r="C83893">
        <v>7</v>
      </c>
      <c r="D83893">
        <v>1</v>
      </c>
      <c r="E83893">
        <v>3</v>
      </c>
      <c r="F83893" t="s">
        <v>11</v>
      </c>
      <c r="G83893">
        <v>22</v>
      </c>
      <c r="H83893">
        <v>2</v>
      </c>
      <c r="I83893" t="s">
        <v>21</v>
      </c>
      <c r="J83893" t="s">
        <v>22</v>
      </c>
      <c r="K83893" t="s">
        <v>90</v>
      </c>
      <c r="L83893" t="s">
        <v>94</v>
      </c>
    </row>
    <row r="83894" spans="1:12" x14ac:dyDescent="0.3">
      <c r="A83894">
        <v>149229</v>
      </c>
      <c r="B83894" s="1">
        <v>45078</v>
      </c>
      <c r="C83894">
        <v>15</v>
      </c>
      <c r="D83894">
        <v>1</v>
      </c>
      <c r="E83894">
        <v>3</v>
      </c>
      <c r="F83894" t="s">
        <v>11</v>
      </c>
      <c r="G83894">
        <v>22</v>
      </c>
      <c r="H83894">
        <v>2</v>
      </c>
      <c r="I83894" t="s">
        <v>21</v>
      </c>
      <c r="J83894" t="s">
        <v>22</v>
      </c>
      <c r="K83894" t="s">
        <v>90</v>
      </c>
      <c r="L83894" t="s">
        <v>94</v>
      </c>
    </row>
    <row r="83895" spans="1:12" x14ac:dyDescent="0.3">
      <c r="A83895">
        <v>55196</v>
      </c>
      <c r="B83895" s="1">
        <v>45017</v>
      </c>
      <c r="C83895">
        <v>11</v>
      </c>
      <c r="D83895">
        <v>1</v>
      </c>
      <c r="E83895">
        <v>3</v>
      </c>
      <c r="F83895" t="s">
        <v>11</v>
      </c>
      <c r="G83895">
        <v>22</v>
      </c>
      <c r="H83895">
        <v>2</v>
      </c>
      <c r="I83895" t="s">
        <v>21</v>
      </c>
      <c r="J83895" t="s">
        <v>22</v>
      </c>
      <c r="K83895" t="s">
        <v>90</v>
      </c>
      <c r="L83895" t="s">
        <v>94</v>
      </c>
    </row>
    <row r="83896" spans="1:12" x14ac:dyDescent="0.3">
      <c r="A83896">
        <v>55299</v>
      </c>
      <c r="B83896" s="1">
        <v>45017</v>
      </c>
      <c r="C83896">
        <v>12</v>
      </c>
      <c r="D83896">
        <v>1</v>
      </c>
      <c r="E83896">
        <v>3</v>
      </c>
      <c r="F83896" t="s">
        <v>11</v>
      </c>
      <c r="G83896">
        <v>22</v>
      </c>
      <c r="H83896">
        <v>2</v>
      </c>
      <c r="I83896" t="s">
        <v>21</v>
      </c>
      <c r="J83896" t="s">
        <v>22</v>
      </c>
      <c r="K83896" t="s">
        <v>90</v>
      </c>
      <c r="L83896" t="s">
        <v>94</v>
      </c>
    </row>
    <row r="83897" spans="1:12" x14ac:dyDescent="0.3">
      <c r="A83897">
        <v>55487</v>
      </c>
      <c r="B83897" s="1">
        <v>45017</v>
      </c>
      <c r="C83897">
        <v>15</v>
      </c>
      <c r="D83897">
        <v>1</v>
      </c>
      <c r="E83897">
        <v>3</v>
      </c>
      <c r="F83897" t="s">
        <v>11</v>
      </c>
      <c r="G83897">
        <v>22</v>
      </c>
      <c r="H83897">
        <v>2</v>
      </c>
      <c r="I83897" t="s">
        <v>21</v>
      </c>
      <c r="J83897" t="s">
        <v>22</v>
      </c>
      <c r="K83897" t="s">
        <v>90</v>
      </c>
      <c r="L83897" t="s">
        <v>94</v>
      </c>
    </row>
    <row r="83898" spans="1:12" x14ac:dyDescent="0.3">
      <c r="A83898">
        <v>55593</v>
      </c>
      <c r="B83898" s="1">
        <v>45017</v>
      </c>
      <c r="C83898">
        <v>16</v>
      </c>
      <c r="D83898">
        <v>1</v>
      </c>
      <c r="E83898">
        <v>3</v>
      </c>
      <c r="F83898" t="s">
        <v>11</v>
      </c>
      <c r="G83898">
        <v>22</v>
      </c>
      <c r="H83898">
        <v>2</v>
      </c>
      <c r="I83898" t="s">
        <v>21</v>
      </c>
      <c r="J83898" t="s">
        <v>22</v>
      </c>
      <c r="K83898" t="s">
        <v>90</v>
      </c>
      <c r="L83898" t="s">
        <v>94</v>
      </c>
    </row>
    <row r="83899" spans="1:12" x14ac:dyDescent="0.3">
      <c r="A83899">
        <v>55781</v>
      </c>
      <c r="B83899" s="1">
        <v>45017</v>
      </c>
      <c r="C83899">
        <v>18</v>
      </c>
      <c r="D83899">
        <v>1</v>
      </c>
      <c r="E83899">
        <v>3</v>
      </c>
      <c r="F83899" t="s">
        <v>11</v>
      </c>
      <c r="G83899">
        <v>22</v>
      </c>
      <c r="H83899">
        <v>2</v>
      </c>
      <c r="I83899" t="s">
        <v>21</v>
      </c>
      <c r="J83899" t="s">
        <v>22</v>
      </c>
      <c r="K83899" t="s">
        <v>90</v>
      </c>
      <c r="L83899" t="s">
        <v>94</v>
      </c>
    </row>
    <row r="83900" spans="1:12" x14ac:dyDescent="0.3">
      <c r="A83900">
        <v>55802</v>
      </c>
      <c r="B83900" s="1">
        <v>45017</v>
      </c>
      <c r="C83900">
        <v>19</v>
      </c>
      <c r="D83900">
        <v>1</v>
      </c>
      <c r="E83900">
        <v>3</v>
      </c>
      <c r="F83900" t="s">
        <v>11</v>
      </c>
      <c r="G83900">
        <v>22</v>
      </c>
      <c r="H83900">
        <v>2</v>
      </c>
      <c r="I83900" t="s">
        <v>21</v>
      </c>
      <c r="J83900" t="s">
        <v>22</v>
      </c>
      <c r="K83900" t="s">
        <v>90</v>
      </c>
      <c r="L83900" t="s">
        <v>94</v>
      </c>
    </row>
    <row r="83901" spans="1:12" x14ac:dyDescent="0.3">
      <c r="A83901">
        <v>56559</v>
      </c>
      <c r="B83901" s="1">
        <v>45017</v>
      </c>
      <c r="C83901">
        <v>18</v>
      </c>
      <c r="D83901">
        <v>1</v>
      </c>
      <c r="E83901">
        <v>3</v>
      </c>
      <c r="F83901" t="s">
        <v>11</v>
      </c>
      <c r="G83901">
        <v>22</v>
      </c>
      <c r="H83901">
        <v>2</v>
      </c>
      <c r="I83901" t="s">
        <v>21</v>
      </c>
      <c r="J83901" t="s">
        <v>22</v>
      </c>
      <c r="K83901" t="s">
        <v>90</v>
      </c>
      <c r="L83901" t="s">
        <v>94</v>
      </c>
    </row>
    <row r="83902" spans="1:12" x14ac:dyDescent="0.3">
      <c r="A83902">
        <v>56634</v>
      </c>
      <c r="B83902" s="1">
        <v>45017</v>
      </c>
      <c r="C83902">
        <v>19</v>
      </c>
      <c r="D83902">
        <v>1</v>
      </c>
      <c r="E83902">
        <v>3</v>
      </c>
      <c r="F83902" t="s">
        <v>11</v>
      </c>
      <c r="G83902">
        <v>22</v>
      </c>
      <c r="H83902">
        <v>2</v>
      </c>
      <c r="I83902" t="s">
        <v>21</v>
      </c>
      <c r="J83902" t="s">
        <v>22</v>
      </c>
      <c r="K83902" t="s">
        <v>90</v>
      </c>
      <c r="L83902" t="s">
        <v>94</v>
      </c>
    </row>
    <row r="83903" spans="1:12" x14ac:dyDescent="0.3">
      <c r="A83903">
        <v>56866</v>
      </c>
      <c r="B83903" s="1">
        <v>45017</v>
      </c>
      <c r="C83903">
        <v>11</v>
      </c>
      <c r="D83903">
        <v>1</v>
      </c>
      <c r="E83903">
        <v>3</v>
      </c>
      <c r="F83903" t="s">
        <v>11</v>
      </c>
      <c r="G83903">
        <v>22</v>
      </c>
      <c r="H83903">
        <v>2</v>
      </c>
      <c r="I83903" t="s">
        <v>21</v>
      </c>
      <c r="J83903" t="s">
        <v>22</v>
      </c>
      <c r="K83903" t="s">
        <v>90</v>
      </c>
      <c r="L83903" t="s">
        <v>94</v>
      </c>
    </row>
    <row r="83904" spans="1:12" x14ac:dyDescent="0.3">
      <c r="A83904">
        <v>57203</v>
      </c>
      <c r="B83904" s="1">
        <v>45017</v>
      </c>
      <c r="C83904">
        <v>16</v>
      </c>
      <c r="D83904">
        <v>1</v>
      </c>
      <c r="E83904">
        <v>3</v>
      </c>
      <c r="F83904" t="s">
        <v>11</v>
      </c>
      <c r="G83904">
        <v>22</v>
      </c>
      <c r="H83904">
        <v>2</v>
      </c>
      <c r="I83904" t="s">
        <v>21</v>
      </c>
      <c r="J83904" t="s">
        <v>22</v>
      </c>
      <c r="K83904" t="s">
        <v>90</v>
      </c>
      <c r="L83904" t="s">
        <v>94</v>
      </c>
    </row>
    <row r="83905" spans="1:12" x14ac:dyDescent="0.3">
      <c r="A83905">
        <v>57207</v>
      </c>
      <c r="B83905" s="1">
        <v>45017</v>
      </c>
      <c r="C83905">
        <v>16</v>
      </c>
      <c r="D83905">
        <v>1</v>
      </c>
      <c r="E83905">
        <v>3</v>
      </c>
      <c r="F83905" t="s">
        <v>11</v>
      </c>
      <c r="G83905">
        <v>22</v>
      </c>
      <c r="H83905">
        <v>2</v>
      </c>
      <c r="I83905" t="s">
        <v>21</v>
      </c>
      <c r="J83905" t="s">
        <v>22</v>
      </c>
      <c r="K83905" t="s">
        <v>90</v>
      </c>
      <c r="L83905" t="s">
        <v>94</v>
      </c>
    </row>
    <row r="83906" spans="1:12" x14ac:dyDescent="0.3">
      <c r="A83906">
        <v>57215</v>
      </c>
      <c r="B83906" s="1">
        <v>45017</v>
      </c>
      <c r="C83906">
        <v>16</v>
      </c>
      <c r="D83906">
        <v>1</v>
      </c>
      <c r="E83906">
        <v>3</v>
      </c>
      <c r="F83906" t="s">
        <v>11</v>
      </c>
      <c r="G83906">
        <v>22</v>
      </c>
      <c r="H83906">
        <v>2</v>
      </c>
      <c r="I83906" t="s">
        <v>21</v>
      </c>
      <c r="J83906" t="s">
        <v>22</v>
      </c>
      <c r="K83906" t="s">
        <v>90</v>
      </c>
      <c r="L83906" t="s">
        <v>94</v>
      </c>
    </row>
    <row r="83907" spans="1:12" x14ac:dyDescent="0.3">
      <c r="A83907">
        <v>57275</v>
      </c>
      <c r="B83907" s="1">
        <v>45017</v>
      </c>
      <c r="C83907">
        <v>17</v>
      </c>
      <c r="D83907">
        <v>1</v>
      </c>
      <c r="E83907">
        <v>3</v>
      </c>
      <c r="F83907" t="s">
        <v>11</v>
      </c>
      <c r="G83907">
        <v>22</v>
      </c>
      <c r="H83907">
        <v>2</v>
      </c>
      <c r="I83907" t="s">
        <v>21</v>
      </c>
      <c r="J83907" t="s">
        <v>22</v>
      </c>
      <c r="K83907" t="s">
        <v>90</v>
      </c>
      <c r="L83907" t="s">
        <v>94</v>
      </c>
    </row>
    <row r="83908" spans="1:12" x14ac:dyDescent="0.3">
      <c r="A83908">
        <v>57457</v>
      </c>
      <c r="B83908" s="1">
        <v>45017</v>
      </c>
      <c r="C83908">
        <v>19</v>
      </c>
      <c r="D83908">
        <v>1</v>
      </c>
      <c r="E83908">
        <v>3</v>
      </c>
      <c r="F83908" t="s">
        <v>11</v>
      </c>
      <c r="G83908">
        <v>22</v>
      </c>
      <c r="H83908">
        <v>2</v>
      </c>
      <c r="I83908" t="s">
        <v>21</v>
      </c>
      <c r="J83908" t="s">
        <v>22</v>
      </c>
      <c r="K83908" t="s">
        <v>90</v>
      </c>
      <c r="L83908" t="s">
        <v>94</v>
      </c>
    </row>
    <row r="83909" spans="1:12" x14ac:dyDescent="0.3">
      <c r="A83909">
        <v>57806</v>
      </c>
      <c r="B83909" s="1">
        <v>45017</v>
      </c>
      <c r="C83909">
        <v>13</v>
      </c>
      <c r="D83909">
        <v>1</v>
      </c>
      <c r="E83909">
        <v>3</v>
      </c>
      <c r="F83909" t="s">
        <v>11</v>
      </c>
      <c r="G83909">
        <v>22</v>
      </c>
      <c r="H83909">
        <v>2</v>
      </c>
      <c r="I83909" t="s">
        <v>21</v>
      </c>
      <c r="J83909" t="s">
        <v>22</v>
      </c>
      <c r="K83909" t="s">
        <v>90</v>
      </c>
      <c r="L83909" t="s">
        <v>94</v>
      </c>
    </row>
    <row r="83910" spans="1:12" x14ac:dyDescent="0.3">
      <c r="A83910">
        <v>58002</v>
      </c>
      <c r="B83910" s="1">
        <v>45017</v>
      </c>
      <c r="C83910">
        <v>16</v>
      </c>
      <c r="D83910">
        <v>1</v>
      </c>
      <c r="E83910">
        <v>3</v>
      </c>
      <c r="F83910" t="s">
        <v>11</v>
      </c>
      <c r="G83910">
        <v>22</v>
      </c>
      <c r="H83910">
        <v>2</v>
      </c>
      <c r="I83910" t="s">
        <v>21</v>
      </c>
      <c r="J83910" t="s">
        <v>22</v>
      </c>
      <c r="K83910" t="s">
        <v>90</v>
      </c>
      <c r="L83910" t="s">
        <v>94</v>
      </c>
    </row>
    <row r="83911" spans="1:12" x14ac:dyDescent="0.3">
      <c r="A83911">
        <v>58058</v>
      </c>
      <c r="B83911" s="1">
        <v>45017</v>
      </c>
      <c r="C83911">
        <v>17</v>
      </c>
      <c r="D83911">
        <v>1</v>
      </c>
      <c r="E83911">
        <v>3</v>
      </c>
      <c r="F83911" t="s">
        <v>11</v>
      </c>
      <c r="G83911">
        <v>22</v>
      </c>
      <c r="H83911">
        <v>2</v>
      </c>
      <c r="I83911" t="s">
        <v>21</v>
      </c>
      <c r="J83911" t="s">
        <v>22</v>
      </c>
      <c r="K83911" t="s">
        <v>90</v>
      </c>
      <c r="L83911" t="s">
        <v>94</v>
      </c>
    </row>
    <row r="83912" spans="1:12" x14ac:dyDescent="0.3">
      <c r="A83912">
        <v>58088</v>
      </c>
      <c r="B83912" s="1">
        <v>45017</v>
      </c>
      <c r="C83912">
        <v>17</v>
      </c>
      <c r="D83912">
        <v>1</v>
      </c>
      <c r="E83912">
        <v>3</v>
      </c>
      <c r="F83912" t="s">
        <v>11</v>
      </c>
      <c r="G83912">
        <v>22</v>
      </c>
      <c r="H83912">
        <v>2</v>
      </c>
      <c r="I83912" t="s">
        <v>21</v>
      </c>
      <c r="J83912" t="s">
        <v>22</v>
      </c>
      <c r="K83912" t="s">
        <v>90</v>
      </c>
      <c r="L83912" t="s">
        <v>94</v>
      </c>
    </row>
    <row r="83913" spans="1:12" x14ac:dyDescent="0.3">
      <c r="A83913">
        <v>58123</v>
      </c>
      <c r="B83913" s="1">
        <v>45017</v>
      </c>
      <c r="C83913">
        <v>18</v>
      </c>
      <c r="D83913">
        <v>1</v>
      </c>
      <c r="E83913">
        <v>3</v>
      </c>
      <c r="F83913" t="s">
        <v>11</v>
      </c>
      <c r="G83913">
        <v>22</v>
      </c>
      <c r="H83913">
        <v>2</v>
      </c>
      <c r="I83913" t="s">
        <v>21</v>
      </c>
      <c r="J83913" t="s">
        <v>22</v>
      </c>
      <c r="K83913" t="s">
        <v>90</v>
      </c>
      <c r="L83913" t="s">
        <v>94</v>
      </c>
    </row>
    <row r="83914" spans="1:12" x14ac:dyDescent="0.3">
      <c r="A83914">
        <v>58192</v>
      </c>
      <c r="B83914" s="1">
        <v>45017</v>
      </c>
      <c r="C83914">
        <v>19</v>
      </c>
      <c r="D83914">
        <v>1</v>
      </c>
      <c r="E83914">
        <v>3</v>
      </c>
      <c r="F83914" t="s">
        <v>11</v>
      </c>
      <c r="G83914">
        <v>22</v>
      </c>
      <c r="H83914">
        <v>2</v>
      </c>
      <c r="I83914" t="s">
        <v>21</v>
      </c>
      <c r="J83914" t="s">
        <v>22</v>
      </c>
      <c r="K83914" t="s">
        <v>90</v>
      </c>
      <c r="L83914" t="s">
        <v>94</v>
      </c>
    </row>
    <row r="83915" spans="1:12" x14ac:dyDescent="0.3">
      <c r="A83915">
        <v>58525</v>
      </c>
      <c r="B83915" s="1">
        <v>45017</v>
      </c>
      <c r="C83915">
        <v>12</v>
      </c>
      <c r="D83915">
        <v>1</v>
      </c>
      <c r="E83915">
        <v>3</v>
      </c>
      <c r="F83915" t="s">
        <v>11</v>
      </c>
      <c r="G83915">
        <v>22</v>
      </c>
      <c r="H83915">
        <v>2</v>
      </c>
      <c r="I83915" t="s">
        <v>21</v>
      </c>
      <c r="J83915" t="s">
        <v>22</v>
      </c>
      <c r="K83915" t="s">
        <v>90</v>
      </c>
      <c r="L83915" t="s">
        <v>94</v>
      </c>
    </row>
    <row r="83916" spans="1:12" x14ac:dyDescent="0.3">
      <c r="A83916">
        <v>58754</v>
      </c>
      <c r="B83916" s="1">
        <v>45017</v>
      </c>
      <c r="C83916">
        <v>15</v>
      </c>
      <c r="D83916">
        <v>1</v>
      </c>
      <c r="E83916">
        <v>3</v>
      </c>
      <c r="F83916" t="s">
        <v>11</v>
      </c>
      <c r="G83916">
        <v>22</v>
      </c>
      <c r="H83916">
        <v>2</v>
      </c>
      <c r="I83916" t="s">
        <v>21</v>
      </c>
      <c r="J83916" t="s">
        <v>22</v>
      </c>
      <c r="K83916" t="s">
        <v>90</v>
      </c>
      <c r="L83916" t="s">
        <v>94</v>
      </c>
    </row>
    <row r="83917" spans="1:12" x14ac:dyDescent="0.3">
      <c r="A83917">
        <v>59918</v>
      </c>
      <c r="B83917" s="1">
        <v>45017</v>
      </c>
      <c r="C83917">
        <v>8</v>
      </c>
      <c r="D83917">
        <v>1</v>
      </c>
      <c r="E83917">
        <v>3</v>
      </c>
      <c r="F83917" t="s">
        <v>11</v>
      </c>
      <c r="G83917">
        <v>22</v>
      </c>
      <c r="H83917">
        <v>2</v>
      </c>
      <c r="I83917" t="s">
        <v>21</v>
      </c>
      <c r="J83917" t="s">
        <v>22</v>
      </c>
      <c r="K83917" t="s">
        <v>90</v>
      </c>
      <c r="L83917" t="s">
        <v>94</v>
      </c>
    </row>
    <row r="83918" spans="1:12" x14ac:dyDescent="0.3">
      <c r="A83918">
        <v>59977</v>
      </c>
      <c r="B83918" s="1">
        <v>45017</v>
      </c>
      <c r="C83918">
        <v>8</v>
      </c>
      <c r="D83918">
        <v>1</v>
      </c>
      <c r="E83918">
        <v>3</v>
      </c>
      <c r="F83918" t="s">
        <v>11</v>
      </c>
      <c r="G83918">
        <v>22</v>
      </c>
      <c r="H83918">
        <v>2</v>
      </c>
      <c r="I83918" t="s">
        <v>21</v>
      </c>
      <c r="J83918" t="s">
        <v>22</v>
      </c>
      <c r="K83918" t="s">
        <v>90</v>
      </c>
      <c r="L83918" t="s">
        <v>94</v>
      </c>
    </row>
    <row r="83919" spans="1:12" x14ac:dyDescent="0.3">
      <c r="A83919">
        <v>60372</v>
      </c>
      <c r="B83919" s="1">
        <v>45017</v>
      </c>
      <c r="C83919">
        <v>13</v>
      </c>
      <c r="D83919">
        <v>1</v>
      </c>
      <c r="E83919">
        <v>3</v>
      </c>
      <c r="F83919" t="s">
        <v>11</v>
      </c>
      <c r="G83919">
        <v>22</v>
      </c>
      <c r="H83919">
        <v>2</v>
      </c>
      <c r="I83919" t="s">
        <v>21</v>
      </c>
      <c r="J83919" t="s">
        <v>22</v>
      </c>
      <c r="K83919" t="s">
        <v>90</v>
      </c>
      <c r="L83919" t="s">
        <v>94</v>
      </c>
    </row>
    <row r="83920" spans="1:12" x14ac:dyDescent="0.3">
      <c r="A83920">
        <v>60462</v>
      </c>
      <c r="B83920" s="1">
        <v>45017</v>
      </c>
      <c r="C83920">
        <v>15</v>
      </c>
      <c r="D83920">
        <v>1</v>
      </c>
      <c r="E83920">
        <v>3</v>
      </c>
      <c r="F83920" t="s">
        <v>11</v>
      </c>
      <c r="G83920">
        <v>22</v>
      </c>
      <c r="H83920">
        <v>2</v>
      </c>
      <c r="I83920" t="s">
        <v>21</v>
      </c>
      <c r="J83920" t="s">
        <v>22</v>
      </c>
      <c r="K83920" t="s">
        <v>90</v>
      </c>
      <c r="L83920" t="s">
        <v>94</v>
      </c>
    </row>
    <row r="83921" spans="1:12" x14ac:dyDescent="0.3">
      <c r="A83921">
        <v>60689</v>
      </c>
      <c r="B83921" s="1">
        <v>45017</v>
      </c>
      <c r="C83921">
        <v>7</v>
      </c>
      <c r="D83921">
        <v>1</v>
      </c>
      <c r="E83921">
        <v>3</v>
      </c>
      <c r="F83921" t="s">
        <v>11</v>
      </c>
      <c r="G83921">
        <v>22</v>
      </c>
      <c r="H83921">
        <v>2</v>
      </c>
      <c r="I83921" t="s">
        <v>21</v>
      </c>
      <c r="J83921" t="s">
        <v>22</v>
      </c>
      <c r="K83921" t="s">
        <v>90</v>
      </c>
      <c r="L83921" t="s">
        <v>94</v>
      </c>
    </row>
    <row r="83922" spans="1:12" x14ac:dyDescent="0.3">
      <c r="A83922">
        <v>60716</v>
      </c>
      <c r="B83922" s="1">
        <v>45017</v>
      </c>
      <c r="C83922">
        <v>7</v>
      </c>
      <c r="D83922">
        <v>1</v>
      </c>
      <c r="E83922">
        <v>3</v>
      </c>
      <c r="F83922" t="s">
        <v>11</v>
      </c>
      <c r="G83922">
        <v>22</v>
      </c>
      <c r="H83922">
        <v>2</v>
      </c>
      <c r="I83922" t="s">
        <v>21</v>
      </c>
      <c r="J83922" t="s">
        <v>22</v>
      </c>
      <c r="K83922" t="s">
        <v>90</v>
      </c>
      <c r="L83922" t="s">
        <v>94</v>
      </c>
    </row>
    <row r="83923" spans="1:12" x14ac:dyDescent="0.3">
      <c r="A83923">
        <v>60751</v>
      </c>
      <c r="B83923" s="1">
        <v>45017</v>
      </c>
      <c r="C83923">
        <v>8</v>
      </c>
      <c r="D83923">
        <v>1</v>
      </c>
      <c r="E83923">
        <v>3</v>
      </c>
      <c r="F83923" t="s">
        <v>11</v>
      </c>
      <c r="G83923">
        <v>22</v>
      </c>
      <c r="H83923">
        <v>2</v>
      </c>
      <c r="I83923" t="s">
        <v>21</v>
      </c>
      <c r="J83923" t="s">
        <v>22</v>
      </c>
      <c r="K83923" t="s">
        <v>90</v>
      </c>
      <c r="L83923" t="s">
        <v>94</v>
      </c>
    </row>
    <row r="83924" spans="1:12" x14ac:dyDescent="0.3">
      <c r="A83924">
        <v>60753</v>
      </c>
      <c r="B83924" s="1">
        <v>45017</v>
      </c>
      <c r="C83924">
        <v>8</v>
      </c>
      <c r="D83924">
        <v>1</v>
      </c>
      <c r="E83924">
        <v>3</v>
      </c>
      <c r="F83924" t="s">
        <v>11</v>
      </c>
      <c r="G83924">
        <v>22</v>
      </c>
      <c r="H83924">
        <v>2</v>
      </c>
      <c r="I83924" t="s">
        <v>21</v>
      </c>
      <c r="J83924" t="s">
        <v>22</v>
      </c>
      <c r="K83924" t="s">
        <v>90</v>
      </c>
      <c r="L83924" t="s">
        <v>94</v>
      </c>
    </row>
    <row r="83925" spans="1:12" x14ac:dyDescent="0.3">
      <c r="A83925">
        <v>61211</v>
      </c>
      <c r="B83925" s="1">
        <v>45017</v>
      </c>
      <c r="C83925">
        <v>13</v>
      </c>
      <c r="D83925">
        <v>1</v>
      </c>
      <c r="E83925">
        <v>3</v>
      </c>
      <c r="F83925" t="s">
        <v>11</v>
      </c>
      <c r="G83925">
        <v>22</v>
      </c>
      <c r="H83925">
        <v>2</v>
      </c>
      <c r="I83925" t="s">
        <v>21</v>
      </c>
      <c r="J83925" t="s">
        <v>22</v>
      </c>
      <c r="K83925" t="s">
        <v>90</v>
      </c>
      <c r="L83925" t="s">
        <v>94</v>
      </c>
    </row>
    <row r="83926" spans="1:12" x14ac:dyDescent="0.3">
      <c r="A83926">
        <v>61530</v>
      </c>
      <c r="B83926" s="1">
        <v>45017</v>
      </c>
      <c r="C83926">
        <v>19</v>
      </c>
      <c r="D83926">
        <v>1</v>
      </c>
      <c r="E83926">
        <v>3</v>
      </c>
      <c r="F83926" t="s">
        <v>11</v>
      </c>
      <c r="G83926">
        <v>22</v>
      </c>
      <c r="H83926">
        <v>2</v>
      </c>
      <c r="I83926" t="s">
        <v>21</v>
      </c>
      <c r="J83926" t="s">
        <v>22</v>
      </c>
      <c r="K83926" t="s">
        <v>90</v>
      </c>
      <c r="L83926" t="s">
        <v>94</v>
      </c>
    </row>
    <row r="83927" spans="1:12" x14ac:dyDescent="0.3">
      <c r="A83927">
        <v>61648</v>
      </c>
      <c r="B83927" s="1">
        <v>45017</v>
      </c>
      <c r="C83927">
        <v>7</v>
      </c>
      <c r="D83927">
        <v>1</v>
      </c>
      <c r="E83927">
        <v>3</v>
      </c>
      <c r="F83927" t="s">
        <v>11</v>
      </c>
      <c r="G83927">
        <v>22</v>
      </c>
      <c r="H83927">
        <v>2</v>
      </c>
      <c r="I83927" t="s">
        <v>21</v>
      </c>
      <c r="J83927" t="s">
        <v>22</v>
      </c>
      <c r="K83927" t="s">
        <v>90</v>
      </c>
      <c r="L83927" t="s">
        <v>94</v>
      </c>
    </row>
    <row r="83928" spans="1:12" x14ac:dyDescent="0.3">
      <c r="A83928">
        <v>61836</v>
      </c>
      <c r="B83928" s="1">
        <v>45017</v>
      </c>
      <c r="C83928">
        <v>9</v>
      </c>
      <c r="D83928">
        <v>1</v>
      </c>
      <c r="E83928">
        <v>3</v>
      </c>
      <c r="F83928" t="s">
        <v>11</v>
      </c>
      <c r="G83928">
        <v>22</v>
      </c>
      <c r="H83928">
        <v>2</v>
      </c>
      <c r="I83928" t="s">
        <v>21</v>
      </c>
      <c r="J83928" t="s">
        <v>22</v>
      </c>
      <c r="K83928" t="s">
        <v>90</v>
      </c>
      <c r="L83928" t="s">
        <v>94</v>
      </c>
    </row>
    <row r="83929" spans="1:12" x14ac:dyDescent="0.3">
      <c r="A83929">
        <v>61888</v>
      </c>
      <c r="B83929" s="1">
        <v>45017</v>
      </c>
      <c r="C83929">
        <v>9</v>
      </c>
      <c r="D83929">
        <v>1</v>
      </c>
      <c r="E83929">
        <v>3</v>
      </c>
      <c r="F83929" t="s">
        <v>11</v>
      </c>
      <c r="G83929">
        <v>22</v>
      </c>
      <c r="H83929">
        <v>2</v>
      </c>
      <c r="I83929" t="s">
        <v>21</v>
      </c>
      <c r="J83929" t="s">
        <v>22</v>
      </c>
      <c r="K83929" t="s">
        <v>90</v>
      </c>
      <c r="L83929" t="s">
        <v>94</v>
      </c>
    </row>
    <row r="83930" spans="1:12" x14ac:dyDescent="0.3">
      <c r="A83930">
        <v>62494</v>
      </c>
      <c r="B83930" s="1">
        <v>45017</v>
      </c>
      <c r="C83930">
        <v>7</v>
      </c>
      <c r="D83930">
        <v>1</v>
      </c>
      <c r="E83930">
        <v>3</v>
      </c>
      <c r="F83930" t="s">
        <v>11</v>
      </c>
      <c r="G83930">
        <v>22</v>
      </c>
      <c r="H83930">
        <v>2</v>
      </c>
      <c r="I83930" t="s">
        <v>21</v>
      </c>
      <c r="J83930" t="s">
        <v>22</v>
      </c>
      <c r="K83930" t="s">
        <v>90</v>
      </c>
      <c r="L83930" t="s">
        <v>94</v>
      </c>
    </row>
    <row r="83931" spans="1:12" x14ac:dyDescent="0.3">
      <c r="A83931">
        <v>62519</v>
      </c>
      <c r="B83931" s="1">
        <v>45017</v>
      </c>
      <c r="C83931">
        <v>7</v>
      </c>
      <c r="D83931">
        <v>1</v>
      </c>
      <c r="E83931">
        <v>3</v>
      </c>
      <c r="F83931" t="s">
        <v>11</v>
      </c>
      <c r="G83931">
        <v>22</v>
      </c>
      <c r="H83931">
        <v>2</v>
      </c>
      <c r="I83931" t="s">
        <v>21</v>
      </c>
      <c r="J83931" t="s">
        <v>22</v>
      </c>
      <c r="K83931" t="s">
        <v>90</v>
      </c>
      <c r="L83931" t="s">
        <v>94</v>
      </c>
    </row>
    <row r="83932" spans="1:12" x14ac:dyDescent="0.3">
      <c r="A83932">
        <v>62853</v>
      </c>
      <c r="B83932" s="1">
        <v>45017</v>
      </c>
      <c r="C83932">
        <v>9</v>
      </c>
      <c r="D83932">
        <v>1</v>
      </c>
      <c r="E83932">
        <v>3</v>
      </c>
      <c r="F83932" t="s">
        <v>11</v>
      </c>
      <c r="G83932">
        <v>22</v>
      </c>
      <c r="H83932">
        <v>2</v>
      </c>
      <c r="I83932" t="s">
        <v>21</v>
      </c>
      <c r="J83932" t="s">
        <v>22</v>
      </c>
      <c r="K83932" t="s">
        <v>90</v>
      </c>
      <c r="L83932" t="s">
        <v>94</v>
      </c>
    </row>
    <row r="83933" spans="1:12" x14ac:dyDescent="0.3">
      <c r="A83933">
        <v>63049</v>
      </c>
      <c r="B83933" s="1">
        <v>45017</v>
      </c>
      <c r="C83933">
        <v>12</v>
      </c>
      <c r="D83933">
        <v>1</v>
      </c>
      <c r="E83933">
        <v>3</v>
      </c>
      <c r="F83933" t="s">
        <v>11</v>
      </c>
      <c r="G83933">
        <v>22</v>
      </c>
      <c r="H83933">
        <v>2</v>
      </c>
      <c r="I83933" t="s">
        <v>21</v>
      </c>
      <c r="J83933" t="s">
        <v>22</v>
      </c>
      <c r="K83933" t="s">
        <v>90</v>
      </c>
      <c r="L83933" t="s">
        <v>94</v>
      </c>
    </row>
    <row r="83934" spans="1:12" x14ac:dyDescent="0.3">
      <c r="A83934">
        <v>63213</v>
      </c>
      <c r="B83934" s="1">
        <v>45017</v>
      </c>
      <c r="C83934">
        <v>16</v>
      </c>
      <c r="D83934">
        <v>1</v>
      </c>
      <c r="E83934">
        <v>3</v>
      </c>
      <c r="F83934" t="s">
        <v>11</v>
      </c>
      <c r="G83934">
        <v>22</v>
      </c>
      <c r="H83934">
        <v>2</v>
      </c>
      <c r="I83934" t="s">
        <v>21</v>
      </c>
      <c r="J83934" t="s">
        <v>22</v>
      </c>
      <c r="K83934" t="s">
        <v>90</v>
      </c>
      <c r="L83934" t="s">
        <v>94</v>
      </c>
    </row>
    <row r="83935" spans="1:12" x14ac:dyDescent="0.3">
      <c r="A83935">
        <v>64085</v>
      </c>
      <c r="B83935" s="1">
        <v>45017</v>
      </c>
      <c r="C83935">
        <v>16</v>
      </c>
      <c r="D83935">
        <v>1</v>
      </c>
      <c r="E83935">
        <v>3</v>
      </c>
      <c r="F83935" t="s">
        <v>11</v>
      </c>
      <c r="G83935">
        <v>22</v>
      </c>
      <c r="H83935">
        <v>2</v>
      </c>
      <c r="I83935" t="s">
        <v>21</v>
      </c>
      <c r="J83935" t="s">
        <v>22</v>
      </c>
      <c r="K83935" t="s">
        <v>90</v>
      </c>
      <c r="L83935" t="s">
        <v>94</v>
      </c>
    </row>
    <row r="83936" spans="1:12" x14ac:dyDescent="0.3">
      <c r="A83936">
        <v>64422</v>
      </c>
      <c r="B83936" s="1">
        <v>45017</v>
      </c>
      <c r="C83936">
        <v>8</v>
      </c>
      <c r="D83936">
        <v>1</v>
      </c>
      <c r="E83936">
        <v>3</v>
      </c>
      <c r="F83936" t="s">
        <v>11</v>
      </c>
      <c r="G83936">
        <v>22</v>
      </c>
      <c r="H83936">
        <v>2</v>
      </c>
      <c r="I83936" t="s">
        <v>21</v>
      </c>
      <c r="J83936" t="s">
        <v>22</v>
      </c>
      <c r="K83936" t="s">
        <v>90</v>
      </c>
      <c r="L83936" t="s">
        <v>94</v>
      </c>
    </row>
    <row r="83937" spans="1:12" x14ac:dyDescent="0.3">
      <c r="A83937">
        <v>64488</v>
      </c>
      <c r="B83937" s="1">
        <v>45017</v>
      </c>
      <c r="C83937">
        <v>9</v>
      </c>
      <c r="D83937">
        <v>1</v>
      </c>
      <c r="E83937">
        <v>3</v>
      </c>
      <c r="F83937" t="s">
        <v>11</v>
      </c>
      <c r="G83937">
        <v>22</v>
      </c>
      <c r="H83937">
        <v>2</v>
      </c>
      <c r="I83937" t="s">
        <v>21</v>
      </c>
      <c r="J83937" t="s">
        <v>22</v>
      </c>
      <c r="K83937" t="s">
        <v>90</v>
      </c>
      <c r="L83937" t="s">
        <v>94</v>
      </c>
    </row>
    <row r="83938" spans="1:12" x14ac:dyDescent="0.3">
      <c r="A83938">
        <v>64892</v>
      </c>
      <c r="B83938" s="1">
        <v>45017</v>
      </c>
      <c r="C83938">
        <v>16</v>
      </c>
      <c r="D83938">
        <v>1</v>
      </c>
      <c r="E83938">
        <v>3</v>
      </c>
      <c r="F83938" t="s">
        <v>11</v>
      </c>
      <c r="G83938">
        <v>22</v>
      </c>
      <c r="H83938">
        <v>2</v>
      </c>
      <c r="I83938" t="s">
        <v>21</v>
      </c>
      <c r="J83938" t="s">
        <v>22</v>
      </c>
      <c r="K83938" t="s">
        <v>90</v>
      </c>
      <c r="L83938" t="s">
        <v>94</v>
      </c>
    </row>
    <row r="83939" spans="1:12" x14ac:dyDescent="0.3">
      <c r="A83939">
        <v>65074</v>
      </c>
      <c r="B83939" s="1">
        <v>45017</v>
      </c>
      <c r="C83939">
        <v>7</v>
      </c>
      <c r="D83939">
        <v>1</v>
      </c>
      <c r="E83939">
        <v>3</v>
      </c>
      <c r="F83939" t="s">
        <v>11</v>
      </c>
      <c r="G83939">
        <v>22</v>
      </c>
      <c r="H83939">
        <v>2</v>
      </c>
      <c r="I83939" t="s">
        <v>21</v>
      </c>
      <c r="J83939" t="s">
        <v>22</v>
      </c>
      <c r="K83939" t="s">
        <v>90</v>
      </c>
      <c r="L83939" t="s">
        <v>94</v>
      </c>
    </row>
    <row r="83940" spans="1:12" x14ac:dyDescent="0.3">
      <c r="A83940">
        <v>65209</v>
      </c>
      <c r="B83940" s="1">
        <v>45017</v>
      </c>
      <c r="C83940">
        <v>8</v>
      </c>
      <c r="D83940">
        <v>1</v>
      </c>
      <c r="E83940">
        <v>3</v>
      </c>
      <c r="F83940" t="s">
        <v>11</v>
      </c>
      <c r="G83940">
        <v>22</v>
      </c>
      <c r="H83940">
        <v>2</v>
      </c>
      <c r="I83940" t="s">
        <v>21</v>
      </c>
      <c r="J83940" t="s">
        <v>22</v>
      </c>
      <c r="K83940" t="s">
        <v>90</v>
      </c>
      <c r="L83940" t="s">
        <v>94</v>
      </c>
    </row>
    <row r="83941" spans="1:12" x14ac:dyDescent="0.3">
      <c r="A83941">
        <v>65385</v>
      </c>
      <c r="B83941" s="1">
        <v>45017</v>
      </c>
      <c r="C83941">
        <v>9</v>
      </c>
      <c r="D83941">
        <v>1</v>
      </c>
      <c r="E83941">
        <v>3</v>
      </c>
      <c r="F83941" t="s">
        <v>11</v>
      </c>
      <c r="G83941">
        <v>22</v>
      </c>
      <c r="H83941">
        <v>2</v>
      </c>
      <c r="I83941" t="s">
        <v>21</v>
      </c>
      <c r="J83941" t="s">
        <v>22</v>
      </c>
      <c r="K83941" t="s">
        <v>90</v>
      </c>
      <c r="L83941" t="s">
        <v>94</v>
      </c>
    </row>
    <row r="83942" spans="1:12" x14ac:dyDescent="0.3">
      <c r="A83942">
        <v>66453</v>
      </c>
      <c r="B83942" s="1">
        <v>45017</v>
      </c>
      <c r="C83942">
        <v>11</v>
      </c>
      <c r="D83942">
        <v>1</v>
      </c>
      <c r="E83942">
        <v>3</v>
      </c>
      <c r="F83942" t="s">
        <v>11</v>
      </c>
      <c r="G83942">
        <v>22</v>
      </c>
      <c r="H83942">
        <v>2</v>
      </c>
      <c r="I83942" t="s">
        <v>21</v>
      </c>
      <c r="J83942" t="s">
        <v>22</v>
      </c>
      <c r="K83942" t="s">
        <v>90</v>
      </c>
      <c r="L83942" t="s">
        <v>94</v>
      </c>
    </row>
    <row r="83943" spans="1:12" x14ac:dyDescent="0.3">
      <c r="A83943">
        <v>67452</v>
      </c>
      <c r="B83943" s="1">
        <v>45017</v>
      </c>
      <c r="C83943">
        <v>15</v>
      </c>
      <c r="D83943">
        <v>1</v>
      </c>
      <c r="E83943">
        <v>3</v>
      </c>
      <c r="F83943" t="s">
        <v>11</v>
      </c>
      <c r="G83943">
        <v>22</v>
      </c>
      <c r="H83943">
        <v>2</v>
      </c>
      <c r="I83943" t="s">
        <v>21</v>
      </c>
      <c r="J83943" t="s">
        <v>22</v>
      </c>
      <c r="K83943" t="s">
        <v>90</v>
      </c>
      <c r="L83943" t="s">
        <v>94</v>
      </c>
    </row>
    <row r="83944" spans="1:12" x14ac:dyDescent="0.3">
      <c r="A83944">
        <v>67592</v>
      </c>
      <c r="B83944" s="1">
        <v>45017</v>
      </c>
      <c r="C83944">
        <v>18</v>
      </c>
      <c r="D83944">
        <v>1</v>
      </c>
      <c r="E83944">
        <v>3</v>
      </c>
      <c r="F83944" t="s">
        <v>11</v>
      </c>
      <c r="G83944">
        <v>22</v>
      </c>
      <c r="H83944">
        <v>2</v>
      </c>
      <c r="I83944" t="s">
        <v>21</v>
      </c>
      <c r="J83944" t="s">
        <v>22</v>
      </c>
      <c r="K83944" t="s">
        <v>90</v>
      </c>
      <c r="L83944" t="s">
        <v>94</v>
      </c>
    </row>
    <row r="83945" spans="1:12" x14ac:dyDescent="0.3">
      <c r="A83945">
        <v>68073</v>
      </c>
      <c r="B83945" s="1">
        <v>45017</v>
      </c>
      <c r="C83945">
        <v>9</v>
      </c>
      <c r="D83945">
        <v>1</v>
      </c>
      <c r="E83945">
        <v>3</v>
      </c>
      <c r="F83945" t="s">
        <v>11</v>
      </c>
      <c r="G83945">
        <v>22</v>
      </c>
      <c r="H83945">
        <v>2</v>
      </c>
      <c r="I83945" t="s">
        <v>21</v>
      </c>
      <c r="J83945" t="s">
        <v>22</v>
      </c>
      <c r="K83945" t="s">
        <v>90</v>
      </c>
      <c r="L83945" t="s">
        <v>94</v>
      </c>
    </row>
    <row r="83946" spans="1:12" x14ac:dyDescent="0.3">
      <c r="A83946">
        <v>68387</v>
      </c>
      <c r="B83946" s="1">
        <v>45017</v>
      </c>
      <c r="C83946">
        <v>13</v>
      </c>
      <c r="D83946">
        <v>1</v>
      </c>
      <c r="E83946">
        <v>3</v>
      </c>
      <c r="F83946" t="s">
        <v>11</v>
      </c>
      <c r="G83946">
        <v>22</v>
      </c>
      <c r="H83946">
        <v>2</v>
      </c>
      <c r="I83946" t="s">
        <v>21</v>
      </c>
      <c r="J83946" t="s">
        <v>22</v>
      </c>
      <c r="K83946" t="s">
        <v>90</v>
      </c>
      <c r="L83946" t="s">
        <v>94</v>
      </c>
    </row>
    <row r="83947" spans="1:12" x14ac:dyDescent="0.3">
      <c r="A83947">
        <v>68459</v>
      </c>
      <c r="B83947" s="1">
        <v>45017</v>
      </c>
      <c r="C83947">
        <v>15</v>
      </c>
      <c r="D83947">
        <v>1</v>
      </c>
      <c r="E83947">
        <v>3</v>
      </c>
      <c r="F83947" t="s">
        <v>11</v>
      </c>
      <c r="G83947">
        <v>22</v>
      </c>
      <c r="H83947">
        <v>2</v>
      </c>
      <c r="I83947" t="s">
        <v>21</v>
      </c>
      <c r="J83947" t="s">
        <v>22</v>
      </c>
      <c r="K83947" t="s">
        <v>90</v>
      </c>
      <c r="L83947" t="s">
        <v>94</v>
      </c>
    </row>
    <row r="83948" spans="1:12" x14ac:dyDescent="0.3">
      <c r="A83948">
        <v>68588</v>
      </c>
      <c r="B83948" s="1">
        <v>45017</v>
      </c>
      <c r="C83948">
        <v>18</v>
      </c>
      <c r="D83948">
        <v>1</v>
      </c>
      <c r="E83948">
        <v>3</v>
      </c>
      <c r="F83948" t="s">
        <v>11</v>
      </c>
      <c r="G83948">
        <v>22</v>
      </c>
      <c r="H83948">
        <v>2</v>
      </c>
      <c r="I83948" t="s">
        <v>21</v>
      </c>
      <c r="J83948" t="s">
        <v>22</v>
      </c>
      <c r="K83948" t="s">
        <v>90</v>
      </c>
      <c r="L83948" t="s">
        <v>94</v>
      </c>
    </row>
    <row r="83949" spans="1:12" x14ac:dyDescent="0.3">
      <c r="A83949">
        <v>69189</v>
      </c>
      <c r="B83949" s="1">
        <v>45017</v>
      </c>
      <c r="C83949">
        <v>12</v>
      </c>
      <c r="D83949">
        <v>1</v>
      </c>
      <c r="E83949">
        <v>3</v>
      </c>
      <c r="F83949" t="s">
        <v>11</v>
      </c>
      <c r="G83949">
        <v>22</v>
      </c>
      <c r="H83949">
        <v>2</v>
      </c>
      <c r="I83949" t="s">
        <v>21</v>
      </c>
      <c r="J83949" t="s">
        <v>22</v>
      </c>
      <c r="K83949" t="s">
        <v>90</v>
      </c>
      <c r="L83949" t="s">
        <v>94</v>
      </c>
    </row>
    <row r="83950" spans="1:12" x14ac:dyDescent="0.3">
      <c r="A83950">
        <v>69818</v>
      </c>
      <c r="B83950" s="1">
        <v>45017</v>
      </c>
      <c r="C83950">
        <v>10</v>
      </c>
      <c r="D83950">
        <v>1</v>
      </c>
      <c r="E83950">
        <v>3</v>
      </c>
      <c r="F83950" t="s">
        <v>11</v>
      </c>
      <c r="G83950">
        <v>22</v>
      </c>
      <c r="H83950">
        <v>2</v>
      </c>
      <c r="I83950" t="s">
        <v>21</v>
      </c>
      <c r="J83950" t="s">
        <v>22</v>
      </c>
      <c r="K83950" t="s">
        <v>90</v>
      </c>
      <c r="L83950" t="s">
        <v>94</v>
      </c>
    </row>
    <row r="83951" spans="1:12" x14ac:dyDescent="0.3">
      <c r="A83951">
        <v>70812</v>
      </c>
      <c r="B83951" s="1">
        <v>45017</v>
      </c>
      <c r="C83951">
        <v>10</v>
      </c>
      <c r="D83951">
        <v>1</v>
      </c>
      <c r="E83951">
        <v>3</v>
      </c>
      <c r="F83951" t="s">
        <v>11</v>
      </c>
      <c r="G83951">
        <v>22</v>
      </c>
      <c r="H83951">
        <v>2</v>
      </c>
      <c r="I83951" t="s">
        <v>21</v>
      </c>
      <c r="J83951" t="s">
        <v>22</v>
      </c>
      <c r="K83951" t="s">
        <v>90</v>
      </c>
      <c r="L83951" t="s">
        <v>94</v>
      </c>
    </row>
    <row r="83952" spans="1:12" x14ac:dyDescent="0.3">
      <c r="A83952">
        <v>71087</v>
      </c>
      <c r="B83952" s="1">
        <v>45017</v>
      </c>
      <c r="C83952">
        <v>15</v>
      </c>
      <c r="D83952">
        <v>1</v>
      </c>
      <c r="E83952">
        <v>3</v>
      </c>
      <c r="F83952" t="s">
        <v>11</v>
      </c>
      <c r="G83952">
        <v>22</v>
      </c>
      <c r="H83952">
        <v>2</v>
      </c>
      <c r="I83952" t="s">
        <v>21</v>
      </c>
      <c r="J83952" t="s">
        <v>22</v>
      </c>
      <c r="K83952" t="s">
        <v>90</v>
      </c>
      <c r="L83952" t="s">
        <v>94</v>
      </c>
    </row>
    <row r="83953" spans="1:12" x14ac:dyDescent="0.3">
      <c r="A83953">
        <v>71269</v>
      </c>
      <c r="B83953" s="1">
        <v>45017</v>
      </c>
      <c r="C83953">
        <v>7</v>
      </c>
      <c r="D83953">
        <v>1</v>
      </c>
      <c r="E83953">
        <v>3</v>
      </c>
      <c r="F83953" t="s">
        <v>11</v>
      </c>
      <c r="G83953">
        <v>22</v>
      </c>
      <c r="H83953">
        <v>2</v>
      </c>
      <c r="I83953" t="s">
        <v>21</v>
      </c>
      <c r="J83953" t="s">
        <v>22</v>
      </c>
      <c r="K83953" t="s">
        <v>90</v>
      </c>
      <c r="L83953" t="s">
        <v>94</v>
      </c>
    </row>
    <row r="83954" spans="1:12" x14ac:dyDescent="0.3">
      <c r="A83954">
        <v>71772</v>
      </c>
      <c r="B83954" s="1">
        <v>45017</v>
      </c>
      <c r="C83954">
        <v>11</v>
      </c>
      <c r="D83954">
        <v>1</v>
      </c>
      <c r="E83954">
        <v>3</v>
      </c>
      <c r="F83954" t="s">
        <v>11</v>
      </c>
      <c r="G83954">
        <v>22</v>
      </c>
      <c r="H83954">
        <v>2</v>
      </c>
      <c r="I83954" t="s">
        <v>21</v>
      </c>
      <c r="J83954" t="s">
        <v>22</v>
      </c>
      <c r="K83954" t="s">
        <v>90</v>
      </c>
      <c r="L83954" t="s">
        <v>94</v>
      </c>
    </row>
    <row r="83955" spans="1:12" x14ac:dyDescent="0.3">
      <c r="A83955">
        <v>71855</v>
      </c>
      <c r="B83955" s="1">
        <v>45017</v>
      </c>
      <c r="C83955">
        <v>13</v>
      </c>
      <c r="D83955">
        <v>1</v>
      </c>
      <c r="E83955">
        <v>3</v>
      </c>
      <c r="F83955" t="s">
        <v>11</v>
      </c>
      <c r="G83955">
        <v>22</v>
      </c>
      <c r="H83955">
        <v>2</v>
      </c>
      <c r="I83955" t="s">
        <v>21</v>
      </c>
      <c r="J83955" t="s">
        <v>22</v>
      </c>
      <c r="K83955" t="s">
        <v>90</v>
      </c>
      <c r="L83955" t="s">
        <v>94</v>
      </c>
    </row>
    <row r="83956" spans="1:12" x14ac:dyDescent="0.3">
      <c r="A83956">
        <v>72045</v>
      </c>
      <c r="B83956" s="1">
        <v>45017</v>
      </c>
      <c r="C83956">
        <v>18</v>
      </c>
      <c r="D83956">
        <v>1</v>
      </c>
      <c r="E83956">
        <v>3</v>
      </c>
      <c r="F83956" t="s">
        <v>11</v>
      </c>
      <c r="G83956">
        <v>22</v>
      </c>
      <c r="H83956">
        <v>2</v>
      </c>
      <c r="I83956" t="s">
        <v>21</v>
      </c>
      <c r="J83956" t="s">
        <v>22</v>
      </c>
      <c r="K83956" t="s">
        <v>90</v>
      </c>
      <c r="L83956" t="s">
        <v>94</v>
      </c>
    </row>
    <row r="83957" spans="1:12" x14ac:dyDescent="0.3">
      <c r="A83957">
        <v>72602</v>
      </c>
      <c r="B83957" s="1">
        <v>45017</v>
      </c>
      <c r="C83957">
        <v>11</v>
      </c>
      <c r="D83957">
        <v>1</v>
      </c>
      <c r="E83957">
        <v>3</v>
      </c>
      <c r="F83957" t="s">
        <v>11</v>
      </c>
      <c r="G83957">
        <v>22</v>
      </c>
      <c r="H83957">
        <v>2</v>
      </c>
      <c r="I83957" t="s">
        <v>21</v>
      </c>
      <c r="J83957" t="s">
        <v>22</v>
      </c>
      <c r="K83957" t="s">
        <v>90</v>
      </c>
      <c r="L83957" t="s">
        <v>94</v>
      </c>
    </row>
    <row r="83958" spans="1:12" x14ac:dyDescent="0.3">
      <c r="A83958">
        <v>73228</v>
      </c>
      <c r="B83958" s="1">
        <v>45017</v>
      </c>
      <c r="C83958">
        <v>10</v>
      </c>
      <c r="D83958">
        <v>1</v>
      </c>
      <c r="E83958">
        <v>3</v>
      </c>
      <c r="F83958" t="s">
        <v>11</v>
      </c>
      <c r="G83958">
        <v>22</v>
      </c>
      <c r="H83958">
        <v>2</v>
      </c>
      <c r="I83958" t="s">
        <v>21</v>
      </c>
      <c r="J83958" t="s">
        <v>22</v>
      </c>
      <c r="K83958" t="s">
        <v>90</v>
      </c>
      <c r="L83958" t="s">
        <v>94</v>
      </c>
    </row>
    <row r="83959" spans="1:12" x14ac:dyDescent="0.3">
      <c r="A83959">
        <v>73905</v>
      </c>
      <c r="B83959" s="1">
        <v>45017</v>
      </c>
      <c r="C83959">
        <v>8</v>
      </c>
      <c r="D83959">
        <v>1</v>
      </c>
      <c r="E83959">
        <v>3</v>
      </c>
      <c r="F83959" t="s">
        <v>11</v>
      </c>
      <c r="G83959">
        <v>22</v>
      </c>
      <c r="H83959">
        <v>2</v>
      </c>
      <c r="I83959" t="s">
        <v>21</v>
      </c>
      <c r="J83959" t="s">
        <v>22</v>
      </c>
      <c r="K83959" t="s">
        <v>90</v>
      </c>
      <c r="L83959" t="s">
        <v>94</v>
      </c>
    </row>
    <row r="83960" spans="1:12" x14ac:dyDescent="0.3">
      <c r="A83960">
        <v>74214</v>
      </c>
      <c r="B83960" s="1">
        <v>45017</v>
      </c>
      <c r="C83960">
        <v>12</v>
      </c>
      <c r="D83960">
        <v>1</v>
      </c>
      <c r="E83960">
        <v>3</v>
      </c>
      <c r="F83960" t="s">
        <v>11</v>
      </c>
      <c r="G83960">
        <v>22</v>
      </c>
      <c r="H83960">
        <v>2</v>
      </c>
      <c r="I83960" t="s">
        <v>21</v>
      </c>
      <c r="J83960" t="s">
        <v>22</v>
      </c>
      <c r="K83960" t="s">
        <v>90</v>
      </c>
      <c r="L83960" t="s">
        <v>94</v>
      </c>
    </row>
    <row r="83961" spans="1:12" x14ac:dyDescent="0.3">
      <c r="A83961">
        <v>74402</v>
      </c>
      <c r="B83961" s="1">
        <v>45017</v>
      </c>
      <c r="C83961">
        <v>16</v>
      </c>
      <c r="D83961">
        <v>1</v>
      </c>
      <c r="E83961">
        <v>3</v>
      </c>
      <c r="F83961" t="s">
        <v>11</v>
      </c>
      <c r="G83961">
        <v>22</v>
      </c>
      <c r="H83961">
        <v>2</v>
      </c>
      <c r="I83961" t="s">
        <v>21</v>
      </c>
      <c r="J83961" t="s">
        <v>22</v>
      </c>
      <c r="K83961" t="s">
        <v>90</v>
      </c>
      <c r="L83961" t="s">
        <v>94</v>
      </c>
    </row>
    <row r="83962" spans="1:12" x14ac:dyDescent="0.3">
      <c r="A83962">
        <v>74609</v>
      </c>
      <c r="B83962" s="1">
        <v>45017</v>
      </c>
      <c r="C83962">
        <v>7</v>
      </c>
      <c r="D83962">
        <v>1</v>
      </c>
      <c r="E83962">
        <v>3</v>
      </c>
      <c r="F83962" t="s">
        <v>11</v>
      </c>
      <c r="G83962">
        <v>22</v>
      </c>
      <c r="H83962">
        <v>2</v>
      </c>
      <c r="I83962" t="s">
        <v>21</v>
      </c>
      <c r="J83962" t="s">
        <v>22</v>
      </c>
      <c r="K83962" t="s">
        <v>90</v>
      </c>
      <c r="L83962" t="s">
        <v>94</v>
      </c>
    </row>
    <row r="83963" spans="1:12" x14ac:dyDescent="0.3">
      <c r="A83963">
        <v>74623</v>
      </c>
      <c r="B83963" s="1">
        <v>45017</v>
      </c>
      <c r="C83963">
        <v>7</v>
      </c>
      <c r="D83963">
        <v>1</v>
      </c>
      <c r="E83963">
        <v>3</v>
      </c>
      <c r="F83963" t="s">
        <v>11</v>
      </c>
      <c r="G83963">
        <v>22</v>
      </c>
      <c r="H83963">
        <v>2</v>
      </c>
      <c r="I83963" t="s">
        <v>21</v>
      </c>
      <c r="J83963" t="s">
        <v>22</v>
      </c>
      <c r="K83963" t="s">
        <v>90</v>
      </c>
      <c r="L83963" t="s">
        <v>94</v>
      </c>
    </row>
    <row r="83964" spans="1:12" x14ac:dyDescent="0.3">
      <c r="A83964">
        <v>75317</v>
      </c>
      <c r="B83964" s="1">
        <v>45017</v>
      </c>
      <c r="C83964">
        <v>16</v>
      </c>
      <c r="D83964">
        <v>1</v>
      </c>
      <c r="E83964">
        <v>3</v>
      </c>
      <c r="F83964" t="s">
        <v>11</v>
      </c>
      <c r="G83964">
        <v>22</v>
      </c>
      <c r="H83964">
        <v>2</v>
      </c>
      <c r="I83964" t="s">
        <v>21</v>
      </c>
      <c r="J83964" t="s">
        <v>22</v>
      </c>
      <c r="K83964" t="s">
        <v>90</v>
      </c>
      <c r="L83964" t="s">
        <v>94</v>
      </c>
    </row>
    <row r="83965" spans="1:12" x14ac:dyDescent="0.3">
      <c r="A83965">
        <v>75445</v>
      </c>
      <c r="B83965" s="1">
        <v>45017</v>
      </c>
      <c r="C83965">
        <v>19</v>
      </c>
      <c r="D83965">
        <v>1</v>
      </c>
      <c r="E83965">
        <v>3</v>
      </c>
      <c r="F83965" t="s">
        <v>11</v>
      </c>
      <c r="G83965">
        <v>22</v>
      </c>
      <c r="H83965">
        <v>2</v>
      </c>
      <c r="I83965" t="s">
        <v>21</v>
      </c>
      <c r="J83965" t="s">
        <v>22</v>
      </c>
      <c r="K83965" t="s">
        <v>90</v>
      </c>
      <c r="L83965" t="s">
        <v>94</v>
      </c>
    </row>
    <row r="83966" spans="1:12" x14ac:dyDescent="0.3">
      <c r="A83966">
        <v>75759</v>
      </c>
      <c r="B83966" s="1">
        <v>45017</v>
      </c>
      <c r="C83966">
        <v>9</v>
      </c>
      <c r="D83966">
        <v>1</v>
      </c>
      <c r="E83966">
        <v>3</v>
      </c>
      <c r="F83966" t="s">
        <v>11</v>
      </c>
      <c r="G83966">
        <v>22</v>
      </c>
      <c r="H83966">
        <v>2</v>
      </c>
      <c r="I83966" t="s">
        <v>21</v>
      </c>
      <c r="J83966" t="s">
        <v>22</v>
      </c>
      <c r="K83966" t="s">
        <v>90</v>
      </c>
      <c r="L83966" t="s">
        <v>94</v>
      </c>
    </row>
    <row r="83967" spans="1:12" x14ac:dyDescent="0.3">
      <c r="A83967">
        <v>76020</v>
      </c>
      <c r="B83967" s="1">
        <v>45017</v>
      </c>
      <c r="C83967">
        <v>13</v>
      </c>
      <c r="D83967">
        <v>1</v>
      </c>
      <c r="E83967">
        <v>3</v>
      </c>
      <c r="F83967" t="s">
        <v>11</v>
      </c>
      <c r="G83967">
        <v>22</v>
      </c>
      <c r="H83967">
        <v>2</v>
      </c>
      <c r="I83967" t="s">
        <v>21</v>
      </c>
      <c r="J83967" t="s">
        <v>22</v>
      </c>
      <c r="K83967" t="s">
        <v>90</v>
      </c>
      <c r="L83967" t="s">
        <v>94</v>
      </c>
    </row>
    <row r="83968" spans="1:12" x14ac:dyDescent="0.3">
      <c r="A83968">
        <v>76065</v>
      </c>
      <c r="B83968" s="1">
        <v>45017</v>
      </c>
      <c r="C83968">
        <v>14</v>
      </c>
      <c r="D83968">
        <v>1</v>
      </c>
      <c r="E83968">
        <v>3</v>
      </c>
      <c r="F83968" t="s">
        <v>11</v>
      </c>
      <c r="G83968">
        <v>22</v>
      </c>
      <c r="H83968">
        <v>2</v>
      </c>
      <c r="I83968" t="s">
        <v>21</v>
      </c>
      <c r="J83968" t="s">
        <v>22</v>
      </c>
      <c r="K83968" t="s">
        <v>90</v>
      </c>
      <c r="L83968" t="s">
        <v>94</v>
      </c>
    </row>
    <row r="83969" spans="1:12" x14ac:dyDescent="0.3">
      <c r="A83969">
        <v>76206</v>
      </c>
      <c r="B83969" s="1">
        <v>45017</v>
      </c>
      <c r="C83969">
        <v>17</v>
      </c>
      <c r="D83969">
        <v>1</v>
      </c>
      <c r="E83969">
        <v>3</v>
      </c>
      <c r="F83969" t="s">
        <v>11</v>
      </c>
      <c r="G83969">
        <v>22</v>
      </c>
      <c r="H83969">
        <v>2</v>
      </c>
      <c r="I83969" t="s">
        <v>21</v>
      </c>
      <c r="J83969" t="s">
        <v>22</v>
      </c>
      <c r="K83969" t="s">
        <v>90</v>
      </c>
      <c r="L83969" t="s">
        <v>94</v>
      </c>
    </row>
    <row r="83970" spans="1:12" x14ac:dyDescent="0.3">
      <c r="A83970">
        <v>76294</v>
      </c>
      <c r="B83970" s="1">
        <v>45017</v>
      </c>
      <c r="C83970">
        <v>19</v>
      </c>
      <c r="D83970">
        <v>1</v>
      </c>
      <c r="E83970">
        <v>3</v>
      </c>
      <c r="F83970" t="s">
        <v>11</v>
      </c>
      <c r="G83970">
        <v>22</v>
      </c>
      <c r="H83970">
        <v>2</v>
      </c>
      <c r="I83970" t="s">
        <v>21</v>
      </c>
      <c r="J83970" t="s">
        <v>22</v>
      </c>
      <c r="K83970" t="s">
        <v>90</v>
      </c>
      <c r="L83970" t="s">
        <v>94</v>
      </c>
    </row>
    <row r="83971" spans="1:12" x14ac:dyDescent="0.3">
      <c r="A83971">
        <v>76301</v>
      </c>
      <c r="B83971" s="1">
        <v>45017</v>
      </c>
      <c r="C83971">
        <v>19</v>
      </c>
      <c r="D83971">
        <v>1</v>
      </c>
      <c r="E83971">
        <v>3</v>
      </c>
      <c r="F83971" t="s">
        <v>11</v>
      </c>
      <c r="G83971">
        <v>22</v>
      </c>
      <c r="H83971">
        <v>2</v>
      </c>
      <c r="I83971" t="s">
        <v>21</v>
      </c>
      <c r="J83971" t="s">
        <v>22</v>
      </c>
      <c r="K83971" t="s">
        <v>90</v>
      </c>
      <c r="L83971" t="s">
        <v>94</v>
      </c>
    </row>
    <row r="83972" spans="1:12" x14ac:dyDescent="0.3">
      <c r="A83972">
        <v>77030</v>
      </c>
      <c r="B83972" s="1">
        <v>45017</v>
      </c>
      <c r="C83972">
        <v>16</v>
      </c>
      <c r="D83972">
        <v>1</v>
      </c>
      <c r="E83972">
        <v>3</v>
      </c>
      <c r="F83972" t="s">
        <v>11</v>
      </c>
      <c r="G83972">
        <v>22</v>
      </c>
      <c r="H83972">
        <v>2</v>
      </c>
      <c r="I83972" t="s">
        <v>21</v>
      </c>
      <c r="J83972" t="s">
        <v>22</v>
      </c>
      <c r="K83972" t="s">
        <v>90</v>
      </c>
      <c r="L83972" t="s">
        <v>94</v>
      </c>
    </row>
    <row r="83973" spans="1:12" x14ac:dyDescent="0.3">
      <c r="A83973">
        <v>77295</v>
      </c>
      <c r="B83973" s="1">
        <v>45017</v>
      </c>
      <c r="C83973">
        <v>8</v>
      </c>
      <c r="D83973">
        <v>1</v>
      </c>
      <c r="E83973">
        <v>3</v>
      </c>
      <c r="F83973" t="s">
        <v>11</v>
      </c>
      <c r="G83973">
        <v>22</v>
      </c>
      <c r="H83973">
        <v>2</v>
      </c>
      <c r="I83973" t="s">
        <v>21</v>
      </c>
      <c r="J83973" t="s">
        <v>22</v>
      </c>
      <c r="K83973" t="s">
        <v>90</v>
      </c>
      <c r="L83973" t="s">
        <v>94</v>
      </c>
    </row>
    <row r="83974" spans="1:12" x14ac:dyDescent="0.3">
      <c r="A83974">
        <v>78209</v>
      </c>
      <c r="B83974" s="1">
        <v>45017</v>
      </c>
      <c r="C83974">
        <v>7</v>
      </c>
      <c r="D83974">
        <v>1</v>
      </c>
      <c r="E83974">
        <v>3</v>
      </c>
      <c r="F83974" t="s">
        <v>11</v>
      </c>
      <c r="G83974">
        <v>22</v>
      </c>
      <c r="H83974">
        <v>2</v>
      </c>
      <c r="I83974" t="s">
        <v>21</v>
      </c>
      <c r="J83974" t="s">
        <v>22</v>
      </c>
      <c r="K83974" t="s">
        <v>90</v>
      </c>
      <c r="L83974" t="s">
        <v>94</v>
      </c>
    </row>
    <row r="83975" spans="1:12" x14ac:dyDescent="0.3">
      <c r="A83975">
        <v>78295</v>
      </c>
      <c r="B83975" s="1">
        <v>45017</v>
      </c>
      <c r="C83975">
        <v>8</v>
      </c>
      <c r="D83975">
        <v>1</v>
      </c>
      <c r="E83975">
        <v>3</v>
      </c>
      <c r="F83975" t="s">
        <v>11</v>
      </c>
      <c r="G83975">
        <v>22</v>
      </c>
      <c r="H83975">
        <v>2</v>
      </c>
      <c r="I83975" t="s">
        <v>21</v>
      </c>
      <c r="J83975" t="s">
        <v>22</v>
      </c>
      <c r="K83975" t="s">
        <v>90</v>
      </c>
      <c r="L83975" t="s">
        <v>94</v>
      </c>
    </row>
    <row r="83976" spans="1:12" x14ac:dyDescent="0.3">
      <c r="A83976">
        <v>78878</v>
      </c>
      <c r="B83976" s="1">
        <v>45017</v>
      </c>
      <c r="C83976">
        <v>18</v>
      </c>
      <c r="D83976">
        <v>1</v>
      </c>
      <c r="E83976">
        <v>3</v>
      </c>
      <c r="F83976" t="s">
        <v>11</v>
      </c>
      <c r="G83976">
        <v>22</v>
      </c>
      <c r="H83976">
        <v>2</v>
      </c>
      <c r="I83976" t="s">
        <v>21</v>
      </c>
      <c r="J83976" t="s">
        <v>22</v>
      </c>
      <c r="K83976" t="s">
        <v>90</v>
      </c>
      <c r="L83976" t="s">
        <v>94</v>
      </c>
    </row>
    <row r="83977" spans="1:12" x14ac:dyDescent="0.3">
      <c r="A83977">
        <v>78975</v>
      </c>
      <c r="B83977" s="1">
        <v>45017</v>
      </c>
      <c r="C83977">
        <v>7</v>
      </c>
      <c r="D83977">
        <v>1</v>
      </c>
      <c r="E83977">
        <v>3</v>
      </c>
      <c r="F83977" t="s">
        <v>11</v>
      </c>
      <c r="G83977">
        <v>22</v>
      </c>
      <c r="H83977">
        <v>2</v>
      </c>
      <c r="I83977" t="s">
        <v>21</v>
      </c>
      <c r="J83977" t="s">
        <v>22</v>
      </c>
      <c r="K83977" t="s">
        <v>90</v>
      </c>
      <c r="L83977" t="s">
        <v>94</v>
      </c>
    </row>
    <row r="83978" spans="1:12" x14ac:dyDescent="0.3">
      <c r="A83978">
        <v>79003</v>
      </c>
      <c r="B83978" s="1">
        <v>45017</v>
      </c>
      <c r="C83978">
        <v>8</v>
      </c>
      <c r="D83978">
        <v>1</v>
      </c>
      <c r="E83978">
        <v>3</v>
      </c>
      <c r="F83978" t="s">
        <v>11</v>
      </c>
      <c r="G83978">
        <v>22</v>
      </c>
      <c r="H83978">
        <v>2</v>
      </c>
      <c r="I83978" t="s">
        <v>21</v>
      </c>
      <c r="J83978" t="s">
        <v>22</v>
      </c>
      <c r="K83978" t="s">
        <v>90</v>
      </c>
      <c r="L83978" t="s">
        <v>94</v>
      </c>
    </row>
    <row r="83979" spans="1:12" x14ac:dyDescent="0.3">
      <c r="A83979">
        <v>79234</v>
      </c>
      <c r="B83979" s="1">
        <v>45017</v>
      </c>
      <c r="C83979">
        <v>13</v>
      </c>
      <c r="D83979">
        <v>1</v>
      </c>
      <c r="E83979">
        <v>3</v>
      </c>
      <c r="F83979" t="s">
        <v>11</v>
      </c>
      <c r="G83979">
        <v>22</v>
      </c>
      <c r="H83979">
        <v>2</v>
      </c>
      <c r="I83979" t="s">
        <v>21</v>
      </c>
      <c r="J83979" t="s">
        <v>22</v>
      </c>
      <c r="K83979" t="s">
        <v>90</v>
      </c>
      <c r="L83979" t="s">
        <v>94</v>
      </c>
    </row>
    <row r="83980" spans="1:12" x14ac:dyDescent="0.3">
      <c r="A83980">
        <v>79487</v>
      </c>
      <c r="B83980" s="1">
        <v>45017</v>
      </c>
      <c r="C83980">
        <v>17</v>
      </c>
      <c r="D83980">
        <v>1</v>
      </c>
      <c r="E83980">
        <v>3</v>
      </c>
      <c r="F83980" t="s">
        <v>11</v>
      </c>
      <c r="G83980">
        <v>22</v>
      </c>
      <c r="H83980">
        <v>2</v>
      </c>
      <c r="I83980" t="s">
        <v>21</v>
      </c>
      <c r="J83980" t="s">
        <v>22</v>
      </c>
      <c r="K83980" t="s">
        <v>90</v>
      </c>
      <c r="L83980" t="s">
        <v>94</v>
      </c>
    </row>
    <row r="83981" spans="1:12" x14ac:dyDescent="0.3">
      <c r="A83981">
        <v>79501</v>
      </c>
      <c r="B83981" s="1">
        <v>45017</v>
      </c>
      <c r="C83981">
        <v>17</v>
      </c>
      <c r="D83981">
        <v>1</v>
      </c>
      <c r="E83981">
        <v>3</v>
      </c>
      <c r="F83981" t="s">
        <v>11</v>
      </c>
      <c r="G83981">
        <v>22</v>
      </c>
      <c r="H83981">
        <v>2</v>
      </c>
      <c r="I83981" t="s">
        <v>21</v>
      </c>
      <c r="J83981" t="s">
        <v>22</v>
      </c>
      <c r="K83981" t="s">
        <v>90</v>
      </c>
      <c r="L83981" t="s">
        <v>94</v>
      </c>
    </row>
    <row r="83982" spans="1:12" x14ac:dyDescent="0.3">
      <c r="A83982">
        <v>79685</v>
      </c>
      <c r="B83982" s="1">
        <v>45017</v>
      </c>
      <c r="C83982">
        <v>7</v>
      </c>
      <c r="D83982">
        <v>1</v>
      </c>
      <c r="E83982">
        <v>3</v>
      </c>
      <c r="F83982" t="s">
        <v>11</v>
      </c>
      <c r="G83982">
        <v>22</v>
      </c>
      <c r="H83982">
        <v>2</v>
      </c>
      <c r="I83982" t="s">
        <v>21</v>
      </c>
      <c r="J83982" t="s">
        <v>22</v>
      </c>
      <c r="K83982" t="s">
        <v>90</v>
      </c>
      <c r="L83982" t="s">
        <v>94</v>
      </c>
    </row>
    <row r="83983" spans="1:12" x14ac:dyDescent="0.3">
      <c r="A83983">
        <v>79775</v>
      </c>
      <c r="B83983" s="1">
        <v>45017</v>
      </c>
      <c r="C83983">
        <v>8</v>
      </c>
      <c r="D83983">
        <v>1</v>
      </c>
      <c r="E83983">
        <v>3</v>
      </c>
      <c r="F83983" t="s">
        <v>11</v>
      </c>
      <c r="G83983">
        <v>22</v>
      </c>
      <c r="H83983">
        <v>2</v>
      </c>
      <c r="I83983" t="s">
        <v>21</v>
      </c>
      <c r="J83983" t="s">
        <v>22</v>
      </c>
      <c r="K83983" t="s">
        <v>90</v>
      </c>
      <c r="L83983" t="s">
        <v>94</v>
      </c>
    </row>
    <row r="83984" spans="1:12" x14ac:dyDescent="0.3">
      <c r="A83984">
        <v>80298</v>
      </c>
      <c r="B83984" s="1">
        <v>45017</v>
      </c>
      <c r="C83984">
        <v>16</v>
      </c>
      <c r="D83984">
        <v>1</v>
      </c>
      <c r="E83984">
        <v>3</v>
      </c>
      <c r="F83984" t="s">
        <v>11</v>
      </c>
      <c r="G83984">
        <v>22</v>
      </c>
      <c r="H83984">
        <v>2</v>
      </c>
      <c r="I83984" t="s">
        <v>21</v>
      </c>
      <c r="J83984" t="s">
        <v>22</v>
      </c>
      <c r="K83984" t="s">
        <v>90</v>
      </c>
      <c r="L83984" t="s">
        <v>94</v>
      </c>
    </row>
    <row r="83985" spans="1:12" x14ac:dyDescent="0.3">
      <c r="A83985">
        <v>33871</v>
      </c>
      <c r="B83985" s="1">
        <v>44986</v>
      </c>
      <c r="C83985">
        <v>11</v>
      </c>
      <c r="D83985">
        <v>1</v>
      </c>
      <c r="E83985">
        <v>3</v>
      </c>
      <c r="F83985" t="s">
        <v>11</v>
      </c>
      <c r="G83985">
        <v>22</v>
      </c>
      <c r="H83985">
        <v>2</v>
      </c>
      <c r="I83985" t="s">
        <v>21</v>
      </c>
      <c r="J83985" t="s">
        <v>22</v>
      </c>
      <c r="K83985" t="s">
        <v>90</v>
      </c>
      <c r="L83985" t="s">
        <v>94</v>
      </c>
    </row>
    <row r="83986" spans="1:12" x14ac:dyDescent="0.3">
      <c r="A83986">
        <v>33902</v>
      </c>
      <c r="B83986" s="1">
        <v>44986</v>
      </c>
      <c r="C83986">
        <v>11</v>
      </c>
      <c r="D83986">
        <v>1</v>
      </c>
      <c r="E83986">
        <v>3</v>
      </c>
      <c r="F83986" t="s">
        <v>11</v>
      </c>
      <c r="G83986">
        <v>22</v>
      </c>
      <c r="H83986">
        <v>2</v>
      </c>
      <c r="I83986" t="s">
        <v>21</v>
      </c>
      <c r="J83986" t="s">
        <v>22</v>
      </c>
      <c r="K83986" t="s">
        <v>90</v>
      </c>
      <c r="L83986" t="s">
        <v>94</v>
      </c>
    </row>
    <row r="83987" spans="1:12" x14ac:dyDescent="0.3">
      <c r="A83987">
        <v>33964</v>
      </c>
      <c r="B83987" s="1">
        <v>44986</v>
      </c>
      <c r="C83987">
        <v>12</v>
      </c>
      <c r="D83987">
        <v>1</v>
      </c>
      <c r="E83987">
        <v>3</v>
      </c>
      <c r="F83987" t="s">
        <v>11</v>
      </c>
      <c r="G83987">
        <v>22</v>
      </c>
      <c r="H83987">
        <v>2</v>
      </c>
      <c r="I83987" t="s">
        <v>21</v>
      </c>
      <c r="J83987" t="s">
        <v>22</v>
      </c>
      <c r="K83987" t="s">
        <v>90</v>
      </c>
      <c r="L83987" t="s">
        <v>94</v>
      </c>
    </row>
    <row r="83988" spans="1:12" x14ac:dyDescent="0.3">
      <c r="A83988">
        <v>33993</v>
      </c>
      <c r="B83988" s="1">
        <v>44986</v>
      </c>
      <c r="C83988">
        <v>13</v>
      </c>
      <c r="D83988">
        <v>1</v>
      </c>
      <c r="E83988">
        <v>3</v>
      </c>
      <c r="F83988" t="s">
        <v>11</v>
      </c>
      <c r="G83988">
        <v>22</v>
      </c>
      <c r="H83988">
        <v>2</v>
      </c>
      <c r="I83988" t="s">
        <v>21</v>
      </c>
      <c r="J83988" t="s">
        <v>22</v>
      </c>
      <c r="K83988" t="s">
        <v>90</v>
      </c>
      <c r="L83988" t="s">
        <v>94</v>
      </c>
    </row>
    <row r="83989" spans="1:12" x14ac:dyDescent="0.3">
      <c r="A83989">
        <v>34363</v>
      </c>
      <c r="B83989" s="1">
        <v>44986</v>
      </c>
      <c r="C83989">
        <v>19</v>
      </c>
      <c r="D83989">
        <v>1</v>
      </c>
      <c r="E83989">
        <v>3</v>
      </c>
      <c r="F83989" t="s">
        <v>11</v>
      </c>
      <c r="G83989">
        <v>22</v>
      </c>
      <c r="H83989">
        <v>2</v>
      </c>
      <c r="I83989" t="s">
        <v>21</v>
      </c>
      <c r="J83989" t="s">
        <v>22</v>
      </c>
      <c r="K83989" t="s">
        <v>90</v>
      </c>
      <c r="L83989" t="s">
        <v>94</v>
      </c>
    </row>
    <row r="83990" spans="1:12" x14ac:dyDescent="0.3">
      <c r="A83990">
        <v>34384</v>
      </c>
      <c r="B83990" s="1">
        <v>44986</v>
      </c>
      <c r="C83990">
        <v>19</v>
      </c>
      <c r="D83990">
        <v>1</v>
      </c>
      <c r="E83990">
        <v>3</v>
      </c>
      <c r="F83990" t="s">
        <v>11</v>
      </c>
      <c r="G83990">
        <v>22</v>
      </c>
      <c r="H83990">
        <v>2</v>
      </c>
      <c r="I83990" t="s">
        <v>21</v>
      </c>
      <c r="J83990" t="s">
        <v>22</v>
      </c>
      <c r="K83990" t="s">
        <v>90</v>
      </c>
      <c r="L83990" t="s">
        <v>94</v>
      </c>
    </row>
    <row r="83991" spans="1:12" x14ac:dyDescent="0.3">
      <c r="A83991">
        <v>34888</v>
      </c>
      <c r="B83991" s="1">
        <v>44986</v>
      </c>
      <c r="C83991">
        <v>16</v>
      </c>
      <c r="D83991">
        <v>1</v>
      </c>
      <c r="E83991">
        <v>3</v>
      </c>
      <c r="F83991" t="s">
        <v>11</v>
      </c>
      <c r="G83991">
        <v>22</v>
      </c>
      <c r="H83991">
        <v>2</v>
      </c>
      <c r="I83991" t="s">
        <v>21</v>
      </c>
      <c r="J83991" t="s">
        <v>22</v>
      </c>
      <c r="K83991" t="s">
        <v>90</v>
      </c>
      <c r="L83991" t="s">
        <v>94</v>
      </c>
    </row>
    <row r="83992" spans="1:12" x14ac:dyDescent="0.3">
      <c r="A83992">
        <v>35013</v>
      </c>
      <c r="B83992" s="1">
        <v>44986</v>
      </c>
      <c r="C83992">
        <v>19</v>
      </c>
      <c r="D83992">
        <v>1</v>
      </c>
      <c r="E83992">
        <v>3</v>
      </c>
      <c r="F83992" t="s">
        <v>11</v>
      </c>
      <c r="G83992">
        <v>22</v>
      </c>
      <c r="H83992">
        <v>2</v>
      </c>
      <c r="I83992" t="s">
        <v>21</v>
      </c>
      <c r="J83992" t="s">
        <v>22</v>
      </c>
      <c r="K83992" t="s">
        <v>90</v>
      </c>
      <c r="L83992" t="s">
        <v>94</v>
      </c>
    </row>
    <row r="83993" spans="1:12" x14ac:dyDescent="0.3">
      <c r="A83993">
        <v>35244</v>
      </c>
      <c r="B83993" s="1">
        <v>44986</v>
      </c>
      <c r="C83993">
        <v>11</v>
      </c>
      <c r="D83993">
        <v>1</v>
      </c>
      <c r="E83993">
        <v>3</v>
      </c>
      <c r="F83993" t="s">
        <v>11</v>
      </c>
      <c r="G83993">
        <v>22</v>
      </c>
      <c r="H83993">
        <v>2</v>
      </c>
      <c r="I83993" t="s">
        <v>21</v>
      </c>
      <c r="J83993" t="s">
        <v>22</v>
      </c>
      <c r="K83993" t="s">
        <v>90</v>
      </c>
      <c r="L83993" t="s">
        <v>94</v>
      </c>
    </row>
    <row r="83994" spans="1:12" x14ac:dyDescent="0.3">
      <c r="A83994">
        <v>35538</v>
      </c>
      <c r="B83994" s="1">
        <v>44986</v>
      </c>
      <c r="C83994">
        <v>16</v>
      </c>
      <c r="D83994">
        <v>1</v>
      </c>
      <c r="E83994">
        <v>3</v>
      </c>
      <c r="F83994" t="s">
        <v>11</v>
      </c>
      <c r="G83994">
        <v>22</v>
      </c>
      <c r="H83994">
        <v>2</v>
      </c>
      <c r="I83994" t="s">
        <v>21</v>
      </c>
      <c r="J83994" t="s">
        <v>22</v>
      </c>
      <c r="K83994" t="s">
        <v>90</v>
      </c>
      <c r="L83994" t="s">
        <v>94</v>
      </c>
    </row>
    <row r="83995" spans="1:12" x14ac:dyDescent="0.3">
      <c r="A83995">
        <v>35580</v>
      </c>
      <c r="B83995" s="1">
        <v>44986</v>
      </c>
      <c r="C83995">
        <v>16</v>
      </c>
      <c r="D83995">
        <v>1</v>
      </c>
      <c r="E83995">
        <v>3</v>
      </c>
      <c r="F83995" t="s">
        <v>11</v>
      </c>
      <c r="G83995">
        <v>22</v>
      </c>
      <c r="H83995">
        <v>2</v>
      </c>
      <c r="I83995" t="s">
        <v>21</v>
      </c>
      <c r="J83995" t="s">
        <v>22</v>
      </c>
      <c r="K83995" t="s">
        <v>90</v>
      </c>
      <c r="L83995" t="s">
        <v>94</v>
      </c>
    </row>
    <row r="83996" spans="1:12" x14ac:dyDescent="0.3">
      <c r="A83996">
        <v>35766</v>
      </c>
      <c r="B83996" s="1">
        <v>44986</v>
      </c>
      <c r="C83996">
        <v>19</v>
      </c>
      <c r="D83996">
        <v>1</v>
      </c>
      <c r="E83996">
        <v>3</v>
      </c>
      <c r="F83996" t="s">
        <v>11</v>
      </c>
      <c r="G83996">
        <v>22</v>
      </c>
      <c r="H83996">
        <v>2</v>
      </c>
      <c r="I83996" t="s">
        <v>21</v>
      </c>
      <c r="J83996" t="s">
        <v>22</v>
      </c>
      <c r="K83996" t="s">
        <v>90</v>
      </c>
      <c r="L83996" t="s">
        <v>94</v>
      </c>
    </row>
    <row r="83997" spans="1:12" x14ac:dyDescent="0.3">
      <c r="A83997">
        <v>35770</v>
      </c>
      <c r="B83997" s="1">
        <v>44986</v>
      </c>
      <c r="C83997">
        <v>19</v>
      </c>
      <c r="D83997">
        <v>1</v>
      </c>
      <c r="E83997">
        <v>3</v>
      </c>
      <c r="F83997" t="s">
        <v>11</v>
      </c>
      <c r="G83997">
        <v>22</v>
      </c>
      <c r="H83997">
        <v>2</v>
      </c>
      <c r="I83997" t="s">
        <v>21</v>
      </c>
      <c r="J83997" t="s">
        <v>22</v>
      </c>
      <c r="K83997" t="s">
        <v>90</v>
      </c>
      <c r="L83997" t="s">
        <v>94</v>
      </c>
    </row>
    <row r="83998" spans="1:12" x14ac:dyDescent="0.3">
      <c r="A83998">
        <v>35992</v>
      </c>
      <c r="B83998" s="1">
        <v>44986</v>
      </c>
      <c r="C83998">
        <v>12</v>
      </c>
      <c r="D83998">
        <v>1</v>
      </c>
      <c r="E83998">
        <v>3</v>
      </c>
      <c r="F83998" t="s">
        <v>11</v>
      </c>
      <c r="G83998">
        <v>22</v>
      </c>
      <c r="H83998">
        <v>2</v>
      </c>
      <c r="I83998" t="s">
        <v>21</v>
      </c>
      <c r="J83998" t="s">
        <v>22</v>
      </c>
      <c r="K83998" t="s">
        <v>90</v>
      </c>
      <c r="L83998" t="s">
        <v>94</v>
      </c>
    </row>
    <row r="83999" spans="1:12" x14ac:dyDescent="0.3">
      <c r="A83999">
        <v>36241</v>
      </c>
      <c r="B83999" s="1">
        <v>44986</v>
      </c>
      <c r="C83999">
        <v>16</v>
      </c>
      <c r="D83999">
        <v>1</v>
      </c>
      <c r="E83999">
        <v>3</v>
      </c>
      <c r="F83999" t="s">
        <v>11</v>
      </c>
      <c r="G83999">
        <v>22</v>
      </c>
      <c r="H83999">
        <v>2</v>
      </c>
      <c r="I83999" t="s">
        <v>21</v>
      </c>
      <c r="J83999" t="s">
        <v>22</v>
      </c>
      <c r="K83999" t="s">
        <v>90</v>
      </c>
      <c r="L83999" t="s">
        <v>94</v>
      </c>
    </row>
    <row r="84000" spans="1:12" x14ac:dyDescent="0.3">
      <c r="A84000">
        <v>36247</v>
      </c>
      <c r="B84000" s="1">
        <v>44986</v>
      </c>
      <c r="C84000">
        <v>16</v>
      </c>
      <c r="D84000">
        <v>1</v>
      </c>
      <c r="E84000">
        <v>3</v>
      </c>
      <c r="F84000" t="s">
        <v>11</v>
      </c>
      <c r="G84000">
        <v>22</v>
      </c>
      <c r="H84000">
        <v>2</v>
      </c>
      <c r="I84000" t="s">
        <v>21</v>
      </c>
      <c r="J84000" t="s">
        <v>22</v>
      </c>
      <c r="K84000" t="s">
        <v>90</v>
      </c>
      <c r="L84000" t="s">
        <v>94</v>
      </c>
    </row>
    <row r="84001" spans="1:12" x14ac:dyDescent="0.3">
      <c r="A84001">
        <v>36332</v>
      </c>
      <c r="B84001" s="1">
        <v>44986</v>
      </c>
      <c r="C84001">
        <v>18</v>
      </c>
      <c r="D84001">
        <v>1</v>
      </c>
      <c r="E84001">
        <v>3</v>
      </c>
      <c r="F84001" t="s">
        <v>11</v>
      </c>
      <c r="G84001">
        <v>22</v>
      </c>
      <c r="H84001">
        <v>2</v>
      </c>
      <c r="I84001" t="s">
        <v>21</v>
      </c>
      <c r="J84001" t="s">
        <v>22</v>
      </c>
      <c r="K84001" t="s">
        <v>90</v>
      </c>
      <c r="L84001" t="s">
        <v>94</v>
      </c>
    </row>
    <row r="84002" spans="1:12" x14ac:dyDescent="0.3">
      <c r="A84002">
        <v>36387</v>
      </c>
      <c r="B84002" s="1">
        <v>44986</v>
      </c>
      <c r="C84002">
        <v>19</v>
      </c>
      <c r="D84002">
        <v>1</v>
      </c>
      <c r="E84002">
        <v>3</v>
      </c>
      <c r="F84002" t="s">
        <v>11</v>
      </c>
      <c r="G84002">
        <v>22</v>
      </c>
      <c r="H84002">
        <v>2</v>
      </c>
      <c r="I84002" t="s">
        <v>21</v>
      </c>
      <c r="J84002" t="s">
        <v>22</v>
      </c>
      <c r="K84002" t="s">
        <v>90</v>
      </c>
      <c r="L84002" t="s">
        <v>94</v>
      </c>
    </row>
    <row r="84003" spans="1:12" x14ac:dyDescent="0.3">
      <c r="A84003">
        <v>36562</v>
      </c>
      <c r="B84003" s="1">
        <v>44986</v>
      </c>
      <c r="C84003">
        <v>11</v>
      </c>
      <c r="D84003">
        <v>1</v>
      </c>
      <c r="E84003">
        <v>3</v>
      </c>
      <c r="F84003" t="s">
        <v>11</v>
      </c>
      <c r="G84003">
        <v>22</v>
      </c>
      <c r="H84003">
        <v>2</v>
      </c>
      <c r="I84003" t="s">
        <v>21</v>
      </c>
      <c r="J84003" t="s">
        <v>22</v>
      </c>
      <c r="K84003" t="s">
        <v>90</v>
      </c>
      <c r="L84003" t="s">
        <v>94</v>
      </c>
    </row>
    <row r="84004" spans="1:12" x14ac:dyDescent="0.3">
      <c r="A84004">
        <v>36609</v>
      </c>
      <c r="B84004" s="1">
        <v>44986</v>
      </c>
      <c r="C84004">
        <v>12</v>
      </c>
      <c r="D84004">
        <v>1</v>
      </c>
      <c r="E84004">
        <v>3</v>
      </c>
      <c r="F84004" t="s">
        <v>11</v>
      </c>
      <c r="G84004">
        <v>22</v>
      </c>
      <c r="H84004">
        <v>2</v>
      </c>
      <c r="I84004" t="s">
        <v>21</v>
      </c>
      <c r="J84004" t="s">
        <v>22</v>
      </c>
      <c r="K84004" t="s">
        <v>90</v>
      </c>
      <c r="L84004" t="s">
        <v>94</v>
      </c>
    </row>
    <row r="84005" spans="1:12" x14ac:dyDescent="0.3">
      <c r="A84005">
        <v>36686</v>
      </c>
      <c r="B84005" s="1">
        <v>44986</v>
      </c>
      <c r="C84005">
        <v>13</v>
      </c>
      <c r="D84005">
        <v>1</v>
      </c>
      <c r="E84005">
        <v>3</v>
      </c>
      <c r="F84005" t="s">
        <v>11</v>
      </c>
      <c r="G84005">
        <v>22</v>
      </c>
      <c r="H84005">
        <v>2</v>
      </c>
      <c r="I84005" t="s">
        <v>21</v>
      </c>
      <c r="J84005" t="s">
        <v>22</v>
      </c>
      <c r="K84005" t="s">
        <v>90</v>
      </c>
      <c r="L84005" t="s">
        <v>94</v>
      </c>
    </row>
    <row r="84006" spans="1:12" x14ac:dyDescent="0.3">
      <c r="A84006">
        <v>37536</v>
      </c>
      <c r="B84006" s="1">
        <v>44986</v>
      </c>
      <c r="C84006">
        <v>17</v>
      </c>
      <c r="D84006">
        <v>1</v>
      </c>
      <c r="E84006">
        <v>3</v>
      </c>
      <c r="F84006" t="s">
        <v>11</v>
      </c>
      <c r="G84006">
        <v>22</v>
      </c>
      <c r="H84006">
        <v>2</v>
      </c>
      <c r="I84006" t="s">
        <v>21</v>
      </c>
      <c r="J84006" t="s">
        <v>22</v>
      </c>
      <c r="K84006" t="s">
        <v>90</v>
      </c>
      <c r="L84006" t="s">
        <v>94</v>
      </c>
    </row>
    <row r="84007" spans="1:12" x14ac:dyDescent="0.3">
      <c r="A84007">
        <v>37846</v>
      </c>
      <c r="B84007" s="1">
        <v>44986</v>
      </c>
      <c r="C84007">
        <v>8</v>
      </c>
      <c r="D84007">
        <v>1</v>
      </c>
      <c r="E84007">
        <v>3</v>
      </c>
      <c r="F84007" t="s">
        <v>11</v>
      </c>
      <c r="G84007">
        <v>22</v>
      </c>
      <c r="H84007">
        <v>2</v>
      </c>
      <c r="I84007" t="s">
        <v>21</v>
      </c>
      <c r="J84007" t="s">
        <v>22</v>
      </c>
      <c r="K84007" t="s">
        <v>90</v>
      </c>
      <c r="L84007" t="s">
        <v>94</v>
      </c>
    </row>
    <row r="84008" spans="1:12" x14ac:dyDescent="0.3">
      <c r="A84008">
        <v>37944</v>
      </c>
      <c r="B84008" s="1">
        <v>44986</v>
      </c>
      <c r="C84008">
        <v>9</v>
      </c>
      <c r="D84008">
        <v>1</v>
      </c>
      <c r="E84008">
        <v>3</v>
      </c>
      <c r="F84008" t="s">
        <v>11</v>
      </c>
      <c r="G84008">
        <v>22</v>
      </c>
      <c r="H84008">
        <v>2</v>
      </c>
      <c r="I84008" t="s">
        <v>21</v>
      </c>
      <c r="J84008" t="s">
        <v>22</v>
      </c>
      <c r="K84008" t="s">
        <v>90</v>
      </c>
      <c r="L84008" t="s">
        <v>94</v>
      </c>
    </row>
    <row r="84009" spans="1:12" x14ac:dyDescent="0.3">
      <c r="A84009">
        <v>38185</v>
      </c>
      <c r="B84009" s="1">
        <v>44986</v>
      </c>
      <c r="C84009">
        <v>15</v>
      </c>
      <c r="D84009">
        <v>1</v>
      </c>
      <c r="E84009">
        <v>3</v>
      </c>
      <c r="F84009" t="s">
        <v>11</v>
      </c>
      <c r="G84009">
        <v>22</v>
      </c>
      <c r="H84009">
        <v>2</v>
      </c>
      <c r="I84009" t="s">
        <v>21</v>
      </c>
      <c r="J84009" t="s">
        <v>22</v>
      </c>
      <c r="K84009" t="s">
        <v>90</v>
      </c>
      <c r="L84009" t="s">
        <v>94</v>
      </c>
    </row>
    <row r="84010" spans="1:12" x14ac:dyDescent="0.3">
      <c r="A84010">
        <v>38389</v>
      </c>
      <c r="B84010" s="1">
        <v>44986</v>
      </c>
      <c r="C84010">
        <v>7</v>
      </c>
      <c r="D84010">
        <v>1</v>
      </c>
      <c r="E84010">
        <v>3</v>
      </c>
      <c r="F84010" t="s">
        <v>11</v>
      </c>
      <c r="G84010">
        <v>22</v>
      </c>
      <c r="H84010">
        <v>2</v>
      </c>
      <c r="I84010" t="s">
        <v>21</v>
      </c>
      <c r="J84010" t="s">
        <v>22</v>
      </c>
      <c r="K84010" t="s">
        <v>90</v>
      </c>
      <c r="L84010" t="s">
        <v>94</v>
      </c>
    </row>
    <row r="84011" spans="1:12" x14ac:dyDescent="0.3">
      <c r="A84011">
        <v>38799</v>
      </c>
      <c r="B84011" s="1">
        <v>44986</v>
      </c>
      <c r="C84011">
        <v>13</v>
      </c>
      <c r="D84011">
        <v>1</v>
      </c>
      <c r="E84011">
        <v>3</v>
      </c>
      <c r="F84011" t="s">
        <v>11</v>
      </c>
      <c r="G84011">
        <v>22</v>
      </c>
      <c r="H84011">
        <v>2</v>
      </c>
      <c r="I84011" t="s">
        <v>21</v>
      </c>
      <c r="J84011" t="s">
        <v>22</v>
      </c>
      <c r="K84011" t="s">
        <v>90</v>
      </c>
      <c r="L84011" t="s">
        <v>94</v>
      </c>
    </row>
    <row r="84012" spans="1:12" x14ac:dyDescent="0.3">
      <c r="A84012">
        <v>38930</v>
      </c>
      <c r="B84012" s="1">
        <v>44986</v>
      </c>
      <c r="C84012">
        <v>16</v>
      </c>
      <c r="D84012">
        <v>1</v>
      </c>
      <c r="E84012">
        <v>3</v>
      </c>
      <c r="F84012" t="s">
        <v>11</v>
      </c>
      <c r="G84012">
        <v>22</v>
      </c>
      <c r="H84012">
        <v>2</v>
      </c>
      <c r="I84012" t="s">
        <v>21</v>
      </c>
      <c r="J84012" t="s">
        <v>22</v>
      </c>
      <c r="K84012" t="s">
        <v>90</v>
      </c>
      <c r="L84012" t="s">
        <v>94</v>
      </c>
    </row>
    <row r="84013" spans="1:12" x14ac:dyDescent="0.3">
      <c r="A84013">
        <v>39054</v>
      </c>
      <c r="B84013" s="1">
        <v>44986</v>
      </c>
      <c r="C84013">
        <v>19</v>
      </c>
      <c r="D84013">
        <v>1</v>
      </c>
      <c r="E84013">
        <v>3</v>
      </c>
      <c r="F84013" t="s">
        <v>11</v>
      </c>
      <c r="G84013">
        <v>22</v>
      </c>
      <c r="H84013">
        <v>2</v>
      </c>
      <c r="I84013" t="s">
        <v>21</v>
      </c>
      <c r="J84013" t="s">
        <v>22</v>
      </c>
      <c r="K84013" t="s">
        <v>90</v>
      </c>
      <c r="L84013" t="s">
        <v>94</v>
      </c>
    </row>
    <row r="84014" spans="1:12" x14ac:dyDescent="0.3">
      <c r="A84014">
        <v>39316</v>
      </c>
      <c r="B84014" s="1">
        <v>44986</v>
      </c>
      <c r="C84014">
        <v>9</v>
      </c>
      <c r="D84014">
        <v>1</v>
      </c>
      <c r="E84014">
        <v>3</v>
      </c>
      <c r="F84014" t="s">
        <v>11</v>
      </c>
      <c r="G84014">
        <v>22</v>
      </c>
      <c r="H84014">
        <v>2</v>
      </c>
      <c r="I84014" t="s">
        <v>21</v>
      </c>
      <c r="J84014" t="s">
        <v>22</v>
      </c>
      <c r="K84014" t="s">
        <v>90</v>
      </c>
      <c r="L84014" t="s">
        <v>94</v>
      </c>
    </row>
    <row r="84015" spans="1:12" x14ac:dyDescent="0.3">
      <c r="A84015">
        <v>39529</v>
      </c>
      <c r="B84015" s="1">
        <v>44986</v>
      </c>
      <c r="C84015">
        <v>11</v>
      </c>
      <c r="D84015">
        <v>1</v>
      </c>
      <c r="E84015">
        <v>3</v>
      </c>
      <c r="F84015" t="s">
        <v>11</v>
      </c>
      <c r="G84015">
        <v>22</v>
      </c>
      <c r="H84015">
        <v>2</v>
      </c>
      <c r="I84015" t="s">
        <v>21</v>
      </c>
      <c r="J84015" t="s">
        <v>22</v>
      </c>
      <c r="K84015" t="s">
        <v>90</v>
      </c>
      <c r="L84015" t="s">
        <v>94</v>
      </c>
    </row>
    <row r="84016" spans="1:12" x14ac:dyDescent="0.3">
      <c r="A84016">
        <v>40142</v>
      </c>
      <c r="B84016" s="1">
        <v>44986</v>
      </c>
      <c r="C84016">
        <v>9</v>
      </c>
      <c r="D84016">
        <v>1</v>
      </c>
      <c r="E84016">
        <v>3</v>
      </c>
      <c r="F84016" t="s">
        <v>11</v>
      </c>
      <c r="G84016">
        <v>22</v>
      </c>
      <c r="H84016">
        <v>2</v>
      </c>
      <c r="I84016" t="s">
        <v>21</v>
      </c>
      <c r="J84016" t="s">
        <v>22</v>
      </c>
      <c r="K84016" t="s">
        <v>90</v>
      </c>
      <c r="L84016" t="s">
        <v>94</v>
      </c>
    </row>
    <row r="84017" spans="1:12" x14ac:dyDescent="0.3">
      <c r="A84017">
        <v>40312</v>
      </c>
      <c r="B84017" s="1">
        <v>44986</v>
      </c>
      <c r="C84017">
        <v>12</v>
      </c>
      <c r="D84017">
        <v>1</v>
      </c>
      <c r="E84017">
        <v>3</v>
      </c>
      <c r="F84017" t="s">
        <v>11</v>
      </c>
      <c r="G84017">
        <v>22</v>
      </c>
      <c r="H84017">
        <v>2</v>
      </c>
      <c r="I84017" t="s">
        <v>21</v>
      </c>
      <c r="J84017" t="s">
        <v>22</v>
      </c>
      <c r="K84017" t="s">
        <v>90</v>
      </c>
      <c r="L84017" t="s">
        <v>94</v>
      </c>
    </row>
    <row r="84018" spans="1:12" x14ac:dyDescent="0.3">
      <c r="A84018">
        <v>40456</v>
      </c>
      <c r="B84018" s="1">
        <v>44986</v>
      </c>
      <c r="C84018">
        <v>16</v>
      </c>
      <c r="D84018">
        <v>1</v>
      </c>
      <c r="E84018">
        <v>3</v>
      </c>
      <c r="F84018" t="s">
        <v>11</v>
      </c>
      <c r="G84018">
        <v>22</v>
      </c>
      <c r="H84018">
        <v>2</v>
      </c>
      <c r="I84018" t="s">
        <v>21</v>
      </c>
      <c r="J84018" t="s">
        <v>22</v>
      </c>
      <c r="K84018" t="s">
        <v>90</v>
      </c>
      <c r="L84018" t="s">
        <v>94</v>
      </c>
    </row>
    <row r="84019" spans="1:12" x14ac:dyDescent="0.3">
      <c r="A84019">
        <v>40698</v>
      </c>
      <c r="B84019" s="1">
        <v>44986</v>
      </c>
      <c r="C84019">
        <v>8</v>
      </c>
      <c r="D84019">
        <v>1</v>
      </c>
      <c r="E84019">
        <v>3</v>
      </c>
      <c r="F84019" t="s">
        <v>11</v>
      </c>
      <c r="G84019">
        <v>22</v>
      </c>
      <c r="H84019">
        <v>2</v>
      </c>
      <c r="I84019" t="s">
        <v>21</v>
      </c>
      <c r="J84019" t="s">
        <v>22</v>
      </c>
      <c r="K84019" t="s">
        <v>90</v>
      </c>
      <c r="L84019" t="s">
        <v>94</v>
      </c>
    </row>
    <row r="84020" spans="1:12" x14ac:dyDescent="0.3">
      <c r="A84020">
        <v>40945</v>
      </c>
      <c r="B84020" s="1">
        <v>44986</v>
      </c>
      <c r="C84020">
        <v>11</v>
      </c>
      <c r="D84020">
        <v>1</v>
      </c>
      <c r="E84020">
        <v>3</v>
      </c>
      <c r="F84020" t="s">
        <v>11</v>
      </c>
      <c r="G84020">
        <v>22</v>
      </c>
      <c r="H84020">
        <v>2</v>
      </c>
      <c r="I84020" t="s">
        <v>21</v>
      </c>
      <c r="J84020" t="s">
        <v>22</v>
      </c>
      <c r="K84020" t="s">
        <v>90</v>
      </c>
      <c r="L84020" t="s">
        <v>94</v>
      </c>
    </row>
    <row r="84021" spans="1:12" x14ac:dyDescent="0.3">
      <c r="A84021">
        <v>41150</v>
      </c>
      <c r="B84021" s="1">
        <v>44986</v>
      </c>
      <c r="C84021">
        <v>16</v>
      </c>
      <c r="D84021">
        <v>1</v>
      </c>
      <c r="E84021">
        <v>3</v>
      </c>
      <c r="F84021" t="s">
        <v>11</v>
      </c>
      <c r="G84021">
        <v>22</v>
      </c>
      <c r="H84021">
        <v>2</v>
      </c>
      <c r="I84021" t="s">
        <v>21</v>
      </c>
      <c r="J84021" t="s">
        <v>22</v>
      </c>
      <c r="K84021" t="s">
        <v>90</v>
      </c>
      <c r="L84021" t="s">
        <v>94</v>
      </c>
    </row>
    <row r="84022" spans="1:12" x14ac:dyDescent="0.3">
      <c r="A84022">
        <v>41314</v>
      </c>
      <c r="B84022" s="1">
        <v>44986</v>
      </c>
      <c r="C84022">
        <v>7</v>
      </c>
      <c r="D84022">
        <v>1</v>
      </c>
      <c r="E84022">
        <v>3</v>
      </c>
      <c r="F84022" t="s">
        <v>11</v>
      </c>
      <c r="G84022">
        <v>22</v>
      </c>
      <c r="H84022">
        <v>2</v>
      </c>
      <c r="I84022" t="s">
        <v>21</v>
      </c>
      <c r="J84022" t="s">
        <v>22</v>
      </c>
      <c r="K84022" t="s">
        <v>90</v>
      </c>
      <c r="L84022" t="s">
        <v>94</v>
      </c>
    </row>
    <row r="84023" spans="1:12" x14ac:dyDescent="0.3">
      <c r="A84023">
        <v>41481</v>
      </c>
      <c r="B84023" s="1">
        <v>44986</v>
      </c>
      <c r="C84023">
        <v>9</v>
      </c>
      <c r="D84023">
        <v>1</v>
      </c>
      <c r="E84023">
        <v>3</v>
      </c>
      <c r="F84023" t="s">
        <v>11</v>
      </c>
      <c r="G84023">
        <v>22</v>
      </c>
      <c r="H84023">
        <v>2</v>
      </c>
      <c r="I84023" t="s">
        <v>21</v>
      </c>
      <c r="J84023" t="s">
        <v>22</v>
      </c>
      <c r="K84023" t="s">
        <v>90</v>
      </c>
      <c r="L84023" t="s">
        <v>94</v>
      </c>
    </row>
    <row r="84024" spans="1:12" x14ac:dyDescent="0.3">
      <c r="A84024">
        <v>41789</v>
      </c>
      <c r="B84024" s="1">
        <v>44986</v>
      </c>
      <c r="C84024">
        <v>16</v>
      </c>
      <c r="D84024">
        <v>1</v>
      </c>
      <c r="E84024">
        <v>3</v>
      </c>
      <c r="F84024" t="s">
        <v>11</v>
      </c>
      <c r="G84024">
        <v>22</v>
      </c>
      <c r="H84024">
        <v>2</v>
      </c>
      <c r="I84024" t="s">
        <v>21</v>
      </c>
      <c r="J84024" t="s">
        <v>22</v>
      </c>
      <c r="K84024" t="s">
        <v>90</v>
      </c>
      <c r="L84024" t="s">
        <v>94</v>
      </c>
    </row>
    <row r="84025" spans="1:12" x14ac:dyDescent="0.3">
      <c r="A84025">
        <v>41859</v>
      </c>
      <c r="B84025" s="1">
        <v>44986</v>
      </c>
      <c r="C84025">
        <v>18</v>
      </c>
      <c r="D84025">
        <v>1</v>
      </c>
      <c r="E84025">
        <v>3</v>
      </c>
      <c r="F84025" t="s">
        <v>11</v>
      </c>
      <c r="G84025">
        <v>22</v>
      </c>
      <c r="H84025">
        <v>2</v>
      </c>
      <c r="I84025" t="s">
        <v>21</v>
      </c>
      <c r="J84025" t="s">
        <v>22</v>
      </c>
      <c r="K84025" t="s">
        <v>90</v>
      </c>
      <c r="L84025" t="s">
        <v>94</v>
      </c>
    </row>
    <row r="84026" spans="1:12" x14ac:dyDescent="0.3">
      <c r="A84026">
        <v>41942</v>
      </c>
      <c r="B84026" s="1">
        <v>44986</v>
      </c>
      <c r="C84026">
        <v>7</v>
      </c>
      <c r="D84026">
        <v>1</v>
      </c>
      <c r="E84026">
        <v>3</v>
      </c>
      <c r="F84026" t="s">
        <v>11</v>
      </c>
      <c r="G84026">
        <v>22</v>
      </c>
      <c r="H84026">
        <v>2</v>
      </c>
      <c r="I84026" t="s">
        <v>21</v>
      </c>
      <c r="J84026" t="s">
        <v>22</v>
      </c>
      <c r="K84026" t="s">
        <v>90</v>
      </c>
      <c r="L84026" t="s">
        <v>94</v>
      </c>
    </row>
    <row r="84027" spans="1:12" x14ac:dyDescent="0.3">
      <c r="A84027">
        <v>42186</v>
      </c>
      <c r="B84027" s="1">
        <v>44986</v>
      </c>
      <c r="C84027">
        <v>9</v>
      </c>
      <c r="D84027">
        <v>1</v>
      </c>
      <c r="E84027">
        <v>3</v>
      </c>
      <c r="F84027" t="s">
        <v>11</v>
      </c>
      <c r="G84027">
        <v>22</v>
      </c>
      <c r="H84027">
        <v>2</v>
      </c>
      <c r="I84027" t="s">
        <v>21</v>
      </c>
      <c r="J84027" t="s">
        <v>22</v>
      </c>
      <c r="K84027" t="s">
        <v>90</v>
      </c>
      <c r="L84027" t="s">
        <v>94</v>
      </c>
    </row>
    <row r="84028" spans="1:12" x14ac:dyDescent="0.3">
      <c r="A84028">
        <v>43914</v>
      </c>
      <c r="B84028" s="1">
        <v>44986</v>
      </c>
      <c r="C84028">
        <v>15</v>
      </c>
      <c r="D84028">
        <v>1</v>
      </c>
      <c r="E84028">
        <v>3</v>
      </c>
      <c r="F84028" t="s">
        <v>11</v>
      </c>
      <c r="G84028">
        <v>22</v>
      </c>
      <c r="H84028">
        <v>2</v>
      </c>
      <c r="I84028" t="s">
        <v>21</v>
      </c>
      <c r="J84028" t="s">
        <v>22</v>
      </c>
      <c r="K84028" t="s">
        <v>90</v>
      </c>
      <c r="L84028" t="s">
        <v>94</v>
      </c>
    </row>
    <row r="84029" spans="1:12" x14ac:dyDescent="0.3">
      <c r="A84029">
        <v>44028</v>
      </c>
      <c r="B84029" s="1">
        <v>44986</v>
      </c>
      <c r="C84029">
        <v>18</v>
      </c>
      <c r="D84029">
        <v>1</v>
      </c>
      <c r="E84029">
        <v>3</v>
      </c>
      <c r="F84029" t="s">
        <v>11</v>
      </c>
      <c r="G84029">
        <v>22</v>
      </c>
      <c r="H84029">
        <v>2</v>
      </c>
      <c r="I84029" t="s">
        <v>21</v>
      </c>
      <c r="J84029" t="s">
        <v>22</v>
      </c>
      <c r="K84029" t="s">
        <v>90</v>
      </c>
      <c r="L84029" t="s">
        <v>94</v>
      </c>
    </row>
    <row r="84030" spans="1:12" x14ac:dyDescent="0.3">
      <c r="A84030">
        <v>44365</v>
      </c>
      <c r="B84030" s="1">
        <v>44986</v>
      </c>
      <c r="C84030">
        <v>9</v>
      </c>
      <c r="D84030">
        <v>1</v>
      </c>
      <c r="E84030">
        <v>3</v>
      </c>
      <c r="F84030" t="s">
        <v>11</v>
      </c>
      <c r="G84030">
        <v>22</v>
      </c>
      <c r="H84030">
        <v>2</v>
      </c>
      <c r="I84030" t="s">
        <v>21</v>
      </c>
      <c r="J84030" t="s">
        <v>22</v>
      </c>
      <c r="K84030" t="s">
        <v>90</v>
      </c>
      <c r="L84030" t="s">
        <v>94</v>
      </c>
    </row>
    <row r="84031" spans="1:12" x14ac:dyDescent="0.3">
      <c r="A84031">
        <v>44603</v>
      </c>
      <c r="B84031" s="1">
        <v>44986</v>
      </c>
      <c r="C84031">
        <v>13</v>
      </c>
      <c r="D84031">
        <v>1</v>
      </c>
      <c r="E84031">
        <v>3</v>
      </c>
      <c r="F84031" t="s">
        <v>11</v>
      </c>
      <c r="G84031">
        <v>22</v>
      </c>
      <c r="H84031">
        <v>2</v>
      </c>
      <c r="I84031" t="s">
        <v>21</v>
      </c>
      <c r="J84031" t="s">
        <v>22</v>
      </c>
      <c r="K84031" t="s">
        <v>90</v>
      </c>
      <c r="L84031" t="s">
        <v>94</v>
      </c>
    </row>
    <row r="84032" spans="1:12" x14ac:dyDescent="0.3">
      <c r="A84032">
        <v>44938</v>
      </c>
      <c r="B84032" s="1">
        <v>44986</v>
      </c>
      <c r="C84032">
        <v>7</v>
      </c>
      <c r="D84032">
        <v>1</v>
      </c>
      <c r="E84032">
        <v>3</v>
      </c>
      <c r="F84032" t="s">
        <v>11</v>
      </c>
      <c r="G84032">
        <v>22</v>
      </c>
      <c r="H84032">
        <v>2</v>
      </c>
      <c r="I84032" t="s">
        <v>21</v>
      </c>
      <c r="J84032" t="s">
        <v>22</v>
      </c>
      <c r="K84032" t="s">
        <v>90</v>
      </c>
      <c r="L84032" t="s">
        <v>94</v>
      </c>
    </row>
    <row r="84033" spans="1:12" x14ac:dyDescent="0.3">
      <c r="A84033">
        <v>45164</v>
      </c>
      <c r="B84033" s="1">
        <v>44986</v>
      </c>
      <c r="C84033">
        <v>10</v>
      </c>
      <c r="D84033">
        <v>1</v>
      </c>
      <c r="E84033">
        <v>3</v>
      </c>
      <c r="F84033" t="s">
        <v>11</v>
      </c>
      <c r="G84033">
        <v>22</v>
      </c>
      <c r="H84033">
        <v>2</v>
      </c>
      <c r="I84033" t="s">
        <v>21</v>
      </c>
      <c r="J84033" t="s">
        <v>22</v>
      </c>
      <c r="K84033" t="s">
        <v>90</v>
      </c>
      <c r="L84033" t="s">
        <v>94</v>
      </c>
    </row>
    <row r="84034" spans="1:12" x14ac:dyDescent="0.3">
      <c r="A84034">
        <v>45303</v>
      </c>
      <c r="B84034" s="1">
        <v>44986</v>
      </c>
      <c r="C84034">
        <v>12</v>
      </c>
      <c r="D84034">
        <v>1</v>
      </c>
      <c r="E84034">
        <v>3</v>
      </c>
      <c r="F84034" t="s">
        <v>11</v>
      </c>
      <c r="G84034">
        <v>22</v>
      </c>
      <c r="H84034">
        <v>2</v>
      </c>
      <c r="I84034" t="s">
        <v>21</v>
      </c>
      <c r="J84034" t="s">
        <v>22</v>
      </c>
      <c r="K84034" t="s">
        <v>90</v>
      </c>
      <c r="L84034" t="s">
        <v>94</v>
      </c>
    </row>
    <row r="84035" spans="1:12" x14ac:dyDescent="0.3">
      <c r="A84035">
        <v>45625</v>
      </c>
      <c r="B84035" s="1">
        <v>44986</v>
      </c>
      <c r="C84035">
        <v>7</v>
      </c>
      <c r="D84035">
        <v>1</v>
      </c>
      <c r="E84035">
        <v>3</v>
      </c>
      <c r="F84035" t="s">
        <v>11</v>
      </c>
      <c r="G84035">
        <v>22</v>
      </c>
      <c r="H84035">
        <v>2</v>
      </c>
      <c r="I84035" t="s">
        <v>21</v>
      </c>
      <c r="J84035" t="s">
        <v>22</v>
      </c>
      <c r="K84035" t="s">
        <v>90</v>
      </c>
      <c r="L84035" t="s">
        <v>94</v>
      </c>
    </row>
    <row r="84036" spans="1:12" x14ac:dyDescent="0.3">
      <c r="A84036">
        <v>45703</v>
      </c>
      <c r="B84036" s="1">
        <v>44986</v>
      </c>
      <c r="C84036">
        <v>8</v>
      </c>
      <c r="D84036">
        <v>1</v>
      </c>
      <c r="E84036">
        <v>3</v>
      </c>
      <c r="F84036" t="s">
        <v>11</v>
      </c>
      <c r="G84036">
        <v>22</v>
      </c>
      <c r="H84036">
        <v>2</v>
      </c>
      <c r="I84036" t="s">
        <v>21</v>
      </c>
      <c r="J84036" t="s">
        <v>22</v>
      </c>
      <c r="K84036" t="s">
        <v>90</v>
      </c>
      <c r="L84036" t="s">
        <v>94</v>
      </c>
    </row>
    <row r="84037" spans="1:12" x14ac:dyDescent="0.3">
      <c r="A84037">
        <v>45755</v>
      </c>
      <c r="B84037" s="1">
        <v>44986</v>
      </c>
      <c r="C84037">
        <v>9</v>
      </c>
      <c r="D84037">
        <v>1</v>
      </c>
      <c r="E84037">
        <v>3</v>
      </c>
      <c r="F84037" t="s">
        <v>11</v>
      </c>
      <c r="G84037">
        <v>22</v>
      </c>
      <c r="H84037">
        <v>2</v>
      </c>
      <c r="I84037" t="s">
        <v>21</v>
      </c>
      <c r="J84037" t="s">
        <v>22</v>
      </c>
      <c r="K84037" t="s">
        <v>90</v>
      </c>
      <c r="L84037" t="s">
        <v>94</v>
      </c>
    </row>
    <row r="84038" spans="1:12" x14ac:dyDescent="0.3">
      <c r="A84038">
        <v>45931</v>
      </c>
      <c r="B84038" s="1">
        <v>44986</v>
      </c>
      <c r="C84038">
        <v>10</v>
      </c>
      <c r="D84038">
        <v>1</v>
      </c>
      <c r="E84038">
        <v>3</v>
      </c>
      <c r="F84038" t="s">
        <v>11</v>
      </c>
      <c r="G84038">
        <v>22</v>
      </c>
      <c r="H84038">
        <v>2</v>
      </c>
      <c r="I84038" t="s">
        <v>21</v>
      </c>
      <c r="J84038" t="s">
        <v>22</v>
      </c>
      <c r="K84038" t="s">
        <v>90</v>
      </c>
      <c r="L84038" t="s">
        <v>94</v>
      </c>
    </row>
    <row r="84039" spans="1:12" x14ac:dyDescent="0.3">
      <c r="A84039">
        <v>46822</v>
      </c>
      <c r="B84039" s="1">
        <v>44986</v>
      </c>
      <c r="C84039">
        <v>15</v>
      </c>
      <c r="D84039">
        <v>1</v>
      </c>
      <c r="E84039">
        <v>3</v>
      </c>
      <c r="F84039" t="s">
        <v>11</v>
      </c>
      <c r="G84039">
        <v>22</v>
      </c>
      <c r="H84039">
        <v>2</v>
      </c>
      <c r="I84039" t="s">
        <v>21</v>
      </c>
      <c r="J84039" t="s">
        <v>22</v>
      </c>
      <c r="K84039" t="s">
        <v>90</v>
      </c>
      <c r="L84039" t="s">
        <v>94</v>
      </c>
    </row>
    <row r="84040" spans="1:12" x14ac:dyDescent="0.3">
      <c r="A84040">
        <v>46990</v>
      </c>
      <c r="B84040" s="1">
        <v>44986</v>
      </c>
      <c r="C84040">
        <v>7</v>
      </c>
      <c r="D84040">
        <v>1</v>
      </c>
      <c r="E84040">
        <v>3</v>
      </c>
      <c r="F84040" t="s">
        <v>11</v>
      </c>
      <c r="G84040">
        <v>22</v>
      </c>
      <c r="H84040">
        <v>2</v>
      </c>
      <c r="I84040" t="s">
        <v>21</v>
      </c>
      <c r="J84040" t="s">
        <v>22</v>
      </c>
      <c r="K84040" t="s">
        <v>90</v>
      </c>
      <c r="L84040" t="s">
        <v>94</v>
      </c>
    </row>
    <row r="84041" spans="1:12" x14ac:dyDescent="0.3">
      <c r="A84041">
        <v>47481</v>
      </c>
      <c r="B84041" s="1">
        <v>44986</v>
      </c>
      <c r="C84041">
        <v>13</v>
      </c>
      <c r="D84041">
        <v>1</v>
      </c>
      <c r="E84041">
        <v>3</v>
      </c>
      <c r="F84041" t="s">
        <v>11</v>
      </c>
      <c r="G84041">
        <v>22</v>
      </c>
      <c r="H84041">
        <v>2</v>
      </c>
      <c r="I84041" t="s">
        <v>21</v>
      </c>
      <c r="J84041" t="s">
        <v>22</v>
      </c>
      <c r="K84041" t="s">
        <v>90</v>
      </c>
      <c r="L84041" t="s">
        <v>94</v>
      </c>
    </row>
    <row r="84042" spans="1:12" x14ac:dyDescent="0.3">
      <c r="A84042">
        <v>47516</v>
      </c>
      <c r="B84042" s="1">
        <v>44986</v>
      </c>
      <c r="C84042">
        <v>14</v>
      </c>
      <c r="D84042">
        <v>1</v>
      </c>
      <c r="E84042">
        <v>3</v>
      </c>
      <c r="F84042" t="s">
        <v>11</v>
      </c>
      <c r="G84042">
        <v>22</v>
      </c>
      <c r="H84042">
        <v>2</v>
      </c>
      <c r="I84042" t="s">
        <v>21</v>
      </c>
      <c r="J84042" t="s">
        <v>22</v>
      </c>
      <c r="K84042" t="s">
        <v>90</v>
      </c>
      <c r="L84042" t="s">
        <v>94</v>
      </c>
    </row>
    <row r="84043" spans="1:12" x14ac:dyDescent="0.3">
      <c r="A84043">
        <v>47599</v>
      </c>
      <c r="B84043" s="1">
        <v>44986</v>
      </c>
      <c r="C84043">
        <v>16</v>
      </c>
      <c r="D84043">
        <v>1</v>
      </c>
      <c r="E84043">
        <v>3</v>
      </c>
      <c r="F84043" t="s">
        <v>11</v>
      </c>
      <c r="G84043">
        <v>22</v>
      </c>
      <c r="H84043">
        <v>2</v>
      </c>
      <c r="I84043" t="s">
        <v>21</v>
      </c>
      <c r="J84043" t="s">
        <v>22</v>
      </c>
      <c r="K84043" t="s">
        <v>90</v>
      </c>
      <c r="L84043" t="s">
        <v>94</v>
      </c>
    </row>
    <row r="84044" spans="1:12" x14ac:dyDescent="0.3">
      <c r="A84044">
        <v>47622</v>
      </c>
      <c r="B84044" s="1">
        <v>44986</v>
      </c>
      <c r="C84044">
        <v>17</v>
      </c>
      <c r="D84044">
        <v>1</v>
      </c>
      <c r="E84044">
        <v>3</v>
      </c>
      <c r="F84044" t="s">
        <v>11</v>
      </c>
      <c r="G84044">
        <v>22</v>
      </c>
      <c r="H84044">
        <v>2</v>
      </c>
      <c r="I84044" t="s">
        <v>21</v>
      </c>
      <c r="J84044" t="s">
        <v>22</v>
      </c>
      <c r="K84044" t="s">
        <v>90</v>
      </c>
      <c r="L84044" t="s">
        <v>94</v>
      </c>
    </row>
    <row r="84045" spans="1:12" x14ac:dyDescent="0.3">
      <c r="A84045">
        <v>47653</v>
      </c>
      <c r="B84045" s="1">
        <v>44986</v>
      </c>
      <c r="C84045">
        <v>18</v>
      </c>
      <c r="D84045">
        <v>1</v>
      </c>
      <c r="E84045">
        <v>3</v>
      </c>
      <c r="F84045" t="s">
        <v>11</v>
      </c>
      <c r="G84045">
        <v>22</v>
      </c>
      <c r="H84045">
        <v>2</v>
      </c>
      <c r="I84045" t="s">
        <v>21</v>
      </c>
      <c r="J84045" t="s">
        <v>22</v>
      </c>
      <c r="K84045" t="s">
        <v>90</v>
      </c>
      <c r="L84045" t="s">
        <v>94</v>
      </c>
    </row>
    <row r="84046" spans="1:12" x14ac:dyDescent="0.3">
      <c r="A84046">
        <v>47814</v>
      </c>
      <c r="B84046" s="1">
        <v>44986</v>
      </c>
      <c r="C84046">
        <v>8</v>
      </c>
      <c r="D84046">
        <v>1</v>
      </c>
      <c r="E84046">
        <v>3</v>
      </c>
      <c r="F84046" t="s">
        <v>11</v>
      </c>
      <c r="G84046">
        <v>22</v>
      </c>
      <c r="H84046">
        <v>2</v>
      </c>
      <c r="I84046" t="s">
        <v>21</v>
      </c>
      <c r="J84046" t="s">
        <v>22</v>
      </c>
      <c r="K84046" t="s">
        <v>90</v>
      </c>
      <c r="L84046" t="s">
        <v>94</v>
      </c>
    </row>
    <row r="84047" spans="1:12" x14ac:dyDescent="0.3">
      <c r="A84047">
        <v>47828</v>
      </c>
      <c r="B84047" s="1">
        <v>44986</v>
      </c>
      <c r="C84047">
        <v>8</v>
      </c>
      <c r="D84047">
        <v>1</v>
      </c>
      <c r="E84047">
        <v>3</v>
      </c>
      <c r="F84047" t="s">
        <v>11</v>
      </c>
      <c r="G84047">
        <v>22</v>
      </c>
      <c r="H84047">
        <v>2</v>
      </c>
      <c r="I84047" t="s">
        <v>21</v>
      </c>
      <c r="J84047" t="s">
        <v>22</v>
      </c>
      <c r="K84047" t="s">
        <v>90</v>
      </c>
      <c r="L84047" t="s">
        <v>94</v>
      </c>
    </row>
    <row r="84048" spans="1:12" x14ac:dyDescent="0.3">
      <c r="A84048">
        <v>48095</v>
      </c>
      <c r="B84048" s="1">
        <v>44986</v>
      </c>
      <c r="C84048">
        <v>11</v>
      </c>
      <c r="D84048">
        <v>1</v>
      </c>
      <c r="E84048">
        <v>3</v>
      </c>
      <c r="F84048" t="s">
        <v>11</v>
      </c>
      <c r="G84048">
        <v>22</v>
      </c>
      <c r="H84048">
        <v>2</v>
      </c>
      <c r="I84048" t="s">
        <v>21</v>
      </c>
      <c r="J84048" t="s">
        <v>22</v>
      </c>
      <c r="K84048" t="s">
        <v>90</v>
      </c>
      <c r="L84048" t="s">
        <v>94</v>
      </c>
    </row>
    <row r="84049" spans="1:12" x14ac:dyDescent="0.3">
      <c r="A84049">
        <v>48623</v>
      </c>
      <c r="B84049" s="1">
        <v>44986</v>
      </c>
      <c r="C84049">
        <v>10</v>
      </c>
      <c r="D84049">
        <v>1</v>
      </c>
      <c r="E84049">
        <v>3</v>
      </c>
      <c r="F84049" t="s">
        <v>11</v>
      </c>
      <c r="G84049">
        <v>22</v>
      </c>
      <c r="H84049">
        <v>2</v>
      </c>
      <c r="I84049" t="s">
        <v>21</v>
      </c>
      <c r="J84049" t="s">
        <v>22</v>
      </c>
      <c r="K84049" t="s">
        <v>90</v>
      </c>
      <c r="L84049" t="s">
        <v>94</v>
      </c>
    </row>
    <row r="84050" spans="1:12" x14ac:dyDescent="0.3">
      <c r="A84050">
        <v>48847</v>
      </c>
      <c r="B84050" s="1">
        <v>44986</v>
      </c>
      <c r="C84050">
        <v>15</v>
      </c>
      <c r="D84050">
        <v>1</v>
      </c>
      <c r="E84050">
        <v>3</v>
      </c>
      <c r="F84050" t="s">
        <v>11</v>
      </c>
      <c r="G84050">
        <v>22</v>
      </c>
      <c r="H84050">
        <v>2</v>
      </c>
      <c r="I84050" t="s">
        <v>21</v>
      </c>
      <c r="J84050" t="s">
        <v>22</v>
      </c>
      <c r="K84050" t="s">
        <v>90</v>
      </c>
      <c r="L84050" t="s">
        <v>94</v>
      </c>
    </row>
    <row r="84051" spans="1:12" x14ac:dyDescent="0.3">
      <c r="A84051">
        <v>49467</v>
      </c>
      <c r="B84051" s="1">
        <v>44986</v>
      </c>
      <c r="C84051">
        <v>14</v>
      </c>
      <c r="D84051">
        <v>1</v>
      </c>
      <c r="E84051">
        <v>3</v>
      </c>
      <c r="F84051" t="s">
        <v>11</v>
      </c>
      <c r="G84051">
        <v>22</v>
      </c>
      <c r="H84051">
        <v>2</v>
      </c>
      <c r="I84051" t="s">
        <v>21</v>
      </c>
      <c r="J84051" t="s">
        <v>22</v>
      </c>
      <c r="K84051" t="s">
        <v>90</v>
      </c>
      <c r="L84051" t="s">
        <v>94</v>
      </c>
    </row>
    <row r="84052" spans="1:12" x14ac:dyDescent="0.3">
      <c r="A84052">
        <v>49479</v>
      </c>
      <c r="B84052" s="1">
        <v>44986</v>
      </c>
      <c r="C84052">
        <v>14</v>
      </c>
      <c r="D84052">
        <v>1</v>
      </c>
      <c r="E84052">
        <v>3</v>
      </c>
      <c r="F84052" t="s">
        <v>11</v>
      </c>
      <c r="G84052">
        <v>22</v>
      </c>
      <c r="H84052">
        <v>2</v>
      </c>
      <c r="I84052" t="s">
        <v>21</v>
      </c>
      <c r="J84052" t="s">
        <v>22</v>
      </c>
      <c r="K84052" t="s">
        <v>90</v>
      </c>
      <c r="L84052" t="s">
        <v>94</v>
      </c>
    </row>
    <row r="84053" spans="1:12" x14ac:dyDescent="0.3">
      <c r="A84053">
        <v>50348</v>
      </c>
      <c r="B84053" s="1">
        <v>44986</v>
      </c>
      <c r="C84053">
        <v>17</v>
      </c>
      <c r="D84053">
        <v>1</v>
      </c>
      <c r="E84053">
        <v>3</v>
      </c>
      <c r="F84053" t="s">
        <v>11</v>
      </c>
      <c r="G84053">
        <v>22</v>
      </c>
      <c r="H84053">
        <v>2</v>
      </c>
      <c r="I84053" t="s">
        <v>21</v>
      </c>
      <c r="J84053" t="s">
        <v>22</v>
      </c>
      <c r="K84053" t="s">
        <v>90</v>
      </c>
      <c r="L84053" t="s">
        <v>94</v>
      </c>
    </row>
    <row r="84054" spans="1:12" x14ac:dyDescent="0.3">
      <c r="A84054">
        <v>50423</v>
      </c>
      <c r="B84054" s="1">
        <v>44986</v>
      </c>
      <c r="C84054">
        <v>19</v>
      </c>
      <c r="D84054">
        <v>1</v>
      </c>
      <c r="E84054">
        <v>3</v>
      </c>
      <c r="F84054" t="s">
        <v>11</v>
      </c>
      <c r="G84054">
        <v>22</v>
      </c>
      <c r="H84054">
        <v>2</v>
      </c>
      <c r="I84054" t="s">
        <v>21</v>
      </c>
      <c r="J84054" t="s">
        <v>22</v>
      </c>
      <c r="K84054" t="s">
        <v>90</v>
      </c>
      <c r="L84054" t="s">
        <v>94</v>
      </c>
    </row>
    <row r="84055" spans="1:12" x14ac:dyDescent="0.3">
      <c r="A84055">
        <v>51001</v>
      </c>
      <c r="B84055" s="1">
        <v>44986</v>
      </c>
      <c r="C84055">
        <v>16</v>
      </c>
      <c r="D84055">
        <v>1</v>
      </c>
      <c r="E84055">
        <v>3</v>
      </c>
      <c r="F84055" t="s">
        <v>11</v>
      </c>
      <c r="G84055">
        <v>22</v>
      </c>
      <c r="H84055">
        <v>2</v>
      </c>
      <c r="I84055" t="s">
        <v>21</v>
      </c>
      <c r="J84055" t="s">
        <v>22</v>
      </c>
      <c r="K84055" t="s">
        <v>90</v>
      </c>
      <c r="L84055" t="s">
        <v>94</v>
      </c>
    </row>
    <row r="84056" spans="1:12" x14ac:dyDescent="0.3">
      <c r="A84056">
        <v>51059</v>
      </c>
      <c r="B84056" s="1">
        <v>44986</v>
      </c>
      <c r="C84056">
        <v>18</v>
      </c>
      <c r="D84056">
        <v>1</v>
      </c>
      <c r="E84056">
        <v>3</v>
      </c>
      <c r="F84056" t="s">
        <v>11</v>
      </c>
      <c r="G84056">
        <v>22</v>
      </c>
      <c r="H84056">
        <v>2</v>
      </c>
      <c r="I84056" t="s">
        <v>21</v>
      </c>
      <c r="J84056" t="s">
        <v>22</v>
      </c>
      <c r="K84056" t="s">
        <v>90</v>
      </c>
      <c r="L84056" t="s">
        <v>94</v>
      </c>
    </row>
    <row r="84057" spans="1:12" x14ac:dyDescent="0.3">
      <c r="A84057">
        <v>51283</v>
      </c>
      <c r="B84057" s="1">
        <v>44986</v>
      </c>
      <c r="C84057">
        <v>8</v>
      </c>
      <c r="D84057">
        <v>1</v>
      </c>
      <c r="E84057">
        <v>3</v>
      </c>
      <c r="F84057" t="s">
        <v>11</v>
      </c>
      <c r="G84057">
        <v>22</v>
      </c>
      <c r="H84057">
        <v>2</v>
      </c>
      <c r="I84057" t="s">
        <v>21</v>
      </c>
      <c r="J84057" t="s">
        <v>22</v>
      </c>
      <c r="K84057" t="s">
        <v>90</v>
      </c>
      <c r="L84057" t="s">
        <v>94</v>
      </c>
    </row>
    <row r="84058" spans="1:12" x14ac:dyDescent="0.3">
      <c r="A84058">
        <v>51643</v>
      </c>
      <c r="B84058" s="1">
        <v>44986</v>
      </c>
      <c r="C84058">
        <v>15</v>
      </c>
      <c r="D84058">
        <v>1</v>
      </c>
      <c r="E84058">
        <v>3</v>
      </c>
      <c r="F84058" t="s">
        <v>11</v>
      </c>
      <c r="G84058">
        <v>22</v>
      </c>
      <c r="H84058">
        <v>2</v>
      </c>
      <c r="I84058" t="s">
        <v>21</v>
      </c>
      <c r="J84058" t="s">
        <v>22</v>
      </c>
      <c r="K84058" t="s">
        <v>90</v>
      </c>
      <c r="L84058" t="s">
        <v>94</v>
      </c>
    </row>
    <row r="84059" spans="1:12" x14ac:dyDescent="0.3">
      <c r="A84059">
        <v>51658</v>
      </c>
      <c r="B84059" s="1">
        <v>44986</v>
      </c>
      <c r="C84059">
        <v>16</v>
      </c>
      <c r="D84059">
        <v>1</v>
      </c>
      <c r="E84059">
        <v>3</v>
      </c>
      <c r="F84059" t="s">
        <v>11</v>
      </c>
      <c r="G84059">
        <v>22</v>
      </c>
      <c r="H84059">
        <v>2</v>
      </c>
      <c r="I84059" t="s">
        <v>21</v>
      </c>
      <c r="J84059" t="s">
        <v>22</v>
      </c>
      <c r="K84059" t="s">
        <v>90</v>
      </c>
      <c r="L84059" t="s">
        <v>94</v>
      </c>
    </row>
    <row r="84060" spans="1:12" x14ac:dyDescent="0.3">
      <c r="A84060">
        <v>52564</v>
      </c>
      <c r="B84060" s="1">
        <v>44986</v>
      </c>
      <c r="C84060">
        <v>7</v>
      </c>
      <c r="D84060">
        <v>1</v>
      </c>
      <c r="E84060">
        <v>3</v>
      </c>
      <c r="F84060" t="s">
        <v>11</v>
      </c>
      <c r="G84060">
        <v>22</v>
      </c>
      <c r="H84060">
        <v>2</v>
      </c>
      <c r="I84060" t="s">
        <v>21</v>
      </c>
      <c r="J84060" t="s">
        <v>22</v>
      </c>
      <c r="K84060" t="s">
        <v>90</v>
      </c>
      <c r="L84060" t="s">
        <v>94</v>
      </c>
    </row>
    <row r="84061" spans="1:12" x14ac:dyDescent="0.3">
      <c r="A84061">
        <v>52694</v>
      </c>
      <c r="B84061" s="1">
        <v>44986</v>
      </c>
      <c r="C84061">
        <v>10</v>
      </c>
      <c r="D84061">
        <v>1</v>
      </c>
      <c r="E84061">
        <v>3</v>
      </c>
      <c r="F84061" t="s">
        <v>11</v>
      </c>
      <c r="G84061">
        <v>22</v>
      </c>
      <c r="H84061">
        <v>2</v>
      </c>
      <c r="I84061" t="s">
        <v>21</v>
      </c>
      <c r="J84061" t="s">
        <v>22</v>
      </c>
      <c r="K84061" t="s">
        <v>90</v>
      </c>
      <c r="L84061" t="s">
        <v>94</v>
      </c>
    </row>
    <row r="84062" spans="1:12" x14ac:dyDescent="0.3">
      <c r="A84062">
        <v>53171</v>
      </c>
      <c r="B84062" s="1">
        <v>44986</v>
      </c>
      <c r="C84062">
        <v>19</v>
      </c>
      <c r="D84062">
        <v>1</v>
      </c>
      <c r="E84062">
        <v>3</v>
      </c>
      <c r="F84062" t="s">
        <v>11</v>
      </c>
      <c r="G84062">
        <v>22</v>
      </c>
      <c r="H84062">
        <v>2</v>
      </c>
      <c r="I84062" t="s">
        <v>21</v>
      </c>
      <c r="J84062" t="s">
        <v>22</v>
      </c>
      <c r="K84062" t="s">
        <v>90</v>
      </c>
      <c r="L84062" t="s">
        <v>94</v>
      </c>
    </row>
    <row r="84063" spans="1:12" x14ac:dyDescent="0.3">
      <c r="A84063">
        <v>53203</v>
      </c>
      <c r="B84063" s="1">
        <v>44986</v>
      </c>
      <c r="C84063">
        <v>7</v>
      </c>
      <c r="D84063">
        <v>1</v>
      </c>
      <c r="E84063">
        <v>3</v>
      </c>
      <c r="F84063" t="s">
        <v>11</v>
      </c>
      <c r="G84063">
        <v>22</v>
      </c>
      <c r="H84063">
        <v>2</v>
      </c>
      <c r="I84063" t="s">
        <v>21</v>
      </c>
      <c r="J84063" t="s">
        <v>22</v>
      </c>
      <c r="K84063" t="s">
        <v>90</v>
      </c>
      <c r="L84063" t="s">
        <v>94</v>
      </c>
    </row>
    <row r="84064" spans="1:12" x14ac:dyDescent="0.3">
      <c r="A84064">
        <v>53226</v>
      </c>
      <c r="B84064" s="1">
        <v>44986</v>
      </c>
      <c r="C84064">
        <v>8</v>
      </c>
      <c r="D84064">
        <v>1</v>
      </c>
      <c r="E84064">
        <v>3</v>
      </c>
      <c r="F84064" t="s">
        <v>11</v>
      </c>
      <c r="G84064">
        <v>22</v>
      </c>
      <c r="H84064">
        <v>2</v>
      </c>
      <c r="I84064" t="s">
        <v>21</v>
      </c>
      <c r="J84064" t="s">
        <v>22</v>
      </c>
      <c r="K84064" t="s">
        <v>90</v>
      </c>
      <c r="L84064" t="s">
        <v>94</v>
      </c>
    </row>
    <row r="84065" spans="1:12" x14ac:dyDescent="0.3">
      <c r="A84065">
        <v>53320</v>
      </c>
      <c r="B84065" s="1">
        <v>44986</v>
      </c>
      <c r="C84065">
        <v>10</v>
      </c>
      <c r="D84065">
        <v>1</v>
      </c>
      <c r="E84065">
        <v>3</v>
      </c>
      <c r="F84065" t="s">
        <v>11</v>
      </c>
      <c r="G84065">
        <v>22</v>
      </c>
      <c r="H84065">
        <v>2</v>
      </c>
      <c r="I84065" t="s">
        <v>21</v>
      </c>
      <c r="J84065" t="s">
        <v>22</v>
      </c>
      <c r="K84065" t="s">
        <v>90</v>
      </c>
      <c r="L84065" t="s">
        <v>94</v>
      </c>
    </row>
    <row r="84066" spans="1:12" x14ac:dyDescent="0.3">
      <c r="A84066">
        <v>53856</v>
      </c>
      <c r="B84066" s="1">
        <v>44986</v>
      </c>
      <c r="C84066">
        <v>7</v>
      </c>
      <c r="D84066">
        <v>1</v>
      </c>
      <c r="E84066">
        <v>3</v>
      </c>
      <c r="F84066" t="s">
        <v>11</v>
      </c>
      <c r="G84066">
        <v>22</v>
      </c>
      <c r="H84066">
        <v>2</v>
      </c>
      <c r="I84066" t="s">
        <v>21</v>
      </c>
      <c r="J84066" t="s">
        <v>22</v>
      </c>
      <c r="K84066" t="s">
        <v>90</v>
      </c>
      <c r="L84066" t="s">
        <v>94</v>
      </c>
    </row>
    <row r="84067" spans="1:12" x14ac:dyDescent="0.3">
      <c r="A84067">
        <v>54135</v>
      </c>
      <c r="B84067" s="1">
        <v>44986</v>
      </c>
      <c r="C84067">
        <v>11</v>
      </c>
      <c r="D84067">
        <v>1</v>
      </c>
      <c r="E84067">
        <v>3</v>
      </c>
      <c r="F84067" t="s">
        <v>11</v>
      </c>
      <c r="G84067">
        <v>22</v>
      </c>
      <c r="H84067">
        <v>2</v>
      </c>
      <c r="I84067" t="s">
        <v>21</v>
      </c>
      <c r="J84067" t="s">
        <v>22</v>
      </c>
      <c r="K84067" t="s">
        <v>90</v>
      </c>
      <c r="L84067" t="s">
        <v>94</v>
      </c>
    </row>
    <row r="84068" spans="1:12" x14ac:dyDescent="0.3">
      <c r="A84068">
        <v>54635</v>
      </c>
      <c r="B84068" s="1">
        <v>44986</v>
      </c>
      <c r="C84068">
        <v>9</v>
      </c>
      <c r="D84068">
        <v>1</v>
      </c>
      <c r="E84068">
        <v>3</v>
      </c>
      <c r="F84068" t="s">
        <v>11</v>
      </c>
      <c r="G84068">
        <v>22</v>
      </c>
      <c r="H84068">
        <v>2</v>
      </c>
      <c r="I84068" t="s">
        <v>21</v>
      </c>
      <c r="J84068" t="s">
        <v>22</v>
      </c>
      <c r="K84068" t="s">
        <v>90</v>
      </c>
      <c r="L84068" t="s">
        <v>94</v>
      </c>
    </row>
    <row r="84069" spans="1:12" x14ac:dyDescent="0.3">
      <c r="A84069">
        <v>54636</v>
      </c>
      <c r="B84069" s="1">
        <v>44986</v>
      </c>
      <c r="C84069">
        <v>9</v>
      </c>
      <c r="D84069">
        <v>1</v>
      </c>
      <c r="E84069">
        <v>3</v>
      </c>
      <c r="F84069" t="s">
        <v>11</v>
      </c>
      <c r="G84069">
        <v>22</v>
      </c>
      <c r="H84069">
        <v>2</v>
      </c>
      <c r="I84069" t="s">
        <v>21</v>
      </c>
      <c r="J84069" t="s">
        <v>22</v>
      </c>
      <c r="K84069" t="s">
        <v>90</v>
      </c>
      <c r="L84069" t="s">
        <v>94</v>
      </c>
    </row>
    <row r="84070" spans="1:12" x14ac:dyDescent="0.3">
      <c r="A84070">
        <v>54654</v>
      </c>
      <c r="B84070" s="1">
        <v>44986</v>
      </c>
      <c r="C84070">
        <v>9</v>
      </c>
      <c r="D84070">
        <v>1</v>
      </c>
      <c r="E84070">
        <v>3</v>
      </c>
      <c r="F84070" t="s">
        <v>11</v>
      </c>
      <c r="G84070">
        <v>22</v>
      </c>
      <c r="H84070">
        <v>2</v>
      </c>
      <c r="I84070" t="s">
        <v>21</v>
      </c>
      <c r="J84070" t="s">
        <v>22</v>
      </c>
      <c r="K84070" t="s">
        <v>90</v>
      </c>
      <c r="L84070" t="s">
        <v>94</v>
      </c>
    </row>
    <row r="84071" spans="1:12" x14ac:dyDescent="0.3">
      <c r="A84071">
        <v>106</v>
      </c>
      <c r="B84071" s="1">
        <v>44927</v>
      </c>
      <c r="C84071">
        <v>11</v>
      </c>
      <c r="D84071">
        <v>1</v>
      </c>
      <c r="E84071">
        <v>3</v>
      </c>
      <c r="F84071" t="s">
        <v>11</v>
      </c>
      <c r="G84071">
        <v>22</v>
      </c>
      <c r="H84071">
        <v>2</v>
      </c>
      <c r="I84071" t="s">
        <v>21</v>
      </c>
      <c r="J84071" t="s">
        <v>22</v>
      </c>
      <c r="K84071" t="s">
        <v>90</v>
      </c>
      <c r="L84071" t="s">
        <v>94</v>
      </c>
    </row>
    <row r="84072" spans="1:12" x14ac:dyDescent="0.3">
      <c r="A84072">
        <v>226</v>
      </c>
      <c r="B84072" s="1">
        <v>44927</v>
      </c>
      <c r="C84072">
        <v>13</v>
      </c>
      <c r="D84072">
        <v>1</v>
      </c>
      <c r="E84072">
        <v>3</v>
      </c>
      <c r="F84072" t="s">
        <v>11</v>
      </c>
      <c r="G84072">
        <v>22</v>
      </c>
      <c r="H84072">
        <v>2</v>
      </c>
      <c r="I84072" t="s">
        <v>21</v>
      </c>
      <c r="J84072" t="s">
        <v>22</v>
      </c>
      <c r="K84072" t="s">
        <v>90</v>
      </c>
      <c r="L84072" t="s">
        <v>94</v>
      </c>
    </row>
    <row r="84073" spans="1:12" x14ac:dyDescent="0.3">
      <c r="A84073">
        <v>330</v>
      </c>
      <c r="B84073" s="1">
        <v>44927</v>
      </c>
      <c r="C84073">
        <v>15</v>
      </c>
      <c r="D84073">
        <v>1</v>
      </c>
      <c r="E84073">
        <v>3</v>
      </c>
      <c r="F84073" t="s">
        <v>11</v>
      </c>
      <c r="G84073">
        <v>22</v>
      </c>
      <c r="H84073">
        <v>2</v>
      </c>
      <c r="I84073" t="s">
        <v>21</v>
      </c>
      <c r="J84073" t="s">
        <v>22</v>
      </c>
      <c r="K84073" t="s">
        <v>90</v>
      </c>
      <c r="L84073" t="s">
        <v>94</v>
      </c>
    </row>
    <row r="84074" spans="1:12" x14ac:dyDescent="0.3">
      <c r="A84074">
        <v>386</v>
      </c>
      <c r="B84074" s="1">
        <v>44927</v>
      </c>
      <c r="C84074">
        <v>16</v>
      </c>
      <c r="D84074">
        <v>1</v>
      </c>
      <c r="E84074">
        <v>3</v>
      </c>
      <c r="F84074" t="s">
        <v>11</v>
      </c>
      <c r="G84074">
        <v>22</v>
      </c>
      <c r="H84074">
        <v>2</v>
      </c>
      <c r="I84074" t="s">
        <v>21</v>
      </c>
      <c r="J84074" t="s">
        <v>22</v>
      </c>
      <c r="K84074" t="s">
        <v>90</v>
      </c>
      <c r="L84074" t="s">
        <v>94</v>
      </c>
    </row>
    <row r="84075" spans="1:12" x14ac:dyDescent="0.3">
      <c r="A84075">
        <v>497</v>
      </c>
      <c r="B84075" s="1">
        <v>44927</v>
      </c>
      <c r="C84075">
        <v>18</v>
      </c>
      <c r="D84075">
        <v>1</v>
      </c>
      <c r="E84075">
        <v>3</v>
      </c>
      <c r="F84075" t="s">
        <v>11</v>
      </c>
      <c r="G84075">
        <v>22</v>
      </c>
      <c r="H84075">
        <v>2</v>
      </c>
      <c r="I84075" t="s">
        <v>21</v>
      </c>
      <c r="J84075" t="s">
        <v>22</v>
      </c>
      <c r="K84075" t="s">
        <v>90</v>
      </c>
      <c r="L84075" t="s">
        <v>94</v>
      </c>
    </row>
    <row r="84076" spans="1:12" x14ac:dyDescent="0.3">
      <c r="A84076">
        <v>719</v>
      </c>
      <c r="B84076" s="1">
        <v>44927</v>
      </c>
      <c r="C84076">
        <v>12</v>
      </c>
      <c r="D84076">
        <v>1</v>
      </c>
      <c r="E84076">
        <v>3</v>
      </c>
      <c r="F84076" t="s">
        <v>11</v>
      </c>
      <c r="G84076">
        <v>22</v>
      </c>
      <c r="H84076">
        <v>2</v>
      </c>
      <c r="I84076" t="s">
        <v>21</v>
      </c>
      <c r="J84076" t="s">
        <v>22</v>
      </c>
      <c r="K84076" t="s">
        <v>90</v>
      </c>
      <c r="L84076" t="s">
        <v>94</v>
      </c>
    </row>
    <row r="84077" spans="1:12" x14ac:dyDescent="0.3">
      <c r="A84077">
        <v>844</v>
      </c>
      <c r="B84077" s="1">
        <v>44927</v>
      </c>
      <c r="C84077">
        <v>14</v>
      </c>
      <c r="D84077">
        <v>1</v>
      </c>
      <c r="E84077">
        <v>3</v>
      </c>
      <c r="F84077" t="s">
        <v>11</v>
      </c>
      <c r="G84077">
        <v>22</v>
      </c>
      <c r="H84077">
        <v>2</v>
      </c>
      <c r="I84077" t="s">
        <v>21</v>
      </c>
      <c r="J84077" t="s">
        <v>22</v>
      </c>
      <c r="K84077" t="s">
        <v>90</v>
      </c>
      <c r="L84077" t="s">
        <v>94</v>
      </c>
    </row>
    <row r="84078" spans="1:12" x14ac:dyDescent="0.3">
      <c r="A84078">
        <v>1082</v>
      </c>
      <c r="B84078" s="1">
        <v>44927</v>
      </c>
      <c r="C84078">
        <v>19</v>
      </c>
      <c r="D84078">
        <v>1</v>
      </c>
      <c r="E84078">
        <v>3</v>
      </c>
      <c r="F84078" t="s">
        <v>11</v>
      </c>
      <c r="G84078">
        <v>22</v>
      </c>
      <c r="H84078">
        <v>2</v>
      </c>
      <c r="I84078" t="s">
        <v>21</v>
      </c>
      <c r="J84078" t="s">
        <v>22</v>
      </c>
      <c r="K84078" t="s">
        <v>90</v>
      </c>
      <c r="L84078" t="s">
        <v>94</v>
      </c>
    </row>
    <row r="84079" spans="1:12" x14ac:dyDescent="0.3">
      <c r="A84079">
        <v>1109</v>
      </c>
      <c r="B84079" s="1">
        <v>44927</v>
      </c>
      <c r="C84079">
        <v>19</v>
      </c>
      <c r="D84079">
        <v>1</v>
      </c>
      <c r="E84079">
        <v>3</v>
      </c>
      <c r="F84079" t="s">
        <v>11</v>
      </c>
      <c r="G84079">
        <v>22</v>
      </c>
      <c r="H84079">
        <v>2</v>
      </c>
      <c r="I84079" t="s">
        <v>21</v>
      </c>
      <c r="J84079" t="s">
        <v>22</v>
      </c>
      <c r="K84079" t="s">
        <v>90</v>
      </c>
      <c r="L84079" t="s">
        <v>94</v>
      </c>
    </row>
    <row r="84080" spans="1:12" x14ac:dyDescent="0.3">
      <c r="A84080">
        <v>1550</v>
      </c>
      <c r="B84080" s="1">
        <v>44927</v>
      </c>
      <c r="C84080">
        <v>16</v>
      </c>
      <c r="D84080">
        <v>1</v>
      </c>
      <c r="E84080">
        <v>3</v>
      </c>
      <c r="F84080" t="s">
        <v>11</v>
      </c>
      <c r="G84080">
        <v>22</v>
      </c>
      <c r="H84080">
        <v>2</v>
      </c>
      <c r="I84080" t="s">
        <v>21</v>
      </c>
      <c r="J84080" t="s">
        <v>22</v>
      </c>
      <c r="K84080" t="s">
        <v>90</v>
      </c>
      <c r="L84080" t="s">
        <v>94</v>
      </c>
    </row>
    <row r="84081" spans="1:12" x14ac:dyDescent="0.3">
      <c r="A84081">
        <v>1916</v>
      </c>
      <c r="B84081" s="1">
        <v>44927</v>
      </c>
      <c r="C84081">
        <v>13</v>
      </c>
      <c r="D84081">
        <v>1</v>
      </c>
      <c r="E84081">
        <v>3</v>
      </c>
      <c r="F84081" t="s">
        <v>11</v>
      </c>
      <c r="G84081">
        <v>22</v>
      </c>
      <c r="H84081">
        <v>2</v>
      </c>
      <c r="I84081" t="s">
        <v>21</v>
      </c>
      <c r="J84081" t="s">
        <v>22</v>
      </c>
      <c r="K84081" t="s">
        <v>90</v>
      </c>
      <c r="L84081" t="s">
        <v>94</v>
      </c>
    </row>
    <row r="84082" spans="1:12" x14ac:dyDescent="0.3">
      <c r="A84082">
        <v>2052</v>
      </c>
      <c r="B84082" s="1">
        <v>44927</v>
      </c>
      <c r="C84082">
        <v>16</v>
      </c>
      <c r="D84082">
        <v>1</v>
      </c>
      <c r="E84082">
        <v>3</v>
      </c>
      <c r="F84082" t="s">
        <v>11</v>
      </c>
      <c r="G84082">
        <v>22</v>
      </c>
      <c r="H84082">
        <v>2</v>
      </c>
      <c r="I84082" t="s">
        <v>21</v>
      </c>
      <c r="J84082" t="s">
        <v>22</v>
      </c>
      <c r="K84082" t="s">
        <v>90</v>
      </c>
      <c r="L84082" t="s">
        <v>94</v>
      </c>
    </row>
    <row r="84083" spans="1:12" x14ac:dyDescent="0.3">
      <c r="A84083">
        <v>2053</v>
      </c>
      <c r="B84083" s="1">
        <v>44927</v>
      </c>
      <c r="C84083">
        <v>16</v>
      </c>
      <c r="D84083">
        <v>1</v>
      </c>
      <c r="E84083">
        <v>3</v>
      </c>
      <c r="F84083" t="s">
        <v>11</v>
      </c>
      <c r="G84083">
        <v>22</v>
      </c>
      <c r="H84083">
        <v>2</v>
      </c>
      <c r="I84083" t="s">
        <v>21</v>
      </c>
      <c r="J84083" t="s">
        <v>22</v>
      </c>
      <c r="K84083" t="s">
        <v>90</v>
      </c>
      <c r="L84083" t="s">
        <v>94</v>
      </c>
    </row>
    <row r="84084" spans="1:12" x14ac:dyDescent="0.3">
      <c r="A84084">
        <v>2179</v>
      </c>
      <c r="B84084" s="1">
        <v>44927</v>
      </c>
      <c r="C84084">
        <v>19</v>
      </c>
      <c r="D84084">
        <v>1</v>
      </c>
      <c r="E84084">
        <v>3</v>
      </c>
      <c r="F84084" t="s">
        <v>11</v>
      </c>
      <c r="G84084">
        <v>22</v>
      </c>
      <c r="H84084">
        <v>2</v>
      </c>
      <c r="I84084" t="s">
        <v>21</v>
      </c>
      <c r="J84084" t="s">
        <v>22</v>
      </c>
      <c r="K84084" t="s">
        <v>90</v>
      </c>
      <c r="L84084" t="s">
        <v>94</v>
      </c>
    </row>
    <row r="84085" spans="1:12" x14ac:dyDescent="0.3">
      <c r="A84085">
        <v>2405</v>
      </c>
      <c r="B84085" s="1">
        <v>44927</v>
      </c>
      <c r="C84085">
        <v>12</v>
      </c>
      <c r="D84085">
        <v>1</v>
      </c>
      <c r="E84085">
        <v>3</v>
      </c>
      <c r="F84085" t="s">
        <v>11</v>
      </c>
      <c r="G84085">
        <v>22</v>
      </c>
      <c r="H84085">
        <v>2</v>
      </c>
      <c r="I84085" t="s">
        <v>21</v>
      </c>
      <c r="J84085" t="s">
        <v>22</v>
      </c>
      <c r="K84085" t="s">
        <v>90</v>
      </c>
      <c r="L84085" t="s">
        <v>94</v>
      </c>
    </row>
    <row r="84086" spans="1:12" x14ac:dyDescent="0.3">
      <c r="A84086">
        <v>3395</v>
      </c>
      <c r="B84086" s="1">
        <v>44927</v>
      </c>
      <c r="C84086">
        <v>8</v>
      </c>
      <c r="D84086">
        <v>1</v>
      </c>
      <c r="E84086">
        <v>3</v>
      </c>
      <c r="F84086" t="s">
        <v>11</v>
      </c>
      <c r="G84086">
        <v>22</v>
      </c>
      <c r="H84086">
        <v>2</v>
      </c>
      <c r="I84086" t="s">
        <v>21</v>
      </c>
      <c r="J84086" t="s">
        <v>22</v>
      </c>
      <c r="K84086" t="s">
        <v>90</v>
      </c>
      <c r="L84086" t="s">
        <v>94</v>
      </c>
    </row>
    <row r="84087" spans="1:12" x14ac:dyDescent="0.3">
      <c r="A84087">
        <v>3870</v>
      </c>
      <c r="B84087" s="1">
        <v>44927</v>
      </c>
      <c r="C84087">
        <v>7</v>
      </c>
      <c r="D84087">
        <v>1</v>
      </c>
      <c r="E84087">
        <v>3</v>
      </c>
      <c r="F84087" t="s">
        <v>11</v>
      </c>
      <c r="G84087">
        <v>22</v>
      </c>
      <c r="H84087">
        <v>2</v>
      </c>
      <c r="I84087" t="s">
        <v>21</v>
      </c>
      <c r="J84087" t="s">
        <v>22</v>
      </c>
      <c r="K84087" t="s">
        <v>90</v>
      </c>
      <c r="L84087" t="s">
        <v>94</v>
      </c>
    </row>
    <row r="84088" spans="1:12" x14ac:dyDescent="0.3">
      <c r="A84088">
        <v>3902</v>
      </c>
      <c r="B84088" s="1">
        <v>44927</v>
      </c>
      <c r="C84088">
        <v>8</v>
      </c>
      <c r="D84088">
        <v>1</v>
      </c>
      <c r="E84088">
        <v>3</v>
      </c>
      <c r="F84088" t="s">
        <v>11</v>
      </c>
      <c r="G84088">
        <v>22</v>
      </c>
      <c r="H84088">
        <v>2</v>
      </c>
      <c r="I84088" t="s">
        <v>21</v>
      </c>
      <c r="J84088" t="s">
        <v>22</v>
      </c>
      <c r="K84088" t="s">
        <v>90</v>
      </c>
      <c r="L84088" t="s">
        <v>94</v>
      </c>
    </row>
    <row r="84089" spans="1:12" x14ac:dyDescent="0.3">
      <c r="A84089">
        <v>4083</v>
      </c>
      <c r="B84089" s="1">
        <v>44927</v>
      </c>
      <c r="C84089">
        <v>10</v>
      </c>
      <c r="D84089">
        <v>1</v>
      </c>
      <c r="E84089">
        <v>3</v>
      </c>
      <c r="F84089" t="s">
        <v>11</v>
      </c>
      <c r="G84089">
        <v>22</v>
      </c>
      <c r="H84089">
        <v>2</v>
      </c>
      <c r="I84089" t="s">
        <v>21</v>
      </c>
      <c r="J84089" t="s">
        <v>22</v>
      </c>
      <c r="K84089" t="s">
        <v>90</v>
      </c>
      <c r="L84089" t="s">
        <v>94</v>
      </c>
    </row>
    <row r="84090" spans="1:12" x14ac:dyDescent="0.3">
      <c r="A84090">
        <v>4298</v>
      </c>
      <c r="B84090" s="1">
        <v>44927</v>
      </c>
      <c r="C84090">
        <v>16</v>
      </c>
      <c r="D84090">
        <v>1</v>
      </c>
      <c r="E84090">
        <v>3</v>
      </c>
      <c r="F84090" t="s">
        <v>11</v>
      </c>
      <c r="G84090">
        <v>22</v>
      </c>
      <c r="H84090">
        <v>2</v>
      </c>
      <c r="I84090" t="s">
        <v>21</v>
      </c>
      <c r="J84090" t="s">
        <v>22</v>
      </c>
      <c r="K84090" t="s">
        <v>90</v>
      </c>
      <c r="L84090" t="s">
        <v>94</v>
      </c>
    </row>
    <row r="84091" spans="1:12" x14ac:dyDescent="0.3">
      <c r="A84091">
        <v>4378</v>
      </c>
      <c r="B84091" s="1">
        <v>44927</v>
      </c>
      <c r="C84091">
        <v>19</v>
      </c>
      <c r="D84091">
        <v>1</v>
      </c>
      <c r="E84091">
        <v>3</v>
      </c>
      <c r="F84091" t="s">
        <v>11</v>
      </c>
      <c r="G84091">
        <v>22</v>
      </c>
      <c r="H84091">
        <v>2</v>
      </c>
      <c r="I84091" t="s">
        <v>21</v>
      </c>
      <c r="J84091" t="s">
        <v>22</v>
      </c>
      <c r="K84091" t="s">
        <v>90</v>
      </c>
      <c r="L84091" t="s">
        <v>94</v>
      </c>
    </row>
    <row r="84092" spans="1:12" x14ac:dyDescent="0.3">
      <c r="A84092">
        <v>4559</v>
      </c>
      <c r="B84092" s="1">
        <v>44927</v>
      </c>
      <c r="C84092">
        <v>8</v>
      </c>
      <c r="D84092">
        <v>1</v>
      </c>
      <c r="E84092">
        <v>3</v>
      </c>
      <c r="F84092" t="s">
        <v>11</v>
      </c>
      <c r="G84092">
        <v>22</v>
      </c>
      <c r="H84092">
        <v>2</v>
      </c>
      <c r="I84092" t="s">
        <v>21</v>
      </c>
      <c r="J84092" t="s">
        <v>22</v>
      </c>
      <c r="K84092" t="s">
        <v>90</v>
      </c>
      <c r="L84092" t="s">
        <v>94</v>
      </c>
    </row>
    <row r="84093" spans="1:12" x14ac:dyDescent="0.3">
      <c r="A84093">
        <v>5231</v>
      </c>
      <c r="B84093" s="1">
        <v>44927</v>
      </c>
      <c r="C84093">
        <v>9</v>
      </c>
      <c r="D84093">
        <v>1</v>
      </c>
      <c r="E84093">
        <v>3</v>
      </c>
      <c r="F84093" t="s">
        <v>11</v>
      </c>
      <c r="G84093">
        <v>22</v>
      </c>
      <c r="H84093">
        <v>2</v>
      </c>
      <c r="I84093" t="s">
        <v>21</v>
      </c>
      <c r="J84093" t="s">
        <v>22</v>
      </c>
      <c r="K84093" t="s">
        <v>90</v>
      </c>
      <c r="L84093" t="s">
        <v>94</v>
      </c>
    </row>
    <row r="84094" spans="1:12" x14ac:dyDescent="0.3">
      <c r="A84094">
        <v>5265</v>
      </c>
      <c r="B84094" s="1">
        <v>44927</v>
      </c>
      <c r="C84094">
        <v>9</v>
      </c>
      <c r="D84094">
        <v>1</v>
      </c>
      <c r="E84094">
        <v>3</v>
      </c>
      <c r="F84094" t="s">
        <v>11</v>
      </c>
      <c r="G84094">
        <v>22</v>
      </c>
      <c r="H84094">
        <v>2</v>
      </c>
      <c r="I84094" t="s">
        <v>21</v>
      </c>
      <c r="J84094" t="s">
        <v>22</v>
      </c>
      <c r="K84094" t="s">
        <v>90</v>
      </c>
      <c r="L84094" t="s">
        <v>94</v>
      </c>
    </row>
    <row r="84095" spans="1:12" x14ac:dyDescent="0.3">
      <c r="A84095">
        <v>5352</v>
      </c>
      <c r="B84095" s="1">
        <v>44927</v>
      </c>
      <c r="C84095">
        <v>11</v>
      </c>
      <c r="D84095">
        <v>1</v>
      </c>
      <c r="E84095">
        <v>3</v>
      </c>
      <c r="F84095" t="s">
        <v>11</v>
      </c>
      <c r="G84095">
        <v>22</v>
      </c>
      <c r="H84095">
        <v>2</v>
      </c>
      <c r="I84095" t="s">
        <v>21</v>
      </c>
      <c r="J84095" t="s">
        <v>22</v>
      </c>
      <c r="K84095" t="s">
        <v>90</v>
      </c>
      <c r="L84095" t="s">
        <v>94</v>
      </c>
    </row>
    <row r="84096" spans="1:12" x14ac:dyDescent="0.3">
      <c r="A84096">
        <v>5391</v>
      </c>
      <c r="B84096" s="1">
        <v>44927</v>
      </c>
      <c r="C84096">
        <v>12</v>
      </c>
      <c r="D84096">
        <v>1</v>
      </c>
      <c r="E84096">
        <v>3</v>
      </c>
      <c r="F84096" t="s">
        <v>11</v>
      </c>
      <c r="G84096">
        <v>22</v>
      </c>
      <c r="H84096">
        <v>2</v>
      </c>
      <c r="I84096" t="s">
        <v>21</v>
      </c>
      <c r="J84096" t="s">
        <v>22</v>
      </c>
      <c r="K84096" t="s">
        <v>90</v>
      </c>
      <c r="L84096" t="s">
        <v>94</v>
      </c>
    </row>
    <row r="84097" spans="1:12" x14ac:dyDescent="0.3">
      <c r="A84097">
        <v>5503</v>
      </c>
      <c r="B84097" s="1">
        <v>44927</v>
      </c>
      <c r="C84097">
        <v>16</v>
      </c>
      <c r="D84097">
        <v>1</v>
      </c>
      <c r="E84097">
        <v>3</v>
      </c>
      <c r="F84097" t="s">
        <v>11</v>
      </c>
      <c r="G84097">
        <v>22</v>
      </c>
      <c r="H84097">
        <v>2</v>
      </c>
      <c r="I84097" t="s">
        <v>21</v>
      </c>
      <c r="J84097" t="s">
        <v>22</v>
      </c>
      <c r="K84097" t="s">
        <v>90</v>
      </c>
      <c r="L84097" t="s">
        <v>94</v>
      </c>
    </row>
    <row r="84098" spans="1:12" x14ac:dyDescent="0.3">
      <c r="A84098">
        <v>6180</v>
      </c>
      <c r="B84098" s="1">
        <v>44927</v>
      </c>
      <c r="C84098">
        <v>7</v>
      </c>
      <c r="D84098">
        <v>1</v>
      </c>
      <c r="E84098">
        <v>3</v>
      </c>
      <c r="F84098" t="s">
        <v>11</v>
      </c>
      <c r="G84098">
        <v>22</v>
      </c>
      <c r="H84098">
        <v>2</v>
      </c>
      <c r="I84098" t="s">
        <v>21</v>
      </c>
      <c r="J84098" t="s">
        <v>22</v>
      </c>
      <c r="K84098" t="s">
        <v>90</v>
      </c>
      <c r="L84098" t="s">
        <v>94</v>
      </c>
    </row>
    <row r="84099" spans="1:12" x14ac:dyDescent="0.3">
      <c r="A84099">
        <v>6678</v>
      </c>
      <c r="B84099" s="1">
        <v>44927</v>
      </c>
      <c r="C84099">
        <v>7</v>
      </c>
      <c r="D84099">
        <v>1</v>
      </c>
      <c r="E84099">
        <v>3</v>
      </c>
      <c r="F84099" t="s">
        <v>11</v>
      </c>
      <c r="G84099">
        <v>22</v>
      </c>
      <c r="H84099">
        <v>2</v>
      </c>
      <c r="I84099" t="s">
        <v>21</v>
      </c>
      <c r="J84099" t="s">
        <v>22</v>
      </c>
      <c r="K84099" t="s">
        <v>90</v>
      </c>
      <c r="L84099" t="s">
        <v>94</v>
      </c>
    </row>
    <row r="84100" spans="1:12" x14ac:dyDescent="0.3">
      <c r="A84100">
        <v>6775</v>
      </c>
      <c r="B84100" s="1">
        <v>44927</v>
      </c>
      <c r="C84100">
        <v>8</v>
      </c>
      <c r="D84100">
        <v>1</v>
      </c>
      <c r="E84100">
        <v>3</v>
      </c>
      <c r="F84100" t="s">
        <v>11</v>
      </c>
      <c r="G84100">
        <v>22</v>
      </c>
      <c r="H84100">
        <v>2</v>
      </c>
      <c r="I84100" t="s">
        <v>21</v>
      </c>
      <c r="J84100" t="s">
        <v>22</v>
      </c>
      <c r="K84100" t="s">
        <v>90</v>
      </c>
      <c r="L84100" t="s">
        <v>94</v>
      </c>
    </row>
    <row r="84101" spans="1:12" x14ac:dyDescent="0.3">
      <c r="A84101">
        <v>6918</v>
      </c>
      <c r="B84101" s="1">
        <v>44927</v>
      </c>
      <c r="C84101">
        <v>9</v>
      </c>
      <c r="D84101">
        <v>1</v>
      </c>
      <c r="E84101">
        <v>3</v>
      </c>
      <c r="F84101" t="s">
        <v>11</v>
      </c>
      <c r="G84101">
        <v>22</v>
      </c>
      <c r="H84101">
        <v>2</v>
      </c>
      <c r="I84101" t="s">
        <v>21</v>
      </c>
      <c r="J84101" t="s">
        <v>22</v>
      </c>
      <c r="K84101" t="s">
        <v>90</v>
      </c>
      <c r="L84101" t="s">
        <v>94</v>
      </c>
    </row>
    <row r="84102" spans="1:12" x14ac:dyDescent="0.3">
      <c r="A84102">
        <v>7396</v>
      </c>
      <c r="B84102" s="1">
        <v>44927</v>
      </c>
      <c r="C84102">
        <v>8</v>
      </c>
      <c r="D84102">
        <v>1</v>
      </c>
      <c r="E84102">
        <v>3</v>
      </c>
      <c r="F84102" t="s">
        <v>11</v>
      </c>
      <c r="G84102">
        <v>22</v>
      </c>
      <c r="H84102">
        <v>2</v>
      </c>
      <c r="I84102" t="s">
        <v>21</v>
      </c>
      <c r="J84102" t="s">
        <v>22</v>
      </c>
      <c r="K84102" t="s">
        <v>90</v>
      </c>
      <c r="L84102" t="s">
        <v>94</v>
      </c>
    </row>
    <row r="84103" spans="1:12" x14ac:dyDescent="0.3">
      <c r="A84103">
        <v>7657</v>
      </c>
      <c r="B84103" s="1">
        <v>44927</v>
      </c>
      <c r="C84103">
        <v>11</v>
      </c>
      <c r="D84103">
        <v>1</v>
      </c>
      <c r="E84103">
        <v>3</v>
      </c>
      <c r="F84103" t="s">
        <v>11</v>
      </c>
      <c r="G84103">
        <v>22</v>
      </c>
      <c r="H84103">
        <v>2</v>
      </c>
      <c r="I84103" t="s">
        <v>21</v>
      </c>
      <c r="J84103" t="s">
        <v>22</v>
      </c>
      <c r="K84103" t="s">
        <v>90</v>
      </c>
      <c r="L84103" t="s">
        <v>94</v>
      </c>
    </row>
    <row r="84104" spans="1:12" x14ac:dyDescent="0.3">
      <c r="A84104">
        <v>8188</v>
      </c>
      <c r="B84104" s="1">
        <v>44927</v>
      </c>
      <c r="C84104">
        <v>10</v>
      </c>
      <c r="D84104">
        <v>1</v>
      </c>
      <c r="E84104">
        <v>3</v>
      </c>
      <c r="F84104" t="s">
        <v>11</v>
      </c>
      <c r="G84104">
        <v>22</v>
      </c>
      <c r="H84104">
        <v>2</v>
      </c>
      <c r="I84104" t="s">
        <v>21</v>
      </c>
      <c r="J84104" t="s">
        <v>22</v>
      </c>
      <c r="K84104" t="s">
        <v>90</v>
      </c>
      <c r="L84104" t="s">
        <v>94</v>
      </c>
    </row>
    <row r="84105" spans="1:12" x14ac:dyDescent="0.3">
      <c r="A84105">
        <v>8486</v>
      </c>
      <c r="B84105" s="1">
        <v>44927</v>
      </c>
      <c r="C84105">
        <v>18</v>
      </c>
      <c r="D84105">
        <v>1</v>
      </c>
      <c r="E84105">
        <v>3</v>
      </c>
      <c r="F84105" t="s">
        <v>11</v>
      </c>
      <c r="G84105">
        <v>22</v>
      </c>
      <c r="H84105">
        <v>2</v>
      </c>
      <c r="I84105" t="s">
        <v>21</v>
      </c>
      <c r="J84105" t="s">
        <v>22</v>
      </c>
      <c r="K84105" t="s">
        <v>90</v>
      </c>
      <c r="L84105" t="s">
        <v>94</v>
      </c>
    </row>
    <row r="84106" spans="1:12" x14ac:dyDescent="0.3">
      <c r="A84106">
        <v>8737</v>
      </c>
      <c r="B84106" s="1">
        <v>44927</v>
      </c>
      <c r="C84106">
        <v>9</v>
      </c>
      <c r="D84106">
        <v>1</v>
      </c>
      <c r="E84106">
        <v>3</v>
      </c>
      <c r="F84106" t="s">
        <v>11</v>
      </c>
      <c r="G84106">
        <v>22</v>
      </c>
      <c r="H84106">
        <v>2</v>
      </c>
      <c r="I84106" t="s">
        <v>21</v>
      </c>
      <c r="J84106" t="s">
        <v>22</v>
      </c>
      <c r="K84106" t="s">
        <v>90</v>
      </c>
      <c r="L84106" t="s">
        <v>94</v>
      </c>
    </row>
    <row r="84107" spans="1:12" x14ac:dyDescent="0.3">
      <c r="A84107">
        <v>8800</v>
      </c>
      <c r="B84107" s="1">
        <v>44927</v>
      </c>
      <c r="C84107">
        <v>9</v>
      </c>
      <c r="D84107">
        <v>1</v>
      </c>
      <c r="E84107">
        <v>3</v>
      </c>
      <c r="F84107" t="s">
        <v>11</v>
      </c>
      <c r="G84107">
        <v>22</v>
      </c>
      <c r="H84107">
        <v>2</v>
      </c>
      <c r="I84107" t="s">
        <v>21</v>
      </c>
      <c r="J84107" t="s">
        <v>22</v>
      </c>
      <c r="K84107" t="s">
        <v>90</v>
      </c>
      <c r="L84107" t="s">
        <v>94</v>
      </c>
    </row>
    <row r="84108" spans="1:12" x14ac:dyDescent="0.3">
      <c r="A84108">
        <v>9826</v>
      </c>
      <c r="B84108" s="1">
        <v>44927</v>
      </c>
      <c r="C84108">
        <v>8</v>
      </c>
      <c r="D84108">
        <v>1</v>
      </c>
      <c r="E84108">
        <v>3</v>
      </c>
      <c r="F84108" t="s">
        <v>11</v>
      </c>
      <c r="G84108">
        <v>22</v>
      </c>
      <c r="H84108">
        <v>2</v>
      </c>
      <c r="I84108" t="s">
        <v>21</v>
      </c>
      <c r="J84108" t="s">
        <v>22</v>
      </c>
      <c r="K84108" t="s">
        <v>90</v>
      </c>
      <c r="L84108" t="s">
        <v>94</v>
      </c>
    </row>
    <row r="84109" spans="1:12" x14ac:dyDescent="0.3">
      <c r="A84109">
        <v>9954</v>
      </c>
      <c r="B84109" s="1">
        <v>44927</v>
      </c>
      <c r="C84109">
        <v>10</v>
      </c>
      <c r="D84109">
        <v>1</v>
      </c>
      <c r="E84109">
        <v>3</v>
      </c>
      <c r="F84109" t="s">
        <v>11</v>
      </c>
      <c r="G84109">
        <v>22</v>
      </c>
      <c r="H84109">
        <v>2</v>
      </c>
      <c r="I84109" t="s">
        <v>21</v>
      </c>
      <c r="J84109" t="s">
        <v>22</v>
      </c>
      <c r="K84109" t="s">
        <v>90</v>
      </c>
      <c r="L84109" t="s">
        <v>94</v>
      </c>
    </row>
    <row r="84110" spans="1:12" x14ac:dyDescent="0.3">
      <c r="A84110">
        <v>10200</v>
      </c>
      <c r="B84110" s="1">
        <v>44927</v>
      </c>
      <c r="C84110">
        <v>16</v>
      </c>
      <c r="D84110">
        <v>1</v>
      </c>
      <c r="E84110">
        <v>3</v>
      </c>
      <c r="F84110" t="s">
        <v>11</v>
      </c>
      <c r="G84110">
        <v>22</v>
      </c>
      <c r="H84110">
        <v>2</v>
      </c>
      <c r="I84110" t="s">
        <v>21</v>
      </c>
      <c r="J84110" t="s">
        <v>22</v>
      </c>
      <c r="K84110" t="s">
        <v>90</v>
      </c>
      <c r="L84110" t="s">
        <v>94</v>
      </c>
    </row>
    <row r="84111" spans="1:12" x14ac:dyDescent="0.3">
      <c r="A84111">
        <v>10243</v>
      </c>
      <c r="B84111" s="1">
        <v>44927</v>
      </c>
      <c r="C84111">
        <v>18</v>
      </c>
      <c r="D84111">
        <v>1</v>
      </c>
      <c r="E84111">
        <v>3</v>
      </c>
      <c r="F84111" t="s">
        <v>11</v>
      </c>
      <c r="G84111">
        <v>22</v>
      </c>
      <c r="H84111">
        <v>2</v>
      </c>
      <c r="I84111" t="s">
        <v>21</v>
      </c>
      <c r="J84111" t="s">
        <v>22</v>
      </c>
      <c r="K84111" t="s">
        <v>90</v>
      </c>
      <c r="L84111" t="s">
        <v>94</v>
      </c>
    </row>
    <row r="84112" spans="1:12" x14ac:dyDescent="0.3">
      <c r="A84112">
        <v>10582</v>
      </c>
      <c r="B84112" s="1">
        <v>44927</v>
      </c>
      <c r="C84112">
        <v>10</v>
      </c>
      <c r="D84112">
        <v>1</v>
      </c>
      <c r="E84112">
        <v>3</v>
      </c>
      <c r="F84112" t="s">
        <v>11</v>
      </c>
      <c r="G84112">
        <v>22</v>
      </c>
      <c r="H84112">
        <v>2</v>
      </c>
      <c r="I84112" t="s">
        <v>21</v>
      </c>
      <c r="J84112" t="s">
        <v>22</v>
      </c>
      <c r="K84112" t="s">
        <v>90</v>
      </c>
      <c r="L84112" t="s">
        <v>94</v>
      </c>
    </row>
    <row r="84113" spans="1:12" x14ac:dyDescent="0.3">
      <c r="A84113">
        <v>10855</v>
      </c>
      <c r="B84113" s="1">
        <v>44927</v>
      </c>
      <c r="C84113">
        <v>18</v>
      </c>
      <c r="D84113">
        <v>1</v>
      </c>
      <c r="E84113">
        <v>3</v>
      </c>
      <c r="F84113" t="s">
        <v>11</v>
      </c>
      <c r="G84113">
        <v>22</v>
      </c>
      <c r="H84113">
        <v>2</v>
      </c>
      <c r="I84113" t="s">
        <v>21</v>
      </c>
      <c r="J84113" t="s">
        <v>22</v>
      </c>
      <c r="K84113" t="s">
        <v>90</v>
      </c>
      <c r="L84113" t="s">
        <v>94</v>
      </c>
    </row>
    <row r="84114" spans="1:12" x14ac:dyDescent="0.3">
      <c r="A84114">
        <v>10994</v>
      </c>
      <c r="B84114" s="1">
        <v>44927</v>
      </c>
      <c r="C84114">
        <v>8</v>
      </c>
      <c r="D84114">
        <v>1</v>
      </c>
      <c r="E84114">
        <v>3</v>
      </c>
      <c r="F84114" t="s">
        <v>11</v>
      </c>
      <c r="G84114">
        <v>22</v>
      </c>
      <c r="H84114">
        <v>2</v>
      </c>
      <c r="I84114" t="s">
        <v>21</v>
      </c>
      <c r="J84114" t="s">
        <v>22</v>
      </c>
      <c r="K84114" t="s">
        <v>90</v>
      </c>
      <c r="L84114" t="s">
        <v>94</v>
      </c>
    </row>
    <row r="84115" spans="1:12" x14ac:dyDescent="0.3">
      <c r="A84115">
        <v>11224</v>
      </c>
      <c r="B84115" s="1">
        <v>44927</v>
      </c>
      <c r="C84115">
        <v>11</v>
      </c>
      <c r="D84115">
        <v>1</v>
      </c>
      <c r="E84115">
        <v>3</v>
      </c>
      <c r="F84115" t="s">
        <v>11</v>
      </c>
      <c r="G84115">
        <v>22</v>
      </c>
      <c r="H84115">
        <v>2</v>
      </c>
      <c r="I84115" t="s">
        <v>21</v>
      </c>
      <c r="J84115" t="s">
        <v>22</v>
      </c>
      <c r="K84115" t="s">
        <v>90</v>
      </c>
      <c r="L84115" t="s">
        <v>94</v>
      </c>
    </row>
    <row r="84116" spans="1:12" x14ac:dyDescent="0.3">
      <c r="A84116">
        <v>11290</v>
      </c>
      <c r="B84116" s="1">
        <v>44927</v>
      </c>
      <c r="C84116">
        <v>14</v>
      </c>
      <c r="D84116">
        <v>1</v>
      </c>
      <c r="E84116">
        <v>3</v>
      </c>
      <c r="F84116" t="s">
        <v>11</v>
      </c>
      <c r="G84116">
        <v>22</v>
      </c>
      <c r="H84116">
        <v>2</v>
      </c>
      <c r="I84116" t="s">
        <v>21</v>
      </c>
      <c r="J84116" t="s">
        <v>22</v>
      </c>
      <c r="K84116" t="s">
        <v>90</v>
      </c>
      <c r="L84116" t="s">
        <v>94</v>
      </c>
    </row>
    <row r="84117" spans="1:12" x14ac:dyDescent="0.3">
      <c r="A84117">
        <v>11362</v>
      </c>
      <c r="B84117" s="1">
        <v>44927</v>
      </c>
      <c r="C84117">
        <v>16</v>
      </c>
      <c r="D84117">
        <v>1</v>
      </c>
      <c r="E84117">
        <v>3</v>
      </c>
      <c r="F84117" t="s">
        <v>11</v>
      </c>
      <c r="G84117">
        <v>22</v>
      </c>
      <c r="H84117">
        <v>2</v>
      </c>
      <c r="I84117" t="s">
        <v>21</v>
      </c>
      <c r="J84117" t="s">
        <v>22</v>
      </c>
      <c r="K84117" t="s">
        <v>90</v>
      </c>
      <c r="L84117" t="s">
        <v>94</v>
      </c>
    </row>
    <row r="84118" spans="1:12" x14ac:dyDescent="0.3">
      <c r="A84118">
        <v>11379</v>
      </c>
      <c r="B84118" s="1">
        <v>44927</v>
      </c>
      <c r="C84118">
        <v>17</v>
      </c>
      <c r="D84118">
        <v>1</v>
      </c>
      <c r="E84118">
        <v>3</v>
      </c>
      <c r="F84118" t="s">
        <v>11</v>
      </c>
      <c r="G84118">
        <v>22</v>
      </c>
      <c r="H84118">
        <v>2</v>
      </c>
      <c r="I84118" t="s">
        <v>21</v>
      </c>
      <c r="J84118" t="s">
        <v>22</v>
      </c>
      <c r="K84118" t="s">
        <v>90</v>
      </c>
      <c r="L84118" t="s">
        <v>94</v>
      </c>
    </row>
    <row r="84119" spans="1:12" x14ac:dyDescent="0.3">
      <c r="A84119">
        <v>11415</v>
      </c>
      <c r="B84119" s="1">
        <v>44927</v>
      </c>
      <c r="C84119">
        <v>18</v>
      </c>
      <c r="D84119">
        <v>1</v>
      </c>
      <c r="E84119">
        <v>3</v>
      </c>
      <c r="F84119" t="s">
        <v>11</v>
      </c>
      <c r="G84119">
        <v>22</v>
      </c>
      <c r="H84119">
        <v>2</v>
      </c>
      <c r="I84119" t="s">
        <v>21</v>
      </c>
      <c r="J84119" t="s">
        <v>22</v>
      </c>
      <c r="K84119" t="s">
        <v>90</v>
      </c>
      <c r="L84119" t="s">
        <v>94</v>
      </c>
    </row>
    <row r="84120" spans="1:12" x14ac:dyDescent="0.3">
      <c r="A84120">
        <v>12247</v>
      </c>
      <c r="B84120" s="1">
        <v>44927</v>
      </c>
      <c r="C84120">
        <v>10</v>
      </c>
      <c r="D84120">
        <v>1</v>
      </c>
      <c r="E84120">
        <v>3</v>
      </c>
      <c r="F84120" t="s">
        <v>11</v>
      </c>
      <c r="G84120">
        <v>22</v>
      </c>
      <c r="H84120">
        <v>2</v>
      </c>
      <c r="I84120" t="s">
        <v>21</v>
      </c>
      <c r="J84120" t="s">
        <v>22</v>
      </c>
      <c r="K84120" t="s">
        <v>90</v>
      </c>
      <c r="L84120" t="s">
        <v>94</v>
      </c>
    </row>
    <row r="84121" spans="1:12" x14ac:dyDescent="0.3">
      <c r="A84121">
        <v>12419</v>
      </c>
      <c r="B84121" s="1">
        <v>44927</v>
      </c>
      <c r="C84121">
        <v>15</v>
      </c>
      <c r="D84121">
        <v>1</v>
      </c>
      <c r="E84121">
        <v>3</v>
      </c>
      <c r="F84121" t="s">
        <v>11</v>
      </c>
      <c r="G84121">
        <v>22</v>
      </c>
      <c r="H84121">
        <v>2</v>
      </c>
      <c r="I84121" t="s">
        <v>21</v>
      </c>
      <c r="J84121" t="s">
        <v>22</v>
      </c>
      <c r="K84121" t="s">
        <v>90</v>
      </c>
      <c r="L84121" t="s">
        <v>94</v>
      </c>
    </row>
    <row r="84122" spans="1:12" x14ac:dyDescent="0.3">
      <c r="A84122">
        <v>13014</v>
      </c>
      <c r="B84122" s="1">
        <v>44927</v>
      </c>
      <c r="C84122">
        <v>16</v>
      </c>
      <c r="D84122">
        <v>1</v>
      </c>
      <c r="E84122">
        <v>3</v>
      </c>
      <c r="F84122" t="s">
        <v>11</v>
      </c>
      <c r="G84122">
        <v>22</v>
      </c>
      <c r="H84122">
        <v>2</v>
      </c>
      <c r="I84122" t="s">
        <v>21</v>
      </c>
      <c r="J84122" t="s">
        <v>22</v>
      </c>
      <c r="K84122" t="s">
        <v>90</v>
      </c>
      <c r="L84122" t="s">
        <v>94</v>
      </c>
    </row>
    <row r="84123" spans="1:12" x14ac:dyDescent="0.3">
      <c r="A84123">
        <v>13169</v>
      </c>
      <c r="B84123" s="1">
        <v>44927</v>
      </c>
      <c r="C84123">
        <v>7</v>
      </c>
      <c r="D84123">
        <v>1</v>
      </c>
      <c r="E84123">
        <v>3</v>
      </c>
      <c r="F84123" t="s">
        <v>11</v>
      </c>
      <c r="G84123">
        <v>22</v>
      </c>
      <c r="H84123">
        <v>2</v>
      </c>
      <c r="I84123" t="s">
        <v>21</v>
      </c>
      <c r="J84123" t="s">
        <v>22</v>
      </c>
      <c r="K84123" t="s">
        <v>90</v>
      </c>
      <c r="L84123" t="s">
        <v>94</v>
      </c>
    </row>
    <row r="84124" spans="1:12" x14ac:dyDescent="0.3">
      <c r="A84124">
        <v>13614</v>
      </c>
      <c r="B84124" s="1">
        <v>44927</v>
      </c>
      <c r="C84124">
        <v>15</v>
      </c>
      <c r="D84124">
        <v>1</v>
      </c>
      <c r="E84124">
        <v>3</v>
      </c>
      <c r="F84124" t="s">
        <v>11</v>
      </c>
      <c r="G84124">
        <v>22</v>
      </c>
      <c r="H84124">
        <v>2</v>
      </c>
      <c r="I84124" t="s">
        <v>21</v>
      </c>
      <c r="J84124" t="s">
        <v>22</v>
      </c>
      <c r="K84124" t="s">
        <v>90</v>
      </c>
      <c r="L84124" t="s">
        <v>94</v>
      </c>
    </row>
    <row r="84125" spans="1:12" x14ac:dyDescent="0.3">
      <c r="A84125">
        <v>13671</v>
      </c>
      <c r="B84125" s="1">
        <v>44927</v>
      </c>
      <c r="C84125">
        <v>17</v>
      </c>
      <c r="D84125">
        <v>1</v>
      </c>
      <c r="E84125">
        <v>3</v>
      </c>
      <c r="F84125" t="s">
        <v>11</v>
      </c>
      <c r="G84125">
        <v>22</v>
      </c>
      <c r="H84125">
        <v>2</v>
      </c>
      <c r="I84125" t="s">
        <v>21</v>
      </c>
      <c r="J84125" t="s">
        <v>22</v>
      </c>
      <c r="K84125" t="s">
        <v>90</v>
      </c>
      <c r="L84125" t="s">
        <v>94</v>
      </c>
    </row>
    <row r="84126" spans="1:12" x14ac:dyDescent="0.3">
      <c r="A84126">
        <v>14268</v>
      </c>
      <c r="B84126" s="1">
        <v>44927</v>
      </c>
      <c r="C84126">
        <v>18</v>
      </c>
      <c r="D84126">
        <v>1</v>
      </c>
      <c r="E84126">
        <v>3</v>
      </c>
      <c r="F84126" t="s">
        <v>11</v>
      </c>
      <c r="G84126">
        <v>22</v>
      </c>
      <c r="H84126">
        <v>2</v>
      </c>
      <c r="I84126" t="s">
        <v>21</v>
      </c>
      <c r="J84126" t="s">
        <v>22</v>
      </c>
      <c r="K84126" t="s">
        <v>90</v>
      </c>
      <c r="L84126" t="s">
        <v>94</v>
      </c>
    </row>
    <row r="84127" spans="1:12" x14ac:dyDescent="0.3">
      <c r="A84127">
        <v>14447</v>
      </c>
      <c r="B84127" s="1">
        <v>44927</v>
      </c>
      <c r="C84127">
        <v>8</v>
      </c>
      <c r="D84127">
        <v>1</v>
      </c>
      <c r="E84127">
        <v>3</v>
      </c>
      <c r="F84127" t="s">
        <v>11</v>
      </c>
      <c r="G84127">
        <v>22</v>
      </c>
      <c r="H84127">
        <v>2</v>
      </c>
      <c r="I84127" t="s">
        <v>21</v>
      </c>
      <c r="J84127" t="s">
        <v>22</v>
      </c>
      <c r="K84127" t="s">
        <v>90</v>
      </c>
      <c r="L84127" t="s">
        <v>94</v>
      </c>
    </row>
    <row r="84128" spans="1:12" x14ac:dyDescent="0.3">
      <c r="A84128">
        <v>14638</v>
      </c>
      <c r="B84128" s="1">
        <v>44927</v>
      </c>
      <c r="C84128">
        <v>12</v>
      </c>
      <c r="D84128">
        <v>1</v>
      </c>
      <c r="E84128">
        <v>3</v>
      </c>
      <c r="F84128" t="s">
        <v>11</v>
      </c>
      <c r="G84128">
        <v>22</v>
      </c>
      <c r="H84128">
        <v>2</v>
      </c>
      <c r="I84128" t="s">
        <v>21</v>
      </c>
      <c r="J84128" t="s">
        <v>22</v>
      </c>
      <c r="K84128" t="s">
        <v>90</v>
      </c>
      <c r="L84128" t="s">
        <v>94</v>
      </c>
    </row>
    <row r="84129" spans="1:12" x14ac:dyDescent="0.3">
      <c r="A84129">
        <v>15489</v>
      </c>
      <c r="B84129" s="1">
        <v>44927</v>
      </c>
      <c r="C84129">
        <v>7</v>
      </c>
      <c r="D84129">
        <v>1</v>
      </c>
      <c r="E84129">
        <v>3</v>
      </c>
      <c r="F84129" t="s">
        <v>11</v>
      </c>
      <c r="G84129">
        <v>22</v>
      </c>
      <c r="H84129">
        <v>2</v>
      </c>
      <c r="I84129" t="s">
        <v>21</v>
      </c>
      <c r="J84129" t="s">
        <v>22</v>
      </c>
      <c r="K84129" t="s">
        <v>90</v>
      </c>
      <c r="L84129" t="s">
        <v>94</v>
      </c>
    </row>
    <row r="84130" spans="1:12" x14ac:dyDescent="0.3">
      <c r="A84130">
        <v>15583</v>
      </c>
      <c r="B84130" s="1">
        <v>44927</v>
      </c>
      <c r="C84130">
        <v>10</v>
      </c>
      <c r="D84130">
        <v>1</v>
      </c>
      <c r="E84130">
        <v>3</v>
      </c>
      <c r="F84130" t="s">
        <v>11</v>
      </c>
      <c r="G84130">
        <v>22</v>
      </c>
      <c r="H84130">
        <v>2</v>
      </c>
      <c r="I84130" t="s">
        <v>21</v>
      </c>
      <c r="J84130" t="s">
        <v>22</v>
      </c>
      <c r="K84130" t="s">
        <v>90</v>
      </c>
      <c r="L84130" t="s">
        <v>94</v>
      </c>
    </row>
    <row r="84131" spans="1:12" x14ac:dyDescent="0.3">
      <c r="A84131">
        <v>16452</v>
      </c>
      <c r="B84131" s="1">
        <v>44927</v>
      </c>
      <c r="C84131">
        <v>7</v>
      </c>
      <c r="D84131">
        <v>1</v>
      </c>
      <c r="E84131">
        <v>3</v>
      </c>
      <c r="F84131" t="s">
        <v>11</v>
      </c>
      <c r="G84131">
        <v>22</v>
      </c>
      <c r="H84131">
        <v>2</v>
      </c>
      <c r="I84131" t="s">
        <v>21</v>
      </c>
      <c r="J84131" t="s">
        <v>22</v>
      </c>
      <c r="K84131" t="s">
        <v>90</v>
      </c>
      <c r="L84131" t="s">
        <v>94</v>
      </c>
    </row>
    <row r="84132" spans="1:12" x14ac:dyDescent="0.3">
      <c r="A84132">
        <v>16503</v>
      </c>
      <c r="B84132" s="1">
        <v>44927</v>
      </c>
      <c r="C84132">
        <v>8</v>
      </c>
      <c r="D84132">
        <v>1</v>
      </c>
      <c r="E84132">
        <v>3</v>
      </c>
      <c r="F84132" t="s">
        <v>11</v>
      </c>
      <c r="G84132">
        <v>22</v>
      </c>
      <c r="H84132">
        <v>2</v>
      </c>
      <c r="I84132" t="s">
        <v>21</v>
      </c>
      <c r="J84132" t="s">
        <v>22</v>
      </c>
      <c r="K84132" t="s">
        <v>90</v>
      </c>
      <c r="L84132" t="s">
        <v>94</v>
      </c>
    </row>
    <row r="84133" spans="1:12" x14ac:dyDescent="0.3">
      <c r="A84133">
        <v>16589</v>
      </c>
      <c r="B84133" s="1">
        <v>44927</v>
      </c>
      <c r="C84133">
        <v>10</v>
      </c>
      <c r="D84133">
        <v>1</v>
      </c>
      <c r="E84133">
        <v>3</v>
      </c>
      <c r="F84133" t="s">
        <v>11</v>
      </c>
      <c r="G84133">
        <v>22</v>
      </c>
      <c r="H84133">
        <v>2</v>
      </c>
      <c r="I84133" t="s">
        <v>21</v>
      </c>
      <c r="J84133" t="s">
        <v>22</v>
      </c>
      <c r="K84133" t="s">
        <v>90</v>
      </c>
      <c r="L84133" t="s">
        <v>94</v>
      </c>
    </row>
    <row r="84134" spans="1:12" x14ac:dyDescent="0.3">
      <c r="A84134">
        <v>16836</v>
      </c>
      <c r="B84134" s="1">
        <v>44927</v>
      </c>
      <c r="C84134">
        <v>17</v>
      </c>
      <c r="D84134">
        <v>1</v>
      </c>
      <c r="E84134">
        <v>3</v>
      </c>
      <c r="F84134" t="s">
        <v>11</v>
      </c>
      <c r="G84134">
        <v>22</v>
      </c>
      <c r="H84134">
        <v>2</v>
      </c>
      <c r="I84134" t="s">
        <v>21</v>
      </c>
      <c r="J84134" t="s">
        <v>22</v>
      </c>
      <c r="K84134" t="s">
        <v>90</v>
      </c>
      <c r="L84134" t="s">
        <v>94</v>
      </c>
    </row>
    <row r="84135" spans="1:12" x14ac:dyDescent="0.3">
      <c r="A84135">
        <v>17519</v>
      </c>
      <c r="B84135" s="1">
        <v>44958</v>
      </c>
      <c r="C84135">
        <v>12</v>
      </c>
      <c r="D84135">
        <v>1</v>
      </c>
      <c r="E84135">
        <v>3</v>
      </c>
      <c r="F84135" t="s">
        <v>11</v>
      </c>
      <c r="G84135">
        <v>22</v>
      </c>
      <c r="H84135">
        <v>2</v>
      </c>
      <c r="I84135" t="s">
        <v>21</v>
      </c>
      <c r="J84135" t="s">
        <v>22</v>
      </c>
      <c r="K84135" t="s">
        <v>90</v>
      </c>
      <c r="L84135" t="s">
        <v>94</v>
      </c>
    </row>
    <row r="84136" spans="1:12" x14ac:dyDescent="0.3">
      <c r="A84136">
        <v>17858</v>
      </c>
      <c r="B84136" s="1">
        <v>44958</v>
      </c>
      <c r="C84136">
        <v>19</v>
      </c>
      <c r="D84136">
        <v>1</v>
      </c>
      <c r="E84136">
        <v>3</v>
      </c>
      <c r="F84136" t="s">
        <v>11</v>
      </c>
      <c r="G84136">
        <v>22</v>
      </c>
      <c r="H84136">
        <v>2</v>
      </c>
      <c r="I84136" t="s">
        <v>21</v>
      </c>
      <c r="J84136" t="s">
        <v>22</v>
      </c>
      <c r="K84136" t="s">
        <v>90</v>
      </c>
      <c r="L84136" t="s">
        <v>94</v>
      </c>
    </row>
    <row r="84137" spans="1:12" x14ac:dyDescent="0.3">
      <c r="A84137">
        <v>18058</v>
      </c>
      <c r="B84137" s="1">
        <v>44958</v>
      </c>
      <c r="C84137">
        <v>12</v>
      </c>
      <c r="D84137">
        <v>1</v>
      </c>
      <c r="E84137">
        <v>3</v>
      </c>
      <c r="F84137" t="s">
        <v>11</v>
      </c>
      <c r="G84137">
        <v>22</v>
      </c>
      <c r="H84137">
        <v>2</v>
      </c>
      <c r="I84137" t="s">
        <v>21</v>
      </c>
      <c r="J84137" t="s">
        <v>22</v>
      </c>
      <c r="K84137" t="s">
        <v>90</v>
      </c>
      <c r="L84137" t="s">
        <v>94</v>
      </c>
    </row>
    <row r="84138" spans="1:12" x14ac:dyDescent="0.3">
      <c r="A84138">
        <v>18322</v>
      </c>
      <c r="B84138" s="1">
        <v>44958</v>
      </c>
      <c r="C84138">
        <v>16</v>
      </c>
      <c r="D84138">
        <v>1</v>
      </c>
      <c r="E84138">
        <v>3</v>
      </c>
      <c r="F84138" t="s">
        <v>11</v>
      </c>
      <c r="G84138">
        <v>22</v>
      </c>
      <c r="H84138">
        <v>2</v>
      </c>
      <c r="I84138" t="s">
        <v>21</v>
      </c>
      <c r="J84138" t="s">
        <v>22</v>
      </c>
      <c r="K84138" t="s">
        <v>90</v>
      </c>
      <c r="L84138" t="s">
        <v>94</v>
      </c>
    </row>
    <row r="84139" spans="1:12" x14ac:dyDescent="0.3">
      <c r="A84139">
        <v>18405</v>
      </c>
      <c r="B84139" s="1">
        <v>44958</v>
      </c>
      <c r="C84139">
        <v>18</v>
      </c>
      <c r="D84139">
        <v>1</v>
      </c>
      <c r="E84139">
        <v>3</v>
      </c>
      <c r="F84139" t="s">
        <v>11</v>
      </c>
      <c r="G84139">
        <v>22</v>
      </c>
      <c r="H84139">
        <v>2</v>
      </c>
      <c r="I84139" t="s">
        <v>21</v>
      </c>
      <c r="J84139" t="s">
        <v>22</v>
      </c>
      <c r="K84139" t="s">
        <v>90</v>
      </c>
      <c r="L84139" t="s">
        <v>94</v>
      </c>
    </row>
    <row r="84140" spans="1:12" x14ac:dyDescent="0.3">
      <c r="A84140">
        <v>18611</v>
      </c>
      <c r="B84140" s="1">
        <v>44958</v>
      </c>
      <c r="C84140">
        <v>11</v>
      </c>
      <c r="D84140">
        <v>1</v>
      </c>
      <c r="E84140">
        <v>3</v>
      </c>
      <c r="F84140" t="s">
        <v>11</v>
      </c>
      <c r="G84140">
        <v>22</v>
      </c>
      <c r="H84140">
        <v>2</v>
      </c>
      <c r="I84140" t="s">
        <v>21</v>
      </c>
      <c r="J84140" t="s">
        <v>22</v>
      </c>
      <c r="K84140" t="s">
        <v>90</v>
      </c>
      <c r="L84140" t="s">
        <v>94</v>
      </c>
    </row>
    <row r="84141" spans="1:12" x14ac:dyDescent="0.3">
      <c r="A84141">
        <v>18856</v>
      </c>
      <c r="B84141" s="1">
        <v>44958</v>
      </c>
      <c r="C84141">
        <v>16</v>
      </c>
      <c r="D84141">
        <v>1</v>
      </c>
      <c r="E84141">
        <v>3</v>
      </c>
      <c r="F84141" t="s">
        <v>11</v>
      </c>
      <c r="G84141">
        <v>22</v>
      </c>
      <c r="H84141">
        <v>2</v>
      </c>
      <c r="I84141" t="s">
        <v>21</v>
      </c>
      <c r="J84141" t="s">
        <v>22</v>
      </c>
      <c r="K84141" t="s">
        <v>90</v>
      </c>
      <c r="L84141" t="s">
        <v>94</v>
      </c>
    </row>
    <row r="84142" spans="1:12" x14ac:dyDescent="0.3">
      <c r="A84142">
        <v>18894</v>
      </c>
      <c r="B84142" s="1">
        <v>44958</v>
      </c>
      <c r="C84142">
        <v>16</v>
      </c>
      <c r="D84142">
        <v>1</v>
      </c>
      <c r="E84142">
        <v>3</v>
      </c>
      <c r="F84142" t="s">
        <v>11</v>
      </c>
      <c r="G84142">
        <v>22</v>
      </c>
      <c r="H84142">
        <v>2</v>
      </c>
      <c r="I84142" t="s">
        <v>21</v>
      </c>
      <c r="J84142" t="s">
        <v>22</v>
      </c>
      <c r="K84142" t="s">
        <v>90</v>
      </c>
      <c r="L84142" t="s">
        <v>94</v>
      </c>
    </row>
    <row r="84143" spans="1:12" x14ac:dyDescent="0.3">
      <c r="A84143">
        <v>19479</v>
      </c>
      <c r="B84143" s="1">
        <v>44958</v>
      </c>
      <c r="C84143">
        <v>16</v>
      </c>
      <c r="D84143">
        <v>1</v>
      </c>
      <c r="E84143">
        <v>3</v>
      </c>
      <c r="F84143" t="s">
        <v>11</v>
      </c>
      <c r="G84143">
        <v>22</v>
      </c>
      <c r="H84143">
        <v>2</v>
      </c>
      <c r="I84143" t="s">
        <v>21</v>
      </c>
      <c r="J84143" t="s">
        <v>22</v>
      </c>
      <c r="K84143" t="s">
        <v>90</v>
      </c>
      <c r="L84143" t="s">
        <v>94</v>
      </c>
    </row>
    <row r="84144" spans="1:12" x14ac:dyDescent="0.3">
      <c r="A84144">
        <v>19482</v>
      </c>
      <c r="B84144" s="1">
        <v>44958</v>
      </c>
      <c r="C84144">
        <v>16</v>
      </c>
      <c r="D84144">
        <v>1</v>
      </c>
      <c r="E84144">
        <v>3</v>
      </c>
      <c r="F84144" t="s">
        <v>11</v>
      </c>
      <c r="G84144">
        <v>22</v>
      </c>
      <c r="H84144">
        <v>2</v>
      </c>
      <c r="I84144" t="s">
        <v>21</v>
      </c>
      <c r="J84144" t="s">
        <v>22</v>
      </c>
      <c r="K84144" t="s">
        <v>90</v>
      </c>
      <c r="L84144" t="s">
        <v>94</v>
      </c>
    </row>
    <row r="84145" spans="1:12" x14ac:dyDescent="0.3">
      <c r="A84145">
        <v>19840</v>
      </c>
      <c r="B84145" s="1">
        <v>44958</v>
      </c>
      <c r="C84145">
        <v>12</v>
      </c>
      <c r="D84145">
        <v>1</v>
      </c>
      <c r="E84145">
        <v>3</v>
      </c>
      <c r="F84145" t="s">
        <v>11</v>
      </c>
      <c r="G84145">
        <v>22</v>
      </c>
      <c r="H84145">
        <v>2</v>
      </c>
      <c r="I84145" t="s">
        <v>21</v>
      </c>
      <c r="J84145" t="s">
        <v>22</v>
      </c>
      <c r="K84145" t="s">
        <v>90</v>
      </c>
      <c r="L84145" t="s">
        <v>94</v>
      </c>
    </row>
    <row r="84146" spans="1:12" x14ac:dyDescent="0.3">
      <c r="A84146">
        <v>19875</v>
      </c>
      <c r="B84146" s="1">
        <v>44958</v>
      </c>
      <c r="C84146">
        <v>13</v>
      </c>
      <c r="D84146">
        <v>1</v>
      </c>
      <c r="E84146">
        <v>3</v>
      </c>
      <c r="F84146" t="s">
        <v>11</v>
      </c>
      <c r="G84146">
        <v>22</v>
      </c>
      <c r="H84146">
        <v>2</v>
      </c>
      <c r="I84146" t="s">
        <v>21</v>
      </c>
      <c r="J84146" t="s">
        <v>22</v>
      </c>
      <c r="K84146" t="s">
        <v>90</v>
      </c>
      <c r="L84146" t="s">
        <v>94</v>
      </c>
    </row>
    <row r="84147" spans="1:12" x14ac:dyDescent="0.3">
      <c r="A84147">
        <v>20886</v>
      </c>
      <c r="B84147" s="1">
        <v>44958</v>
      </c>
      <c r="C84147">
        <v>9</v>
      </c>
      <c r="D84147">
        <v>1</v>
      </c>
      <c r="E84147">
        <v>3</v>
      </c>
      <c r="F84147" t="s">
        <v>11</v>
      </c>
      <c r="G84147">
        <v>22</v>
      </c>
      <c r="H84147">
        <v>2</v>
      </c>
      <c r="I84147" t="s">
        <v>21</v>
      </c>
      <c r="J84147" t="s">
        <v>22</v>
      </c>
      <c r="K84147" t="s">
        <v>90</v>
      </c>
      <c r="L84147" t="s">
        <v>94</v>
      </c>
    </row>
    <row r="84148" spans="1:12" x14ac:dyDescent="0.3">
      <c r="A84148">
        <v>21293</v>
      </c>
      <c r="B84148" s="1">
        <v>44958</v>
      </c>
      <c r="C84148">
        <v>8</v>
      </c>
      <c r="D84148">
        <v>1</v>
      </c>
      <c r="E84148">
        <v>3</v>
      </c>
      <c r="F84148" t="s">
        <v>11</v>
      </c>
      <c r="G84148">
        <v>22</v>
      </c>
      <c r="H84148">
        <v>2</v>
      </c>
      <c r="I84148" t="s">
        <v>21</v>
      </c>
      <c r="J84148" t="s">
        <v>22</v>
      </c>
      <c r="K84148" t="s">
        <v>90</v>
      </c>
      <c r="L84148" t="s">
        <v>94</v>
      </c>
    </row>
    <row r="84149" spans="1:12" x14ac:dyDescent="0.3">
      <c r="A84149">
        <v>21549</v>
      </c>
      <c r="B84149" s="1">
        <v>44958</v>
      </c>
      <c r="C84149">
        <v>11</v>
      </c>
      <c r="D84149">
        <v>1</v>
      </c>
      <c r="E84149">
        <v>3</v>
      </c>
      <c r="F84149" t="s">
        <v>11</v>
      </c>
      <c r="G84149">
        <v>22</v>
      </c>
      <c r="H84149">
        <v>2</v>
      </c>
      <c r="I84149" t="s">
        <v>21</v>
      </c>
      <c r="J84149" t="s">
        <v>22</v>
      </c>
      <c r="K84149" t="s">
        <v>90</v>
      </c>
      <c r="L84149" t="s">
        <v>94</v>
      </c>
    </row>
    <row r="84150" spans="1:12" x14ac:dyDescent="0.3">
      <c r="A84150">
        <v>21641</v>
      </c>
      <c r="B84150" s="1">
        <v>44958</v>
      </c>
      <c r="C84150">
        <v>14</v>
      </c>
      <c r="D84150">
        <v>1</v>
      </c>
      <c r="E84150">
        <v>3</v>
      </c>
      <c r="F84150" t="s">
        <v>11</v>
      </c>
      <c r="G84150">
        <v>22</v>
      </c>
      <c r="H84150">
        <v>2</v>
      </c>
      <c r="I84150" t="s">
        <v>21</v>
      </c>
      <c r="J84150" t="s">
        <v>22</v>
      </c>
      <c r="K84150" t="s">
        <v>90</v>
      </c>
      <c r="L84150" t="s">
        <v>94</v>
      </c>
    </row>
    <row r="84151" spans="1:12" x14ac:dyDescent="0.3">
      <c r="A84151">
        <v>22013</v>
      </c>
      <c r="B84151" s="1">
        <v>44958</v>
      </c>
      <c r="C84151">
        <v>9</v>
      </c>
      <c r="D84151">
        <v>1</v>
      </c>
      <c r="E84151">
        <v>3</v>
      </c>
      <c r="F84151" t="s">
        <v>11</v>
      </c>
      <c r="G84151">
        <v>22</v>
      </c>
      <c r="H84151">
        <v>2</v>
      </c>
      <c r="I84151" t="s">
        <v>21</v>
      </c>
      <c r="J84151" t="s">
        <v>22</v>
      </c>
      <c r="K84151" t="s">
        <v>90</v>
      </c>
      <c r="L84151" t="s">
        <v>94</v>
      </c>
    </row>
    <row r="84152" spans="1:12" x14ac:dyDescent="0.3">
      <c r="A84152">
        <v>22180</v>
      </c>
      <c r="B84152" s="1">
        <v>44958</v>
      </c>
      <c r="C84152">
        <v>11</v>
      </c>
      <c r="D84152">
        <v>1</v>
      </c>
      <c r="E84152">
        <v>3</v>
      </c>
      <c r="F84152" t="s">
        <v>11</v>
      </c>
      <c r="G84152">
        <v>22</v>
      </c>
      <c r="H84152">
        <v>2</v>
      </c>
      <c r="I84152" t="s">
        <v>21</v>
      </c>
      <c r="J84152" t="s">
        <v>22</v>
      </c>
      <c r="K84152" t="s">
        <v>90</v>
      </c>
      <c r="L84152" t="s">
        <v>94</v>
      </c>
    </row>
    <row r="84153" spans="1:12" x14ac:dyDescent="0.3">
      <c r="A84153">
        <v>22786</v>
      </c>
      <c r="B84153" s="1">
        <v>44958</v>
      </c>
      <c r="C84153">
        <v>11</v>
      </c>
      <c r="D84153">
        <v>1</v>
      </c>
      <c r="E84153">
        <v>3</v>
      </c>
      <c r="F84153" t="s">
        <v>11</v>
      </c>
      <c r="G84153">
        <v>22</v>
      </c>
      <c r="H84153">
        <v>2</v>
      </c>
      <c r="I84153" t="s">
        <v>21</v>
      </c>
      <c r="J84153" t="s">
        <v>22</v>
      </c>
      <c r="K84153" t="s">
        <v>90</v>
      </c>
      <c r="L84153" t="s">
        <v>94</v>
      </c>
    </row>
    <row r="84154" spans="1:12" x14ac:dyDescent="0.3">
      <c r="A84154">
        <v>23199</v>
      </c>
      <c r="B84154" s="1">
        <v>44958</v>
      </c>
      <c r="C84154">
        <v>8</v>
      </c>
      <c r="D84154">
        <v>1</v>
      </c>
      <c r="E84154">
        <v>3</v>
      </c>
      <c r="F84154" t="s">
        <v>11</v>
      </c>
      <c r="G84154">
        <v>22</v>
      </c>
      <c r="H84154">
        <v>2</v>
      </c>
      <c r="I84154" t="s">
        <v>21</v>
      </c>
      <c r="J84154" t="s">
        <v>22</v>
      </c>
      <c r="K84154" t="s">
        <v>90</v>
      </c>
      <c r="L84154" t="s">
        <v>94</v>
      </c>
    </row>
    <row r="84155" spans="1:12" x14ac:dyDescent="0.3">
      <c r="A84155">
        <v>23277</v>
      </c>
      <c r="B84155" s="1">
        <v>44958</v>
      </c>
      <c r="C84155">
        <v>9</v>
      </c>
      <c r="D84155">
        <v>1</v>
      </c>
      <c r="E84155">
        <v>3</v>
      </c>
      <c r="F84155" t="s">
        <v>11</v>
      </c>
      <c r="G84155">
        <v>22</v>
      </c>
      <c r="H84155">
        <v>2</v>
      </c>
      <c r="I84155" t="s">
        <v>21</v>
      </c>
      <c r="J84155" t="s">
        <v>22</v>
      </c>
      <c r="K84155" t="s">
        <v>90</v>
      </c>
      <c r="L84155" t="s">
        <v>94</v>
      </c>
    </row>
    <row r="84156" spans="1:12" x14ac:dyDescent="0.3">
      <c r="A84156">
        <v>23646</v>
      </c>
      <c r="B84156" s="1">
        <v>44958</v>
      </c>
      <c r="C84156">
        <v>7</v>
      </c>
      <c r="D84156">
        <v>1</v>
      </c>
      <c r="E84156">
        <v>3</v>
      </c>
      <c r="F84156" t="s">
        <v>11</v>
      </c>
      <c r="G84156">
        <v>22</v>
      </c>
      <c r="H84156">
        <v>2</v>
      </c>
      <c r="I84156" t="s">
        <v>21</v>
      </c>
      <c r="J84156" t="s">
        <v>22</v>
      </c>
      <c r="K84156" t="s">
        <v>90</v>
      </c>
      <c r="L84156" t="s">
        <v>94</v>
      </c>
    </row>
    <row r="84157" spans="1:12" x14ac:dyDescent="0.3">
      <c r="A84157">
        <v>23743</v>
      </c>
      <c r="B84157" s="1">
        <v>44958</v>
      </c>
      <c r="C84157">
        <v>8</v>
      </c>
      <c r="D84157">
        <v>1</v>
      </c>
      <c r="E84157">
        <v>3</v>
      </c>
      <c r="F84157" t="s">
        <v>11</v>
      </c>
      <c r="G84157">
        <v>22</v>
      </c>
      <c r="H84157">
        <v>2</v>
      </c>
      <c r="I84157" t="s">
        <v>21</v>
      </c>
      <c r="J84157" t="s">
        <v>22</v>
      </c>
      <c r="K84157" t="s">
        <v>90</v>
      </c>
      <c r="L84157" t="s">
        <v>94</v>
      </c>
    </row>
    <row r="84158" spans="1:12" x14ac:dyDescent="0.3">
      <c r="A84158">
        <v>24055</v>
      </c>
      <c r="B84158" s="1">
        <v>44958</v>
      </c>
      <c r="C84158">
        <v>15</v>
      </c>
      <c r="D84158">
        <v>1</v>
      </c>
      <c r="E84158">
        <v>3</v>
      </c>
      <c r="F84158" t="s">
        <v>11</v>
      </c>
      <c r="G84158">
        <v>22</v>
      </c>
      <c r="H84158">
        <v>2</v>
      </c>
      <c r="I84158" t="s">
        <v>21</v>
      </c>
      <c r="J84158" t="s">
        <v>22</v>
      </c>
      <c r="K84158" t="s">
        <v>90</v>
      </c>
      <c r="L84158" t="s">
        <v>94</v>
      </c>
    </row>
    <row r="84159" spans="1:12" x14ac:dyDescent="0.3">
      <c r="A84159">
        <v>24090</v>
      </c>
      <c r="B84159" s="1">
        <v>44958</v>
      </c>
      <c r="C84159">
        <v>16</v>
      </c>
      <c r="D84159">
        <v>1</v>
      </c>
      <c r="E84159">
        <v>3</v>
      </c>
      <c r="F84159" t="s">
        <v>11</v>
      </c>
      <c r="G84159">
        <v>22</v>
      </c>
      <c r="H84159">
        <v>2</v>
      </c>
      <c r="I84159" t="s">
        <v>21</v>
      </c>
      <c r="J84159" t="s">
        <v>22</v>
      </c>
      <c r="K84159" t="s">
        <v>90</v>
      </c>
      <c r="L84159" t="s">
        <v>94</v>
      </c>
    </row>
    <row r="84160" spans="1:12" x14ac:dyDescent="0.3">
      <c r="A84160">
        <v>24888</v>
      </c>
      <c r="B84160" s="1">
        <v>44958</v>
      </c>
      <c r="C84160">
        <v>8</v>
      </c>
      <c r="D84160">
        <v>1</v>
      </c>
      <c r="E84160">
        <v>3</v>
      </c>
      <c r="F84160" t="s">
        <v>11</v>
      </c>
      <c r="G84160">
        <v>22</v>
      </c>
      <c r="H84160">
        <v>2</v>
      </c>
      <c r="I84160" t="s">
        <v>21</v>
      </c>
      <c r="J84160" t="s">
        <v>22</v>
      </c>
      <c r="K84160" t="s">
        <v>90</v>
      </c>
      <c r="L84160" t="s">
        <v>94</v>
      </c>
    </row>
    <row r="84161" spans="1:12" x14ac:dyDescent="0.3">
      <c r="A84161">
        <v>25972</v>
      </c>
      <c r="B84161" s="1">
        <v>44958</v>
      </c>
      <c r="C84161">
        <v>18</v>
      </c>
      <c r="D84161">
        <v>1</v>
      </c>
      <c r="E84161">
        <v>3</v>
      </c>
      <c r="F84161" t="s">
        <v>11</v>
      </c>
      <c r="G84161">
        <v>22</v>
      </c>
      <c r="H84161">
        <v>2</v>
      </c>
      <c r="I84161" t="s">
        <v>21</v>
      </c>
      <c r="J84161" t="s">
        <v>22</v>
      </c>
      <c r="K84161" t="s">
        <v>90</v>
      </c>
      <c r="L84161" t="s">
        <v>94</v>
      </c>
    </row>
    <row r="84162" spans="1:12" x14ac:dyDescent="0.3">
      <c r="A84162">
        <v>26729</v>
      </c>
      <c r="B84162" s="1">
        <v>44958</v>
      </c>
      <c r="C84162">
        <v>7</v>
      </c>
      <c r="D84162">
        <v>1</v>
      </c>
      <c r="E84162">
        <v>3</v>
      </c>
      <c r="F84162" t="s">
        <v>11</v>
      </c>
      <c r="G84162">
        <v>22</v>
      </c>
      <c r="H84162">
        <v>2</v>
      </c>
      <c r="I84162" t="s">
        <v>21</v>
      </c>
      <c r="J84162" t="s">
        <v>22</v>
      </c>
      <c r="K84162" t="s">
        <v>90</v>
      </c>
      <c r="L84162" t="s">
        <v>94</v>
      </c>
    </row>
    <row r="84163" spans="1:12" x14ac:dyDescent="0.3">
      <c r="A84163">
        <v>27000</v>
      </c>
      <c r="B84163" s="1">
        <v>44958</v>
      </c>
      <c r="C84163">
        <v>12</v>
      </c>
      <c r="D84163">
        <v>1</v>
      </c>
      <c r="E84163">
        <v>3</v>
      </c>
      <c r="F84163" t="s">
        <v>11</v>
      </c>
      <c r="G84163">
        <v>22</v>
      </c>
      <c r="H84163">
        <v>2</v>
      </c>
      <c r="I84163" t="s">
        <v>21</v>
      </c>
      <c r="J84163" t="s">
        <v>22</v>
      </c>
      <c r="K84163" t="s">
        <v>90</v>
      </c>
      <c r="L84163" t="s">
        <v>94</v>
      </c>
    </row>
    <row r="84164" spans="1:12" x14ac:dyDescent="0.3">
      <c r="A84164">
        <v>27325</v>
      </c>
      <c r="B84164" s="1">
        <v>44958</v>
      </c>
      <c r="C84164">
        <v>8</v>
      </c>
      <c r="D84164">
        <v>1</v>
      </c>
      <c r="E84164">
        <v>3</v>
      </c>
      <c r="F84164" t="s">
        <v>11</v>
      </c>
      <c r="G84164">
        <v>22</v>
      </c>
      <c r="H84164">
        <v>2</v>
      </c>
      <c r="I84164" t="s">
        <v>21</v>
      </c>
      <c r="J84164" t="s">
        <v>22</v>
      </c>
      <c r="K84164" t="s">
        <v>90</v>
      </c>
      <c r="L84164" t="s">
        <v>94</v>
      </c>
    </row>
    <row r="84165" spans="1:12" x14ac:dyDescent="0.3">
      <c r="A84165">
        <v>28204</v>
      </c>
      <c r="B84165" s="1">
        <v>44958</v>
      </c>
      <c r="C84165">
        <v>11</v>
      </c>
      <c r="D84165">
        <v>1</v>
      </c>
      <c r="E84165">
        <v>3</v>
      </c>
      <c r="F84165" t="s">
        <v>11</v>
      </c>
      <c r="G84165">
        <v>22</v>
      </c>
      <c r="H84165">
        <v>2</v>
      </c>
      <c r="I84165" t="s">
        <v>21</v>
      </c>
      <c r="J84165" t="s">
        <v>22</v>
      </c>
      <c r="K84165" t="s">
        <v>90</v>
      </c>
      <c r="L84165" t="s">
        <v>94</v>
      </c>
    </row>
    <row r="84166" spans="1:12" x14ac:dyDescent="0.3">
      <c r="A84166">
        <v>28322</v>
      </c>
      <c r="B84166" s="1">
        <v>44958</v>
      </c>
      <c r="C84166">
        <v>15</v>
      </c>
      <c r="D84166">
        <v>1</v>
      </c>
      <c r="E84166">
        <v>3</v>
      </c>
      <c r="F84166" t="s">
        <v>11</v>
      </c>
      <c r="G84166">
        <v>22</v>
      </c>
      <c r="H84166">
        <v>2</v>
      </c>
      <c r="I84166" t="s">
        <v>21</v>
      </c>
      <c r="J84166" t="s">
        <v>22</v>
      </c>
      <c r="K84166" t="s">
        <v>90</v>
      </c>
      <c r="L84166" t="s">
        <v>94</v>
      </c>
    </row>
    <row r="84167" spans="1:12" x14ac:dyDescent="0.3">
      <c r="A84167">
        <v>28848</v>
      </c>
      <c r="B84167" s="1">
        <v>44958</v>
      </c>
      <c r="C84167">
        <v>11</v>
      </c>
      <c r="D84167">
        <v>1</v>
      </c>
      <c r="E84167">
        <v>3</v>
      </c>
      <c r="F84167" t="s">
        <v>11</v>
      </c>
      <c r="G84167">
        <v>22</v>
      </c>
      <c r="H84167">
        <v>2</v>
      </c>
      <c r="I84167" t="s">
        <v>21</v>
      </c>
      <c r="J84167" t="s">
        <v>22</v>
      </c>
      <c r="K84167" t="s">
        <v>90</v>
      </c>
      <c r="L84167" t="s">
        <v>94</v>
      </c>
    </row>
    <row r="84168" spans="1:12" x14ac:dyDescent="0.3">
      <c r="A84168">
        <v>28935</v>
      </c>
      <c r="B84168" s="1">
        <v>44958</v>
      </c>
      <c r="C84168">
        <v>14</v>
      </c>
      <c r="D84168">
        <v>1</v>
      </c>
      <c r="E84168">
        <v>3</v>
      </c>
      <c r="F84168" t="s">
        <v>11</v>
      </c>
      <c r="G84168">
        <v>22</v>
      </c>
      <c r="H84168">
        <v>2</v>
      </c>
      <c r="I84168" t="s">
        <v>21</v>
      </c>
      <c r="J84168" t="s">
        <v>22</v>
      </c>
      <c r="K84168" t="s">
        <v>90</v>
      </c>
      <c r="L84168" t="s">
        <v>94</v>
      </c>
    </row>
    <row r="84169" spans="1:12" x14ac:dyDescent="0.3">
      <c r="A84169">
        <v>28999</v>
      </c>
      <c r="B84169" s="1">
        <v>44958</v>
      </c>
      <c r="C84169">
        <v>16</v>
      </c>
      <c r="D84169">
        <v>1</v>
      </c>
      <c r="E84169">
        <v>3</v>
      </c>
      <c r="F84169" t="s">
        <v>11</v>
      </c>
      <c r="G84169">
        <v>22</v>
      </c>
      <c r="H84169">
        <v>2</v>
      </c>
      <c r="I84169" t="s">
        <v>21</v>
      </c>
      <c r="J84169" t="s">
        <v>22</v>
      </c>
      <c r="K84169" t="s">
        <v>90</v>
      </c>
      <c r="L84169" t="s">
        <v>94</v>
      </c>
    </row>
    <row r="84170" spans="1:12" x14ac:dyDescent="0.3">
      <c r="A84170">
        <v>29182</v>
      </c>
      <c r="B84170" s="1">
        <v>44958</v>
      </c>
      <c r="C84170">
        <v>8</v>
      </c>
      <c r="D84170">
        <v>1</v>
      </c>
      <c r="E84170">
        <v>3</v>
      </c>
      <c r="F84170" t="s">
        <v>11</v>
      </c>
      <c r="G84170">
        <v>22</v>
      </c>
      <c r="H84170">
        <v>2</v>
      </c>
      <c r="I84170" t="s">
        <v>21</v>
      </c>
      <c r="J84170" t="s">
        <v>22</v>
      </c>
      <c r="K84170" t="s">
        <v>90</v>
      </c>
      <c r="L84170" t="s">
        <v>94</v>
      </c>
    </row>
    <row r="84171" spans="1:12" x14ac:dyDescent="0.3">
      <c r="A84171">
        <v>29873</v>
      </c>
      <c r="B84171" s="1">
        <v>44958</v>
      </c>
      <c r="C84171">
        <v>10</v>
      </c>
      <c r="D84171">
        <v>1</v>
      </c>
      <c r="E84171">
        <v>3</v>
      </c>
      <c r="F84171" t="s">
        <v>11</v>
      </c>
      <c r="G84171">
        <v>22</v>
      </c>
      <c r="H84171">
        <v>2</v>
      </c>
      <c r="I84171" t="s">
        <v>21</v>
      </c>
      <c r="J84171" t="s">
        <v>22</v>
      </c>
      <c r="K84171" t="s">
        <v>90</v>
      </c>
      <c r="L84171" t="s">
        <v>94</v>
      </c>
    </row>
    <row r="84172" spans="1:12" x14ac:dyDescent="0.3">
      <c r="A84172">
        <v>30099</v>
      </c>
      <c r="B84172" s="1">
        <v>44958</v>
      </c>
      <c r="C84172">
        <v>16</v>
      </c>
      <c r="D84172">
        <v>1</v>
      </c>
      <c r="E84172">
        <v>3</v>
      </c>
      <c r="F84172" t="s">
        <v>11</v>
      </c>
      <c r="G84172">
        <v>22</v>
      </c>
      <c r="H84172">
        <v>2</v>
      </c>
      <c r="I84172" t="s">
        <v>21</v>
      </c>
      <c r="J84172" t="s">
        <v>22</v>
      </c>
      <c r="K84172" t="s">
        <v>90</v>
      </c>
      <c r="L84172" t="s">
        <v>94</v>
      </c>
    </row>
    <row r="84173" spans="1:12" x14ac:dyDescent="0.3">
      <c r="A84173">
        <v>30361</v>
      </c>
      <c r="B84173" s="1">
        <v>44958</v>
      </c>
      <c r="C84173">
        <v>8</v>
      </c>
      <c r="D84173">
        <v>1</v>
      </c>
      <c r="E84173">
        <v>3</v>
      </c>
      <c r="F84173" t="s">
        <v>11</v>
      </c>
      <c r="G84173">
        <v>22</v>
      </c>
      <c r="H84173">
        <v>2</v>
      </c>
      <c r="I84173" t="s">
        <v>21</v>
      </c>
      <c r="J84173" t="s">
        <v>22</v>
      </c>
      <c r="K84173" t="s">
        <v>90</v>
      </c>
      <c r="L84173" t="s">
        <v>94</v>
      </c>
    </row>
    <row r="84174" spans="1:12" x14ac:dyDescent="0.3">
      <c r="A84174">
        <v>30601</v>
      </c>
      <c r="B84174" s="1">
        <v>44958</v>
      </c>
      <c r="C84174">
        <v>14</v>
      </c>
      <c r="D84174">
        <v>1</v>
      </c>
      <c r="E84174">
        <v>3</v>
      </c>
      <c r="F84174" t="s">
        <v>11</v>
      </c>
      <c r="G84174">
        <v>22</v>
      </c>
      <c r="H84174">
        <v>2</v>
      </c>
      <c r="I84174" t="s">
        <v>21</v>
      </c>
      <c r="J84174" t="s">
        <v>22</v>
      </c>
      <c r="K84174" t="s">
        <v>90</v>
      </c>
      <c r="L84174" t="s">
        <v>94</v>
      </c>
    </row>
    <row r="84175" spans="1:12" x14ac:dyDescent="0.3">
      <c r="A84175">
        <v>31179</v>
      </c>
      <c r="B84175" s="1">
        <v>44958</v>
      </c>
      <c r="C84175">
        <v>13</v>
      </c>
      <c r="D84175">
        <v>1</v>
      </c>
      <c r="E84175">
        <v>3</v>
      </c>
      <c r="F84175" t="s">
        <v>11</v>
      </c>
      <c r="G84175">
        <v>22</v>
      </c>
      <c r="H84175">
        <v>2</v>
      </c>
      <c r="I84175" t="s">
        <v>21</v>
      </c>
      <c r="J84175" t="s">
        <v>22</v>
      </c>
      <c r="K84175" t="s">
        <v>90</v>
      </c>
      <c r="L84175" t="s">
        <v>94</v>
      </c>
    </row>
    <row r="84176" spans="1:12" x14ac:dyDescent="0.3">
      <c r="A84176">
        <v>32267</v>
      </c>
      <c r="B84176" s="1">
        <v>44958</v>
      </c>
      <c r="C84176">
        <v>12</v>
      </c>
      <c r="D84176">
        <v>1</v>
      </c>
      <c r="E84176">
        <v>3</v>
      </c>
      <c r="F84176" t="s">
        <v>11</v>
      </c>
      <c r="G84176">
        <v>22</v>
      </c>
      <c r="H84176">
        <v>2</v>
      </c>
      <c r="I84176" t="s">
        <v>21</v>
      </c>
      <c r="J84176" t="s">
        <v>22</v>
      </c>
      <c r="K84176" t="s">
        <v>90</v>
      </c>
      <c r="L84176" t="s">
        <v>94</v>
      </c>
    </row>
    <row r="84177" spans="1:12" x14ac:dyDescent="0.3">
      <c r="A84177">
        <v>32414</v>
      </c>
      <c r="B84177" s="1">
        <v>44958</v>
      </c>
      <c r="C84177">
        <v>15</v>
      </c>
      <c r="D84177">
        <v>1</v>
      </c>
      <c r="E84177">
        <v>3</v>
      </c>
      <c r="F84177" t="s">
        <v>11</v>
      </c>
      <c r="G84177">
        <v>22</v>
      </c>
      <c r="H84177">
        <v>2</v>
      </c>
      <c r="I84177" t="s">
        <v>21</v>
      </c>
      <c r="J84177" t="s">
        <v>22</v>
      </c>
      <c r="K84177" t="s">
        <v>90</v>
      </c>
      <c r="L84177" t="s">
        <v>94</v>
      </c>
    </row>
    <row r="84178" spans="1:12" x14ac:dyDescent="0.3">
      <c r="A84178">
        <v>32433</v>
      </c>
      <c r="B84178" s="1">
        <v>44958</v>
      </c>
      <c r="C84178">
        <v>16</v>
      </c>
      <c r="D84178">
        <v>1</v>
      </c>
      <c r="E84178">
        <v>3</v>
      </c>
      <c r="F84178" t="s">
        <v>11</v>
      </c>
      <c r="G84178">
        <v>22</v>
      </c>
      <c r="H84178">
        <v>2</v>
      </c>
      <c r="I84178" t="s">
        <v>21</v>
      </c>
      <c r="J84178" t="s">
        <v>22</v>
      </c>
      <c r="K84178" t="s">
        <v>90</v>
      </c>
      <c r="L84178" t="s">
        <v>94</v>
      </c>
    </row>
    <row r="84179" spans="1:12" x14ac:dyDescent="0.3">
      <c r="A84179">
        <v>32498</v>
      </c>
      <c r="B84179" s="1">
        <v>44958</v>
      </c>
      <c r="C84179">
        <v>17</v>
      </c>
      <c r="D84179">
        <v>1</v>
      </c>
      <c r="E84179">
        <v>3</v>
      </c>
      <c r="F84179" t="s">
        <v>11</v>
      </c>
      <c r="G84179">
        <v>22</v>
      </c>
      <c r="H84179">
        <v>2</v>
      </c>
      <c r="I84179" t="s">
        <v>21</v>
      </c>
      <c r="J84179" t="s">
        <v>22</v>
      </c>
      <c r="K84179" t="s">
        <v>90</v>
      </c>
      <c r="L84179" t="s">
        <v>94</v>
      </c>
    </row>
    <row r="84180" spans="1:12" x14ac:dyDescent="0.3">
      <c r="A84180">
        <v>32529</v>
      </c>
      <c r="B84180" s="1">
        <v>44958</v>
      </c>
      <c r="C84180">
        <v>18</v>
      </c>
      <c r="D84180">
        <v>1</v>
      </c>
      <c r="E84180">
        <v>3</v>
      </c>
      <c r="F84180" t="s">
        <v>11</v>
      </c>
      <c r="G84180">
        <v>22</v>
      </c>
      <c r="H84180">
        <v>2</v>
      </c>
      <c r="I84180" t="s">
        <v>21</v>
      </c>
      <c r="J84180" t="s">
        <v>22</v>
      </c>
      <c r="K84180" t="s">
        <v>90</v>
      </c>
      <c r="L84180" t="s">
        <v>94</v>
      </c>
    </row>
    <row r="84181" spans="1:12" x14ac:dyDescent="0.3">
      <c r="A84181">
        <v>32614</v>
      </c>
      <c r="B84181" s="1">
        <v>44958</v>
      </c>
      <c r="C84181">
        <v>8</v>
      </c>
      <c r="D84181">
        <v>1</v>
      </c>
      <c r="E84181">
        <v>3</v>
      </c>
      <c r="F84181" t="s">
        <v>11</v>
      </c>
      <c r="G84181">
        <v>22</v>
      </c>
      <c r="H84181">
        <v>2</v>
      </c>
      <c r="I84181" t="s">
        <v>21</v>
      </c>
      <c r="J84181" t="s">
        <v>22</v>
      </c>
      <c r="K84181" t="s">
        <v>90</v>
      </c>
      <c r="L84181" t="s">
        <v>94</v>
      </c>
    </row>
    <row r="84182" spans="1:12" x14ac:dyDescent="0.3">
      <c r="A84182">
        <v>33233</v>
      </c>
      <c r="B84182" s="1">
        <v>44958</v>
      </c>
      <c r="C84182">
        <v>7</v>
      </c>
      <c r="D84182">
        <v>1</v>
      </c>
      <c r="E84182">
        <v>3</v>
      </c>
      <c r="F84182" t="s">
        <v>11</v>
      </c>
      <c r="G84182">
        <v>22</v>
      </c>
      <c r="H84182">
        <v>2</v>
      </c>
      <c r="I84182" t="s">
        <v>21</v>
      </c>
      <c r="J84182" t="s">
        <v>22</v>
      </c>
      <c r="K84182" t="s">
        <v>90</v>
      </c>
      <c r="L84182" t="s">
        <v>94</v>
      </c>
    </row>
    <row r="84183" spans="1:12" x14ac:dyDescent="0.3">
      <c r="A84183">
        <v>33288</v>
      </c>
      <c r="B84183" s="1">
        <v>44958</v>
      </c>
      <c r="C84183">
        <v>8</v>
      </c>
      <c r="D84183">
        <v>1</v>
      </c>
      <c r="E84183">
        <v>3</v>
      </c>
      <c r="F84183" t="s">
        <v>11</v>
      </c>
      <c r="G84183">
        <v>22</v>
      </c>
      <c r="H84183">
        <v>2</v>
      </c>
      <c r="I84183" t="s">
        <v>21</v>
      </c>
      <c r="J84183" t="s">
        <v>22</v>
      </c>
      <c r="K84183" t="s">
        <v>90</v>
      </c>
      <c r="L84183" t="s">
        <v>94</v>
      </c>
    </row>
    <row r="84184" spans="1:12" x14ac:dyDescent="0.3">
      <c r="A84184">
        <v>33347</v>
      </c>
      <c r="B84184" s="1">
        <v>44958</v>
      </c>
      <c r="C84184">
        <v>10</v>
      </c>
      <c r="D84184">
        <v>1</v>
      </c>
      <c r="E84184">
        <v>3</v>
      </c>
      <c r="F84184" t="s">
        <v>11</v>
      </c>
      <c r="G84184">
        <v>22</v>
      </c>
      <c r="H84184">
        <v>2</v>
      </c>
      <c r="I84184" t="s">
        <v>21</v>
      </c>
      <c r="J84184" t="s">
        <v>22</v>
      </c>
      <c r="K84184" t="s">
        <v>90</v>
      </c>
      <c r="L84184" t="s">
        <v>94</v>
      </c>
    </row>
    <row r="84185" spans="1:12" x14ac:dyDescent="0.3">
      <c r="A84185">
        <v>33670</v>
      </c>
      <c r="B84185" s="1">
        <v>44958</v>
      </c>
      <c r="C84185">
        <v>18</v>
      </c>
      <c r="D84185">
        <v>1</v>
      </c>
      <c r="E84185">
        <v>3</v>
      </c>
      <c r="F84185" t="s">
        <v>11</v>
      </c>
      <c r="G84185">
        <v>22</v>
      </c>
      <c r="H84185">
        <v>2</v>
      </c>
      <c r="I84185" t="s">
        <v>21</v>
      </c>
      <c r="J84185" t="s">
        <v>22</v>
      </c>
      <c r="K84185" t="s">
        <v>90</v>
      </c>
      <c r="L84185" t="s">
        <v>94</v>
      </c>
    </row>
    <row r="84186" spans="1:12" x14ac:dyDescent="0.3">
      <c r="A84186">
        <v>80617</v>
      </c>
      <c r="B84186" s="1">
        <v>45047</v>
      </c>
      <c r="C84186">
        <v>11</v>
      </c>
      <c r="D84186">
        <v>1</v>
      </c>
      <c r="E84186">
        <v>3</v>
      </c>
      <c r="F84186" t="s">
        <v>11</v>
      </c>
      <c r="G84186">
        <v>22</v>
      </c>
      <c r="H84186">
        <v>2</v>
      </c>
      <c r="I84186" t="s">
        <v>21</v>
      </c>
      <c r="J84186" t="s">
        <v>22</v>
      </c>
      <c r="K84186" t="s">
        <v>90</v>
      </c>
      <c r="L84186" t="s">
        <v>94</v>
      </c>
    </row>
    <row r="84187" spans="1:12" x14ac:dyDescent="0.3">
      <c r="A84187">
        <v>80782</v>
      </c>
      <c r="B84187" s="1">
        <v>45047</v>
      </c>
      <c r="C84187">
        <v>12</v>
      </c>
      <c r="D84187">
        <v>1</v>
      </c>
      <c r="E84187">
        <v>3</v>
      </c>
      <c r="F84187" t="s">
        <v>11</v>
      </c>
      <c r="G84187">
        <v>22</v>
      </c>
      <c r="H84187">
        <v>2</v>
      </c>
      <c r="I84187" t="s">
        <v>21</v>
      </c>
      <c r="J84187" t="s">
        <v>22</v>
      </c>
      <c r="K84187" t="s">
        <v>90</v>
      </c>
      <c r="L84187" t="s">
        <v>94</v>
      </c>
    </row>
    <row r="84188" spans="1:12" x14ac:dyDescent="0.3">
      <c r="A84188">
        <v>81022</v>
      </c>
      <c r="B84188" s="1">
        <v>45047</v>
      </c>
      <c r="C84188">
        <v>15</v>
      </c>
      <c r="D84188">
        <v>1</v>
      </c>
      <c r="E84188">
        <v>3</v>
      </c>
      <c r="F84188" t="s">
        <v>11</v>
      </c>
      <c r="G84188">
        <v>22</v>
      </c>
      <c r="H84188">
        <v>2</v>
      </c>
      <c r="I84188" t="s">
        <v>21</v>
      </c>
      <c r="J84188" t="s">
        <v>22</v>
      </c>
      <c r="K84188" t="s">
        <v>90</v>
      </c>
      <c r="L84188" t="s">
        <v>94</v>
      </c>
    </row>
    <row r="84189" spans="1:12" x14ac:dyDescent="0.3">
      <c r="A84189">
        <v>81151</v>
      </c>
      <c r="B84189" s="1">
        <v>45047</v>
      </c>
      <c r="C84189">
        <v>16</v>
      </c>
      <c r="D84189">
        <v>1</v>
      </c>
      <c r="E84189">
        <v>3</v>
      </c>
      <c r="F84189" t="s">
        <v>11</v>
      </c>
      <c r="G84189">
        <v>22</v>
      </c>
      <c r="H84189">
        <v>2</v>
      </c>
      <c r="I84189" t="s">
        <v>21</v>
      </c>
      <c r="J84189" t="s">
        <v>22</v>
      </c>
      <c r="K84189" t="s">
        <v>90</v>
      </c>
      <c r="L84189" t="s">
        <v>94</v>
      </c>
    </row>
    <row r="84190" spans="1:12" x14ac:dyDescent="0.3">
      <c r="A84190">
        <v>81362</v>
      </c>
      <c r="B84190" s="1">
        <v>45047</v>
      </c>
      <c r="C84190">
        <v>18</v>
      </c>
      <c r="D84190">
        <v>1</v>
      </c>
      <c r="E84190">
        <v>3</v>
      </c>
      <c r="F84190" t="s">
        <v>11</v>
      </c>
      <c r="G84190">
        <v>22</v>
      </c>
      <c r="H84190">
        <v>2</v>
      </c>
      <c r="I84190" t="s">
        <v>21</v>
      </c>
      <c r="J84190" t="s">
        <v>22</v>
      </c>
      <c r="K84190" t="s">
        <v>90</v>
      </c>
      <c r="L84190" t="s">
        <v>94</v>
      </c>
    </row>
    <row r="84191" spans="1:12" x14ac:dyDescent="0.3">
      <c r="A84191">
        <v>81395</v>
      </c>
      <c r="B84191" s="1">
        <v>45047</v>
      </c>
      <c r="C84191">
        <v>19</v>
      </c>
      <c r="D84191">
        <v>1</v>
      </c>
      <c r="E84191">
        <v>3</v>
      </c>
      <c r="F84191" t="s">
        <v>11</v>
      </c>
      <c r="G84191">
        <v>22</v>
      </c>
      <c r="H84191">
        <v>2</v>
      </c>
      <c r="I84191" t="s">
        <v>21</v>
      </c>
      <c r="J84191" t="s">
        <v>22</v>
      </c>
      <c r="K84191" t="s">
        <v>90</v>
      </c>
      <c r="L84191" t="s">
        <v>94</v>
      </c>
    </row>
    <row r="84192" spans="1:12" x14ac:dyDescent="0.3">
      <c r="A84192">
        <v>81406</v>
      </c>
      <c r="B84192" s="1">
        <v>45047</v>
      </c>
      <c r="C84192">
        <v>19</v>
      </c>
      <c r="D84192">
        <v>1</v>
      </c>
      <c r="E84192">
        <v>3</v>
      </c>
      <c r="F84192" t="s">
        <v>11</v>
      </c>
      <c r="G84192">
        <v>22</v>
      </c>
      <c r="H84192">
        <v>2</v>
      </c>
      <c r="I84192" t="s">
        <v>21</v>
      </c>
      <c r="J84192" t="s">
        <v>22</v>
      </c>
      <c r="K84192" t="s">
        <v>90</v>
      </c>
      <c r="L84192" t="s">
        <v>94</v>
      </c>
    </row>
    <row r="84193" spans="1:12" x14ac:dyDescent="0.3">
      <c r="A84193">
        <v>81765</v>
      </c>
      <c r="B84193" s="1">
        <v>45047</v>
      </c>
      <c r="C84193">
        <v>12</v>
      </c>
      <c r="D84193">
        <v>1</v>
      </c>
      <c r="E84193">
        <v>3</v>
      </c>
      <c r="F84193" t="s">
        <v>11</v>
      </c>
      <c r="G84193">
        <v>22</v>
      </c>
      <c r="H84193">
        <v>2</v>
      </c>
      <c r="I84193" t="s">
        <v>21</v>
      </c>
      <c r="J84193" t="s">
        <v>22</v>
      </c>
      <c r="K84193" t="s">
        <v>90</v>
      </c>
      <c r="L84193" t="s">
        <v>94</v>
      </c>
    </row>
    <row r="84194" spans="1:12" x14ac:dyDescent="0.3">
      <c r="A84194">
        <v>81987</v>
      </c>
      <c r="B84194" s="1">
        <v>45047</v>
      </c>
      <c r="C84194">
        <v>14</v>
      </c>
      <c r="D84194">
        <v>1</v>
      </c>
      <c r="E84194">
        <v>3</v>
      </c>
      <c r="F84194" t="s">
        <v>11</v>
      </c>
      <c r="G84194">
        <v>22</v>
      </c>
      <c r="H84194">
        <v>2</v>
      </c>
      <c r="I84194" t="s">
        <v>21</v>
      </c>
      <c r="J84194" t="s">
        <v>22</v>
      </c>
      <c r="K84194" t="s">
        <v>90</v>
      </c>
      <c r="L84194" t="s">
        <v>94</v>
      </c>
    </row>
    <row r="84195" spans="1:12" x14ac:dyDescent="0.3">
      <c r="A84195">
        <v>82423</v>
      </c>
      <c r="B84195" s="1">
        <v>45047</v>
      </c>
      <c r="C84195">
        <v>19</v>
      </c>
      <c r="D84195">
        <v>1</v>
      </c>
      <c r="E84195">
        <v>3</v>
      </c>
      <c r="F84195" t="s">
        <v>11</v>
      </c>
      <c r="G84195">
        <v>22</v>
      </c>
      <c r="H84195">
        <v>2</v>
      </c>
      <c r="I84195" t="s">
        <v>21</v>
      </c>
      <c r="J84195" t="s">
        <v>22</v>
      </c>
      <c r="K84195" t="s">
        <v>90</v>
      </c>
      <c r="L84195" t="s">
        <v>94</v>
      </c>
    </row>
    <row r="84196" spans="1:12" x14ac:dyDescent="0.3">
      <c r="A84196">
        <v>82472</v>
      </c>
      <c r="B84196" s="1">
        <v>45047</v>
      </c>
      <c r="C84196">
        <v>19</v>
      </c>
      <c r="D84196">
        <v>1</v>
      </c>
      <c r="E84196">
        <v>3</v>
      </c>
      <c r="F84196" t="s">
        <v>11</v>
      </c>
      <c r="G84196">
        <v>22</v>
      </c>
      <c r="H84196">
        <v>2</v>
      </c>
      <c r="I84196" t="s">
        <v>21</v>
      </c>
      <c r="J84196" t="s">
        <v>22</v>
      </c>
      <c r="K84196" t="s">
        <v>90</v>
      </c>
      <c r="L84196" t="s">
        <v>94</v>
      </c>
    </row>
    <row r="84197" spans="1:12" x14ac:dyDescent="0.3">
      <c r="A84197">
        <v>82788</v>
      </c>
      <c r="B84197" s="1">
        <v>45047</v>
      </c>
      <c r="C84197">
        <v>11</v>
      </c>
      <c r="D84197">
        <v>1</v>
      </c>
      <c r="E84197">
        <v>3</v>
      </c>
      <c r="F84197" t="s">
        <v>11</v>
      </c>
      <c r="G84197">
        <v>22</v>
      </c>
      <c r="H84197">
        <v>2</v>
      </c>
      <c r="I84197" t="s">
        <v>21</v>
      </c>
      <c r="J84197" t="s">
        <v>22</v>
      </c>
      <c r="K84197" t="s">
        <v>90</v>
      </c>
      <c r="L84197" t="s">
        <v>94</v>
      </c>
    </row>
    <row r="84198" spans="1:12" x14ac:dyDescent="0.3">
      <c r="A84198">
        <v>82824</v>
      </c>
      <c r="B84198" s="1">
        <v>45047</v>
      </c>
      <c r="C84198">
        <v>11</v>
      </c>
      <c r="D84198">
        <v>1</v>
      </c>
      <c r="E84198">
        <v>3</v>
      </c>
      <c r="F84198" t="s">
        <v>11</v>
      </c>
      <c r="G84198">
        <v>22</v>
      </c>
      <c r="H84198">
        <v>2</v>
      </c>
      <c r="I84198" t="s">
        <v>21</v>
      </c>
      <c r="J84198" t="s">
        <v>22</v>
      </c>
      <c r="K84198" t="s">
        <v>90</v>
      </c>
      <c r="L84198" t="s">
        <v>94</v>
      </c>
    </row>
    <row r="84199" spans="1:12" x14ac:dyDescent="0.3">
      <c r="A84199">
        <v>83225</v>
      </c>
      <c r="B84199" s="1">
        <v>45047</v>
      </c>
      <c r="C84199">
        <v>16</v>
      </c>
      <c r="D84199">
        <v>1</v>
      </c>
      <c r="E84199">
        <v>3</v>
      </c>
      <c r="F84199" t="s">
        <v>11</v>
      </c>
      <c r="G84199">
        <v>22</v>
      </c>
      <c r="H84199">
        <v>2</v>
      </c>
      <c r="I84199" t="s">
        <v>21</v>
      </c>
      <c r="J84199" t="s">
        <v>22</v>
      </c>
      <c r="K84199" t="s">
        <v>90</v>
      </c>
      <c r="L84199" t="s">
        <v>94</v>
      </c>
    </row>
    <row r="84200" spans="1:12" x14ac:dyDescent="0.3">
      <c r="A84200">
        <v>83229</v>
      </c>
      <c r="B84200" s="1">
        <v>45047</v>
      </c>
      <c r="C84200">
        <v>16</v>
      </c>
      <c r="D84200">
        <v>1</v>
      </c>
      <c r="E84200">
        <v>3</v>
      </c>
      <c r="F84200" t="s">
        <v>11</v>
      </c>
      <c r="G84200">
        <v>22</v>
      </c>
      <c r="H84200">
        <v>2</v>
      </c>
      <c r="I84200" t="s">
        <v>21</v>
      </c>
      <c r="J84200" t="s">
        <v>22</v>
      </c>
      <c r="K84200" t="s">
        <v>90</v>
      </c>
      <c r="L84200" t="s">
        <v>94</v>
      </c>
    </row>
    <row r="84201" spans="1:12" x14ac:dyDescent="0.3">
      <c r="A84201">
        <v>83284</v>
      </c>
      <c r="B84201" s="1">
        <v>45047</v>
      </c>
      <c r="C84201">
        <v>16</v>
      </c>
      <c r="D84201">
        <v>1</v>
      </c>
      <c r="E84201">
        <v>3</v>
      </c>
      <c r="F84201" t="s">
        <v>11</v>
      </c>
      <c r="G84201">
        <v>22</v>
      </c>
      <c r="H84201">
        <v>2</v>
      </c>
      <c r="I84201" t="s">
        <v>21</v>
      </c>
      <c r="J84201" t="s">
        <v>22</v>
      </c>
      <c r="K84201" t="s">
        <v>90</v>
      </c>
      <c r="L84201" t="s">
        <v>94</v>
      </c>
    </row>
    <row r="84202" spans="1:12" x14ac:dyDescent="0.3">
      <c r="A84202">
        <v>83313</v>
      </c>
      <c r="B84202" s="1">
        <v>45047</v>
      </c>
      <c r="C84202">
        <v>17</v>
      </c>
      <c r="D84202">
        <v>1</v>
      </c>
      <c r="E84202">
        <v>3</v>
      </c>
      <c r="F84202" t="s">
        <v>11</v>
      </c>
      <c r="G84202">
        <v>22</v>
      </c>
      <c r="H84202">
        <v>2</v>
      </c>
      <c r="I84202" t="s">
        <v>21</v>
      </c>
      <c r="J84202" t="s">
        <v>22</v>
      </c>
      <c r="K84202" t="s">
        <v>90</v>
      </c>
      <c r="L84202" t="s">
        <v>94</v>
      </c>
    </row>
    <row r="84203" spans="1:12" x14ac:dyDescent="0.3">
      <c r="A84203">
        <v>83571</v>
      </c>
      <c r="B84203" s="1">
        <v>45047</v>
      </c>
      <c r="C84203">
        <v>19</v>
      </c>
      <c r="D84203">
        <v>1</v>
      </c>
      <c r="E84203">
        <v>3</v>
      </c>
      <c r="F84203" t="s">
        <v>11</v>
      </c>
      <c r="G84203">
        <v>22</v>
      </c>
      <c r="H84203">
        <v>2</v>
      </c>
      <c r="I84203" t="s">
        <v>21</v>
      </c>
      <c r="J84203" t="s">
        <v>22</v>
      </c>
      <c r="K84203" t="s">
        <v>90</v>
      </c>
      <c r="L84203" t="s">
        <v>94</v>
      </c>
    </row>
    <row r="84204" spans="1:12" x14ac:dyDescent="0.3">
      <c r="A84204">
        <v>83573</v>
      </c>
      <c r="B84204" s="1">
        <v>45047</v>
      </c>
      <c r="C84204">
        <v>19</v>
      </c>
      <c r="D84204">
        <v>1</v>
      </c>
      <c r="E84204">
        <v>3</v>
      </c>
      <c r="F84204" t="s">
        <v>11</v>
      </c>
      <c r="G84204">
        <v>22</v>
      </c>
      <c r="H84204">
        <v>2</v>
      </c>
      <c r="I84204" t="s">
        <v>21</v>
      </c>
      <c r="J84204" t="s">
        <v>22</v>
      </c>
      <c r="K84204" t="s">
        <v>90</v>
      </c>
      <c r="L84204" t="s">
        <v>94</v>
      </c>
    </row>
    <row r="84205" spans="1:12" x14ac:dyDescent="0.3">
      <c r="A84205">
        <v>83938</v>
      </c>
      <c r="B84205" s="1">
        <v>45047</v>
      </c>
      <c r="C84205">
        <v>12</v>
      </c>
      <c r="D84205">
        <v>1</v>
      </c>
      <c r="E84205">
        <v>3</v>
      </c>
      <c r="F84205" t="s">
        <v>11</v>
      </c>
      <c r="G84205">
        <v>22</v>
      </c>
      <c r="H84205">
        <v>2</v>
      </c>
      <c r="I84205" t="s">
        <v>21</v>
      </c>
      <c r="J84205" t="s">
        <v>22</v>
      </c>
      <c r="K84205" t="s">
        <v>90</v>
      </c>
      <c r="L84205" t="s">
        <v>94</v>
      </c>
    </row>
    <row r="84206" spans="1:12" x14ac:dyDescent="0.3">
      <c r="A84206">
        <v>84040</v>
      </c>
      <c r="B84206" s="1">
        <v>45047</v>
      </c>
      <c r="C84206">
        <v>13</v>
      </c>
      <c r="D84206">
        <v>1</v>
      </c>
      <c r="E84206">
        <v>3</v>
      </c>
      <c r="F84206" t="s">
        <v>11</v>
      </c>
      <c r="G84206">
        <v>22</v>
      </c>
      <c r="H84206">
        <v>2</v>
      </c>
      <c r="I84206" t="s">
        <v>21</v>
      </c>
      <c r="J84206" t="s">
        <v>22</v>
      </c>
      <c r="K84206" t="s">
        <v>90</v>
      </c>
      <c r="L84206" t="s">
        <v>94</v>
      </c>
    </row>
    <row r="84207" spans="1:12" x14ac:dyDescent="0.3">
      <c r="A84207">
        <v>84325</v>
      </c>
      <c r="B84207" s="1">
        <v>45047</v>
      </c>
      <c r="C84207">
        <v>16</v>
      </c>
      <c r="D84207">
        <v>1</v>
      </c>
      <c r="E84207">
        <v>3</v>
      </c>
      <c r="F84207" t="s">
        <v>11</v>
      </c>
      <c r="G84207">
        <v>22</v>
      </c>
      <c r="H84207">
        <v>2</v>
      </c>
      <c r="I84207" t="s">
        <v>21</v>
      </c>
      <c r="J84207" t="s">
        <v>22</v>
      </c>
      <c r="K84207" t="s">
        <v>90</v>
      </c>
      <c r="L84207" t="s">
        <v>94</v>
      </c>
    </row>
    <row r="84208" spans="1:12" x14ac:dyDescent="0.3">
      <c r="A84208">
        <v>84332</v>
      </c>
      <c r="B84208" s="1">
        <v>45047</v>
      </c>
      <c r="C84208">
        <v>16</v>
      </c>
      <c r="D84208">
        <v>1</v>
      </c>
      <c r="E84208">
        <v>3</v>
      </c>
      <c r="F84208" t="s">
        <v>11</v>
      </c>
      <c r="G84208">
        <v>22</v>
      </c>
      <c r="H84208">
        <v>2</v>
      </c>
      <c r="I84208" t="s">
        <v>21</v>
      </c>
      <c r="J84208" t="s">
        <v>22</v>
      </c>
      <c r="K84208" t="s">
        <v>90</v>
      </c>
      <c r="L84208" t="s">
        <v>94</v>
      </c>
    </row>
    <row r="84209" spans="1:12" x14ac:dyDescent="0.3">
      <c r="A84209">
        <v>84584</v>
      </c>
      <c r="B84209" s="1">
        <v>45047</v>
      </c>
      <c r="C84209">
        <v>19</v>
      </c>
      <c r="D84209">
        <v>1</v>
      </c>
      <c r="E84209">
        <v>3</v>
      </c>
      <c r="F84209" t="s">
        <v>11</v>
      </c>
      <c r="G84209">
        <v>22</v>
      </c>
      <c r="H84209">
        <v>2</v>
      </c>
      <c r="I84209" t="s">
        <v>21</v>
      </c>
      <c r="J84209" t="s">
        <v>22</v>
      </c>
      <c r="K84209" t="s">
        <v>90</v>
      </c>
      <c r="L84209" t="s">
        <v>94</v>
      </c>
    </row>
    <row r="84210" spans="1:12" x14ac:dyDescent="0.3">
      <c r="A84210">
        <v>84938</v>
      </c>
      <c r="B84210" s="1">
        <v>45047</v>
      </c>
      <c r="C84210">
        <v>12</v>
      </c>
      <c r="D84210">
        <v>1</v>
      </c>
      <c r="E84210">
        <v>3</v>
      </c>
      <c r="F84210" t="s">
        <v>11</v>
      </c>
      <c r="G84210">
        <v>22</v>
      </c>
      <c r="H84210">
        <v>2</v>
      </c>
      <c r="I84210" t="s">
        <v>21</v>
      </c>
      <c r="J84210" t="s">
        <v>22</v>
      </c>
      <c r="K84210" t="s">
        <v>90</v>
      </c>
      <c r="L84210" t="s">
        <v>94</v>
      </c>
    </row>
    <row r="84211" spans="1:12" x14ac:dyDescent="0.3">
      <c r="A84211">
        <v>85011</v>
      </c>
      <c r="B84211" s="1">
        <v>45047</v>
      </c>
      <c r="C84211">
        <v>12</v>
      </c>
      <c r="D84211">
        <v>1</v>
      </c>
      <c r="E84211">
        <v>3</v>
      </c>
      <c r="F84211" t="s">
        <v>11</v>
      </c>
      <c r="G84211">
        <v>22</v>
      </c>
      <c r="H84211">
        <v>2</v>
      </c>
      <c r="I84211" t="s">
        <v>21</v>
      </c>
      <c r="J84211" t="s">
        <v>22</v>
      </c>
      <c r="K84211" t="s">
        <v>90</v>
      </c>
      <c r="L84211" t="s">
        <v>94</v>
      </c>
    </row>
    <row r="84212" spans="1:12" x14ac:dyDescent="0.3">
      <c r="A84212">
        <v>86397</v>
      </c>
      <c r="B84212" s="1">
        <v>45047</v>
      </c>
      <c r="C84212">
        <v>17</v>
      </c>
      <c r="D84212">
        <v>1</v>
      </c>
      <c r="E84212">
        <v>3</v>
      </c>
      <c r="F84212" t="s">
        <v>11</v>
      </c>
      <c r="G84212">
        <v>22</v>
      </c>
      <c r="H84212">
        <v>2</v>
      </c>
      <c r="I84212" t="s">
        <v>21</v>
      </c>
      <c r="J84212" t="s">
        <v>22</v>
      </c>
      <c r="K84212" t="s">
        <v>90</v>
      </c>
      <c r="L84212" t="s">
        <v>94</v>
      </c>
    </row>
    <row r="84213" spans="1:12" x14ac:dyDescent="0.3">
      <c r="A84213">
        <v>86841</v>
      </c>
      <c r="B84213" s="1">
        <v>45047</v>
      </c>
      <c r="C84213">
        <v>8</v>
      </c>
      <c r="D84213">
        <v>1</v>
      </c>
      <c r="E84213">
        <v>3</v>
      </c>
      <c r="F84213" t="s">
        <v>11</v>
      </c>
      <c r="G84213">
        <v>22</v>
      </c>
      <c r="H84213">
        <v>2</v>
      </c>
      <c r="I84213" t="s">
        <v>21</v>
      </c>
      <c r="J84213" t="s">
        <v>22</v>
      </c>
      <c r="K84213" t="s">
        <v>90</v>
      </c>
      <c r="L84213" t="s">
        <v>94</v>
      </c>
    </row>
    <row r="84214" spans="1:12" x14ac:dyDescent="0.3">
      <c r="A84214">
        <v>86913</v>
      </c>
      <c r="B84214" s="1">
        <v>45047</v>
      </c>
      <c r="C84214">
        <v>8</v>
      </c>
      <c r="D84214">
        <v>1</v>
      </c>
      <c r="E84214">
        <v>3</v>
      </c>
      <c r="F84214" t="s">
        <v>11</v>
      </c>
      <c r="G84214">
        <v>22</v>
      </c>
      <c r="H84214">
        <v>2</v>
      </c>
      <c r="I84214" t="s">
        <v>21</v>
      </c>
      <c r="J84214" t="s">
        <v>22</v>
      </c>
      <c r="K84214" t="s">
        <v>90</v>
      </c>
      <c r="L84214" t="s">
        <v>94</v>
      </c>
    </row>
    <row r="84215" spans="1:12" x14ac:dyDescent="0.3">
      <c r="A84215">
        <v>87088</v>
      </c>
      <c r="B84215" s="1">
        <v>45047</v>
      </c>
      <c r="C84215">
        <v>9</v>
      </c>
      <c r="D84215">
        <v>1</v>
      </c>
      <c r="E84215">
        <v>3</v>
      </c>
      <c r="F84215" t="s">
        <v>11</v>
      </c>
      <c r="G84215">
        <v>22</v>
      </c>
      <c r="H84215">
        <v>2</v>
      </c>
      <c r="I84215" t="s">
        <v>21</v>
      </c>
      <c r="J84215" t="s">
        <v>22</v>
      </c>
      <c r="K84215" t="s">
        <v>90</v>
      </c>
      <c r="L84215" t="s">
        <v>94</v>
      </c>
    </row>
    <row r="84216" spans="1:12" x14ac:dyDescent="0.3">
      <c r="A84216">
        <v>87378</v>
      </c>
      <c r="B84216" s="1">
        <v>45047</v>
      </c>
      <c r="C84216">
        <v>12</v>
      </c>
      <c r="D84216">
        <v>1</v>
      </c>
      <c r="E84216">
        <v>3</v>
      </c>
      <c r="F84216" t="s">
        <v>11</v>
      </c>
      <c r="G84216">
        <v>22</v>
      </c>
      <c r="H84216">
        <v>2</v>
      </c>
      <c r="I84216" t="s">
        <v>21</v>
      </c>
      <c r="J84216" t="s">
        <v>22</v>
      </c>
      <c r="K84216" t="s">
        <v>90</v>
      </c>
      <c r="L84216" t="s">
        <v>94</v>
      </c>
    </row>
    <row r="84217" spans="1:12" x14ac:dyDescent="0.3">
      <c r="A84217">
        <v>87498</v>
      </c>
      <c r="B84217" s="1">
        <v>45047</v>
      </c>
      <c r="C84217">
        <v>15</v>
      </c>
      <c r="D84217">
        <v>1</v>
      </c>
      <c r="E84217">
        <v>3</v>
      </c>
      <c r="F84217" t="s">
        <v>11</v>
      </c>
      <c r="G84217">
        <v>22</v>
      </c>
      <c r="H84217">
        <v>2</v>
      </c>
      <c r="I84217" t="s">
        <v>21</v>
      </c>
      <c r="J84217" t="s">
        <v>22</v>
      </c>
      <c r="K84217" t="s">
        <v>90</v>
      </c>
      <c r="L84217" t="s">
        <v>94</v>
      </c>
    </row>
    <row r="84218" spans="1:12" x14ac:dyDescent="0.3">
      <c r="A84218">
        <v>87788</v>
      </c>
      <c r="B84218" s="1">
        <v>45047</v>
      </c>
      <c r="C84218">
        <v>7</v>
      </c>
      <c r="D84218">
        <v>1</v>
      </c>
      <c r="E84218">
        <v>3</v>
      </c>
      <c r="F84218" t="s">
        <v>11</v>
      </c>
      <c r="G84218">
        <v>22</v>
      </c>
      <c r="H84218">
        <v>2</v>
      </c>
      <c r="I84218" t="s">
        <v>21</v>
      </c>
      <c r="J84218" t="s">
        <v>22</v>
      </c>
      <c r="K84218" t="s">
        <v>90</v>
      </c>
      <c r="L84218" t="s">
        <v>94</v>
      </c>
    </row>
    <row r="84219" spans="1:12" x14ac:dyDescent="0.3">
      <c r="A84219">
        <v>87824</v>
      </c>
      <c r="B84219" s="1">
        <v>45047</v>
      </c>
      <c r="C84219">
        <v>7</v>
      </c>
      <c r="D84219">
        <v>1</v>
      </c>
      <c r="E84219">
        <v>3</v>
      </c>
      <c r="F84219" t="s">
        <v>11</v>
      </c>
      <c r="G84219">
        <v>22</v>
      </c>
      <c r="H84219">
        <v>2</v>
      </c>
      <c r="I84219" t="s">
        <v>21</v>
      </c>
      <c r="J84219" t="s">
        <v>22</v>
      </c>
      <c r="K84219" t="s">
        <v>90</v>
      </c>
      <c r="L84219" t="s">
        <v>94</v>
      </c>
    </row>
    <row r="84220" spans="1:12" x14ac:dyDescent="0.3">
      <c r="A84220">
        <v>87872</v>
      </c>
      <c r="B84220" s="1">
        <v>45047</v>
      </c>
      <c r="C84220">
        <v>8</v>
      </c>
      <c r="D84220">
        <v>1</v>
      </c>
      <c r="E84220">
        <v>3</v>
      </c>
      <c r="F84220" t="s">
        <v>11</v>
      </c>
      <c r="G84220">
        <v>22</v>
      </c>
      <c r="H84220">
        <v>2</v>
      </c>
      <c r="I84220" t="s">
        <v>21</v>
      </c>
      <c r="J84220" t="s">
        <v>22</v>
      </c>
      <c r="K84220" t="s">
        <v>90</v>
      </c>
      <c r="L84220" t="s">
        <v>94</v>
      </c>
    </row>
    <row r="84221" spans="1:12" x14ac:dyDescent="0.3">
      <c r="A84221">
        <v>87875</v>
      </c>
      <c r="B84221" s="1">
        <v>45047</v>
      </c>
      <c r="C84221">
        <v>8</v>
      </c>
      <c r="D84221">
        <v>1</v>
      </c>
      <c r="E84221">
        <v>3</v>
      </c>
      <c r="F84221" t="s">
        <v>11</v>
      </c>
      <c r="G84221">
        <v>22</v>
      </c>
      <c r="H84221">
        <v>2</v>
      </c>
      <c r="I84221" t="s">
        <v>21</v>
      </c>
      <c r="J84221" t="s">
        <v>22</v>
      </c>
      <c r="K84221" t="s">
        <v>90</v>
      </c>
      <c r="L84221" t="s">
        <v>94</v>
      </c>
    </row>
    <row r="84222" spans="1:12" x14ac:dyDescent="0.3">
      <c r="A84222">
        <v>88238</v>
      </c>
      <c r="B84222" s="1">
        <v>45047</v>
      </c>
      <c r="C84222">
        <v>10</v>
      </c>
      <c r="D84222">
        <v>1</v>
      </c>
      <c r="E84222">
        <v>3</v>
      </c>
      <c r="F84222" t="s">
        <v>11</v>
      </c>
      <c r="G84222">
        <v>22</v>
      </c>
      <c r="H84222">
        <v>2</v>
      </c>
      <c r="I84222" t="s">
        <v>21</v>
      </c>
      <c r="J84222" t="s">
        <v>22</v>
      </c>
      <c r="K84222" t="s">
        <v>90</v>
      </c>
      <c r="L84222" t="s">
        <v>94</v>
      </c>
    </row>
    <row r="84223" spans="1:12" x14ac:dyDescent="0.3">
      <c r="A84223">
        <v>88470</v>
      </c>
      <c r="B84223" s="1">
        <v>45047</v>
      </c>
      <c r="C84223">
        <v>13</v>
      </c>
      <c r="D84223">
        <v>1</v>
      </c>
      <c r="E84223">
        <v>3</v>
      </c>
      <c r="F84223" t="s">
        <v>11</v>
      </c>
      <c r="G84223">
        <v>22</v>
      </c>
      <c r="H84223">
        <v>2</v>
      </c>
      <c r="I84223" t="s">
        <v>21</v>
      </c>
      <c r="J84223" t="s">
        <v>22</v>
      </c>
      <c r="K84223" t="s">
        <v>90</v>
      </c>
      <c r="L84223" t="s">
        <v>94</v>
      </c>
    </row>
    <row r="84224" spans="1:12" x14ac:dyDescent="0.3">
      <c r="A84224">
        <v>88542</v>
      </c>
      <c r="B84224" s="1">
        <v>45047</v>
      </c>
      <c r="C84224">
        <v>14</v>
      </c>
      <c r="D84224">
        <v>1</v>
      </c>
      <c r="E84224">
        <v>3</v>
      </c>
      <c r="F84224" t="s">
        <v>11</v>
      </c>
      <c r="G84224">
        <v>22</v>
      </c>
      <c r="H84224">
        <v>2</v>
      </c>
      <c r="I84224" t="s">
        <v>21</v>
      </c>
      <c r="J84224" t="s">
        <v>22</v>
      </c>
      <c r="K84224" t="s">
        <v>90</v>
      </c>
      <c r="L84224" t="s">
        <v>94</v>
      </c>
    </row>
    <row r="84225" spans="1:12" x14ac:dyDescent="0.3">
      <c r="A84225">
        <v>88865</v>
      </c>
      <c r="B84225" s="1">
        <v>45047</v>
      </c>
      <c r="C84225">
        <v>19</v>
      </c>
      <c r="D84225">
        <v>1</v>
      </c>
      <c r="E84225">
        <v>3</v>
      </c>
      <c r="F84225" t="s">
        <v>11</v>
      </c>
      <c r="G84225">
        <v>22</v>
      </c>
      <c r="H84225">
        <v>2</v>
      </c>
      <c r="I84225" t="s">
        <v>21</v>
      </c>
      <c r="J84225" t="s">
        <v>22</v>
      </c>
      <c r="K84225" t="s">
        <v>90</v>
      </c>
      <c r="L84225" t="s">
        <v>94</v>
      </c>
    </row>
    <row r="84226" spans="1:12" x14ac:dyDescent="0.3">
      <c r="A84226">
        <v>89021</v>
      </c>
      <c r="B84226" s="1">
        <v>45047</v>
      </c>
      <c r="C84226">
        <v>7</v>
      </c>
      <c r="D84226">
        <v>1</v>
      </c>
      <c r="E84226">
        <v>3</v>
      </c>
      <c r="F84226" t="s">
        <v>11</v>
      </c>
      <c r="G84226">
        <v>22</v>
      </c>
      <c r="H84226">
        <v>2</v>
      </c>
      <c r="I84226" t="s">
        <v>21</v>
      </c>
      <c r="J84226" t="s">
        <v>22</v>
      </c>
      <c r="K84226" t="s">
        <v>90</v>
      </c>
      <c r="L84226" t="s">
        <v>94</v>
      </c>
    </row>
    <row r="84227" spans="1:12" x14ac:dyDescent="0.3">
      <c r="A84227">
        <v>89038</v>
      </c>
      <c r="B84227" s="1">
        <v>45047</v>
      </c>
      <c r="C84227">
        <v>7</v>
      </c>
      <c r="D84227">
        <v>1</v>
      </c>
      <c r="E84227">
        <v>3</v>
      </c>
      <c r="F84227" t="s">
        <v>11</v>
      </c>
      <c r="G84227">
        <v>22</v>
      </c>
      <c r="H84227">
        <v>2</v>
      </c>
      <c r="I84227" t="s">
        <v>21</v>
      </c>
      <c r="J84227" t="s">
        <v>22</v>
      </c>
      <c r="K84227" t="s">
        <v>90</v>
      </c>
      <c r="L84227" t="s">
        <v>94</v>
      </c>
    </row>
    <row r="84228" spans="1:12" x14ac:dyDescent="0.3">
      <c r="A84228">
        <v>89189</v>
      </c>
      <c r="B84228" s="1">
        <v>45047</v>
      </c>
      <c r="C84228">
        <v>8</v>
      </c>
      <c r="D84228">
        <v>1</v>
      </c>
      <c r="E84228">
        <v>3</v>
      </c>
      <c r="F84228" t="s">
        <v>11</v>
      </c>
      <c r="G84228">
        <v>22</v>
      </c>
      <c r="H84228">
        <v>2</v>
      </c>
      <c r="I84228" t="s">
        <v>21</v>
      </c>
      <c r="J84228" t="s">
        <v>22</v>
      </c>
      <c r="K84228" t="s">
        <v>90</v>
      </c>
      <c r="L84228" t="s">
        <v>94</v>
      </c>
    </row>
    <row r="84229" spans="1:12" x14ac:dyDescent="0.3">
      <c r="A84229">
        <v>89272</v>
      </c>
      <c r="B84229" s="1">
        <v>45047</v>
      </c>
      <c r="C84229">
        <v>9</v>
      </c>
      <c r="D84229">
        <v>1</v>
      </c>
      <c r="E84229">
        <v>3</v>
      </c>
      <c r="F84229" t="s">
        <v>11</v>
      </c>
      <c r="G84229">
        <v>22</v>
      </c>
      <c r="H84229">
        <v>2</v>
      </c>
      <c r="I84229" t="s">
        <v>21</v>
      </c>
      <c r="J84229" t="s">
        <v>22</v>
      </c>
      <c r="K84229" t="s">
        <v>90</v>
      </c>
      <c r="L84229" t="s">
        <v>94</v>
      </c>
    </row>
    <row r="84230" spans="1:12" x14ac:dyDescent="0.3">
      <c r="A84230">
        <v>89582</v>
      </c>
      <c r="B84230" s="1">
        <v>45047</v>
      </c>
      <c r="C84230">
        <v>11</v>
      </c>
      <c r="D84230">
        <v>1</v>
      </c>
      <c r="E84230">
        <v>3</v>
      </c>
      <c r="F84230" t="s">
        <v>11</v>
      </c>
      <c r="G84230">
        <v>22</v>
      </c>
      <c r="H84230">
        <v>2</v>
      </c>
      <c r="I84230" t="s">
        <v>21</v>
      </c>
      <c r="J84230" t="s">
        <v>22</v>
      </c>
      <c r="K84230" t="s">
        <v>90</v>
      </c>
      <c r="L84230" t="s">
        <v>94</v>
      </c>
    </row>
    <row r="84231" spans="1:12" x14ac:dyDescent="0.3">
      <c r="A84231">
        <v>90128</v>
      </c>
      <c r="B84231" s="1">
        <v>45047</v>
      </c>
      <c r="C84231">
        <v>7</v>
      </c>
      <c r="D84231">
        <v>1</v>
      </c>
      <c r="E84231">
        <v>3</v>
      </c>
      <c r="F84231" t="s">
        <v>11</v>
      </c>
      <c r="G84231">
        <v>22</v>
      </c>
      <c r="H84231">
        <v>2</v>
      </c>
      <c r="I84231" t="s">
        <v>21</v>
      </c>
      <c r="J84231" t="s">
        <v>22</v>
      </c>
      <c r="K84231" t="s">
        <v>90</v>
      </c>
      <c r="L84231" t="s">
        <v>94</v>
      </c>
    </row>
    <row r="84232" spans="1:12" x14ac:dyDescent="0.3">
      <c r="A84232">
        <v>90477</v>
      </c>
      <c r="B84232" s="1">
        <v>45047</v>
      </c>
      <c r="C84232">
        <v>9</v>
      </c>
      <c r="D84232">
        <v>1</v>
      </c>
      <c r="E84232">
        <v>3</v>
      </c>
      <c r="F84232" t="s">
        <v>11</v>
      </c>
      <c r="G84232">
        <v>22</v>
      </c>
      <c r="H84232">
        <v>2</v>
      </c>
      <c r="I84232" t="s">
        <v>21</v>
      </c>
      <c r="J84232" t="s">
        <v>22</v>
      </c>
      <c r="K84232" t="s">
        <v>90</v>
      </c>
      <c r="L84232" t="s">
        <v>94</v>
      </c>
    </row>
    <row r="84233" spans="1:12" x14ac:dyDescent="0.3">
      <c r="A84233">
        <v>90532</v>
      </c>
      <c r="B84233" s="1">
        <v>45047</v>
      </c>
      <c r="C84233">
        <v>9</v>
      </c>
      <c r="D84233">
        <v>1</v>
      </c>
      <c r="E84233">
        <v>3</v>
      </c>
      <c r="F84233" t="s">
        <v>11</v>
      </c>
      <c r="G84233">
        <v>22</v>
      </c>
      <c r="H84233">
        <v>2</v>
      </c>
      <c r="I84233" t="s">
        <v>21</v>
      </c>
      <c r="J84233" t="s">
        <v>22</v>
      </c>
      <c r="K84233" t="s">
        <v>90</v>
      </c>
      <c r="L84233" t="s">
        <v>94</v>
      </c>
    </row>
    <row r="84234" spans="1:12" x14ac:dyDescent="0.3">
      <c r="A84234">
        <v>90717</v>
      </c>
      <c r="B84234" s="1">
        <v>45047</v>
      </c>
      <c r="C84234">
        <v>11</v>
      </c>
      <c r="D84234">
        <v>1</v>
      </c>
      <c r="E84234">
        <v>3</v>
      </c>
      <c r="F84234" t="s">
        <v>11</v>
      </c>
      <c r="G84234">
        <v>22</v>
      </c>
      <c r="H84234">
        <v>2</v>
      </c>
      <c r="I84234" t="s">
        <v>21</v>
      </c>
      <c r="J84234" t="s">
        <v>22</v>
      </c>
      <c r="K84234" t="s">
        <v>90</v>
      </c>
      <c r="L84234" t="s">
        <v>94</v>
      </c>
    </row>
    <row r="84235" spans="1:12" x14ac:dyDescent="0.3">
      <c r="A84235">
        <v>90805</v>
      </c>
      <c r="B84235" s="1">
        <v>45047</v>
      </c>
      <c r="C84235">
        <v>12</v>
      </c>
      <c r="D84235">
        <v>1</v>
      </c>
      <c r="E84235">
        <v>3</v>
      </c>
      <c r="F84235" t="s">
        <v>11</v>
      </c>
      <c r="G84235">
        <v>22</v>
      </c>
      <c r="H84235">
        <v>2</v>
      </c>
      <c r="I84235" t="s">
        <v>21</v>
      </c>
      <c r="J84235" t="s">
        <v>22</v>
      </c>
      <c r="K84235" t="s">
        <v>90</v>
      </c>
      <c r="L84235" t="s">
        <v>94</v>
      </c>
    </row>
    <row r="84236" spans="1:12" x14ac:dyDescent="0.3">
      <c r="A84236">
        <v>91024</v>
      </c>
      <c r="B84236" s="1">
        <v>45047</v>
      </c>
      <c r="C84236">
        <v>16</v>
      </c>
      <c r="D84236">
        <v>1</v>
      </c>
      <c r="E84236">
        <v>3</v>
      </c>
      <c r="F84236" t="s">
        <v>11</v>
      </c>
      <c r="G84236">
        <v>22</v>
      </c>
      <c r="H84236">
        <v>2</v>
      </c>
      <c r="I84236" t="s">
        <v>21</v>
      </c>
      <c r="J84236" t="s">
        <v>22</v>
      </c>
      <c r="K84236" t="s">
        <v>90</v>
      </c>
      <c r="L84236" t="s">
        <v>94</v>
      </c>
    </row>
    <row r="84237" spans="1:12" x14ac:dyDescent="0.3">
      <c r="A84237">
        <v>91399</v>
      </c>
      <c r="B84237" s="1">
        <v>45047</v>
      </c>
      <c r="C84237">
        <v>8</v>
      </c>
      <c r="D84237">
        <v>1</v>
      </c>
      <c r="E84237">
        <v>3</v>
      </c>
      <c r="F84237" t="s">
        <v>11</v>
      </c>
      <c r="G84237">
        <v>22</v>
      </c>
      <c r="H84237">
        <v>2</v>
      </c>
      <c r="I84237" t="s">
        <v>21</v>
      </c>
      <c r="J84237" t="s">
        <v>22</v>
      </c>
      <c r="K84237" t="s">
        <v>90</v>
      </c>
      <c r="L84237" t="s">
        <v>94</v>
      </c>
    </row>
    <row r="84238" spans="1:12" x14ac:dyDescent="0.3">
      <c r="A84238">
        <v>91618</v>
      </c>
      <c r="B84238" s="1">
        <v>45047</v>
      </c>
      <c r="C84238">
        <v>9</v>
      </c>
      <c r="D84238">
        <v>1</v>
      </c>
      <c r="E84238">
        <v>3</v>
      </c>
      <c r="F84238" t="s">
        <v>11</v>
      </c>
      <c r="G84238">
        <v>22</v>
      </c>
      <c r="H84238">
        <v>2</v>
      </c>
      <c r="I84238" t="s">
        <v>21</v>
      </c>
      <c r="J84238" t="s">
        <v>22</v>
      </c>
      <c r="K84238" t="s">
        <v>90</v>
      </c>
      <c r="L84238" t="s">
        <v>94</v>
      </c>
    </row>
    <row r="84239" spans="1:12" x14ac:dyDescent="0.3">
      <c r="A84239">
        <v>91788</v>
      </c>
      <c r="B84239" s="1">
        <v>45047</v>
      </c>
      <c r="C84239">
        <v>11</v>
      </c>
      <c r="D84239">
        <v>1</v>
      </c>
      <c r="E84239">
        <v>3</v>
      </c>
      <c r="F84239" t="s">
        <v>11</v>
      </c>
      <c r="G84239">
        <v>22</v>
      </c>
      <c r="H84239">
        <v>2</v>
      </c>
      <c r="I84239" t="s">
        <v>21</v>
      </c>
      <c r="J84239" t="s">
        <v>22</v>
      </c>
      <c r="K84239" t="s">
        <v>90</v>
      </c>
      <c r="L84239" t="s">
        <v>94</v>
      </c>
    </row>
    <row r="84240" spans="1:12" x14ac:dyDescent="0.3">
      <c r="A84240">
        <v>92338</v>
      </c>
      <c r="B84240" s="1">
        <v>45047</v>
      </c>
      <c r="C84240">
        <v>7</v>
      </c>
      <c r="D84240">
        <v>1</v>
      </c>
      <c r="E84240">
        <v>3</v>
      </c>
      <c r="F84240" t="s">
        <v>11</v>
      </c>
      <c r="G84240">
        <v>22</v>
      </c>
      <c r="H84240">
        <v>2</v>
      </c>
      <c r="I84240" t="s">
        <v>21</v>
      </c>
      <c r="J84240" t="s">
        <v>22</v>
      </c>
      <c r="K84240" t="s">
        <v>90</v>
      </c>
      <c r="L84240" t="s">
        <v>94</v>
      </c>
    </row>
    <row r="84241" spans="1:12" x14ac:dyDescent="0.3">
      <c r="A84241">
        <v>92517</v>
      </c>
      <c r="B84241" s="1">
        <v>45047</v>
      </c>
      <c r="C84241">
        <v>8</v>
      </c>
      <c r="D84241">
        <v>1</v>
      </c>
      <c r="E84241">
        <v>3</v>
      </c>
      <c r="F84241" t="s">
        <v>11</v>
      </c>
      <c r="G84241">
        <v>22</v>
      </c>
      <c r="H84241">
        <v>2</v>
      </c>
      <c r="I84241" t="s">
        <v>21</v>
      </c>
      <c r="J84241" t="s">
        <v>22</v>
      </c>
      <c r="K84241" t="s">
        <v>90</v>
      </c>
      <c r="L84241" t="s">
        <v>94</v>
      </c>
    </row>
    <row r="84242" spans="1:12" x14ac:dyDescent="0.3">
      <c r="A84242">
        <v>92606</v>
      </c>
      <c r="B84242" s="1">
        <v>45047</v>
      </c>
      <c r="C84242">
        <v>9</v>
      </c>
      <c r="D84242">
        <v>1</v>
      </c>
      <c r="E84242">
        <v>3</v>
      </c>
      <c r="F84242" t="s">
        <v>11</v>
      </c>
      <c r="G84242">
        <v>22</v>
      </c>
      <c r="H84242">
        <v>2</v>
      </c>
      <c r="I84242" t="s">
        <v>21</v>
      </c>
      <c r="J84242" t="s">
        <v>22</v>
      </c>
      <c r="K84242" t="s">
        <v>90</v>
      </c>
      <c r="L84242" t="s">
        <v>94</v>
      </c>
    </row>
    <row r="84243" spans="1:12" x14ac:dyDescent="0.3">
      <c r="A84243">
        <v>93099</v>
      </c>
      <c r="B84243" s="1">
        <v>45047</v>
      </c>
      <c r="C84243">
        <v>16</v>
      </c>
      <c r="D84243">
        <v>1</v>
      </c>
      <c r="E84243">
        <v>3</v>
      </c>
      <c r="F84243" t="s">
        <v>11</v>
      </c>
      <c r="G84243">
        <v>22</v>
      </c>
      <c r="H84243">
        <v>2</v>
      </c>
      <c r="I84243" t="s">
        <v>21</v>
      </c>
      <c r="J84243" t="s">
        <v>22</v>
      </c>
      <c r="K84243" t="s">
        <v>90</v>
      </c>
      <c r="L84243" t="s">
        <v>94</v>
      </c>
    </row>
    <row r="84244" spans="1:12" x14ac:dyDescent="0.3">
      <c r="A84244">
        <v>93191</v>
      </c>
      <c r="B84244" s="1">
        <v>45047</v>
      </c>
      <c r="C84244">
        <v>18</v>
      </c>
      <c r="D84244">
        <v>1</v>
      </c>
      <c r="E84244">
        <v>3</v>
      </c>
      <c r="F84244" t="s">
        <v>11</v>
      </c>
      <c r="G84244">
        <v>22</v>
      </c>
      <c r="H84244">
        <v>2</v>
      </c>
      <c r="I84244" t="s">
        <v>21</v>
      </c>
      <c r="J84244" t="s">
        <v>22</v>
      </c>
      <c r="K84244" t="s">
        <v>90</v>
      </c>
      <c r="L84244" t="s">
        <v>94</v>
      </c>
    </row>
    <row r="84245" spans="1:12" x14ac:dyDescent="0.3">
      <c r="A84245">
        <v>93238</v>
      </c>
      <c r="B84245" s="1">
        <v>45047</v>
      </c>
      <c r="C84245">
        <v>19</v>
      </c>
      <c r="D84245">
        <v>1</v>
      </c>
      <c r="E84245">
        <v>3</v>
      </c>
      <c r="F84245" t="s">
        <v>11</v>
      </c>
      <c r="G84245">
        <v>22</v>
      </c>
      <c r="H84245">
        <v>2</v>
      </c>
      <c r="I84245" t="s">
        <v>21</v>
      </c>
      <c r="J84245" t="s">
        <v>22</v>
      </c>
      <c r="K84245" t="s">
        <v>90</v>
      </c>
      <c r="L84245" t="s">
        <v>94</v>
      </c>
    </row>
    <row r="84246" spans="1:12" x14ac:dyDescent="0.3">
      <c r="A84246">
        <v>93303</v>
      </c>
      <c r="B84246" s="1">
        <v>45047</v>
      </c>
      <c r="C84246">
        <v>7</v>
      </c>
      <c r="D84246">
        <v>1</v>
      </c>
      <c r="E84246">
        <v>3</v>
      </c>
      <c r="F84246" t="s">
        <v>11</v>
      </c>
      <c r="G84246">
        <v>22</v>
      </c>
      <c r="H84246">
        <v>2</v>
      </c>
      <c r="I84246" t="s">
        <v>21</v>
      </c>
      <c r="J84246" t="s">
        <v>22</v>
      </c>
      <c r="K84246" t="s">
        <v>90</v>
      </c>
      <c r="L84246" t="s">
        <v>94</v>
      </c>
    </row>
    <row r="84247" spans="1:12" x14ac:dyDescent="0.3">
      <c r="A84247">
        <v>93491</v>
      </c>
      <c r="B84247" s="1">
        <v>45047</v>
      </c>
      <c r="C84247">
        <v>8</v>
      </c>
      <c r="D84247">
        <v>1</v>
      </c>
      <c r="E84247">
        <v>3</v>
      </c>
      <c r="F84247" t="s">
        <v>11</v>
      </c>
      <c r="G84247">
        <v>22</v>
      </c>
      <c r="H84247">
        <v>2</v>
      </c>
      <c r="I84247" t="s">
        <v>21</v>
      </c>
      <c r="J84247" t="s">
        <v>22</v>
      </c>
      <c r="K84247" t="s">
        <v>90</v>
      </c>
      <c r="L84247" t="s">
        <v>94</v>
      </c>
    </row>
    <row r="84248" spans="1:12" x14ac:dyDescent="0.3">
      <c r="A84248">
        <v>94004</v>
      </c>
      <c r="B84248" s="1">
        <v>45047</v>
      </c>
      <c r="C84248">
        <v>11</v>
      </c>
      <c r="D84248">
        <v>1</v>
      </c>
      <c r="E84248">
        <v>3</v>
      </c>
      <c r="F84248" t="s">
        <v>11</v>
      </c>
      <c r="G84248">
        <v>22</v>
      </c>
      <c r="H84248">
        <v>2</v>
      </c>
      <c r="I84248" t="s">
        <v>21</v>
      </c>
      <c r="J84248" t="s">
        <v>22</v>
      </c>
      <c r="K84248" t="s">
        <v>90</v>
      </c>
      <c r="L84248" t="s">
        <v>94</v>
      </c>
    </row>
    <row r="84249" spans="1:12" x14ac:dyDescent="0.3">
      <c r="A84249">
        <v>94597</v>
      </c>
      <c r="B84249" s="1">
        <v>45047</v>
      </c>
      <c r="C84249">
        <v>8</v>
      </c>
      <c r="D84249">
        <v>1</v>
      </c>
      <c r="E84249">
        <v>3</v>
      </c>
      <c r="F84249" t="s">
        <v>11</v>
      </c>
      <c r="G84249">
        <v>22</v>
      </c>
      <c r="H84249">
        <v>2</v>
      </c>
      <c r="I84249" t="s">
        <v>21</v>
      </c>
      <c r="J84249" t="s">
        <v>22</v>
      </c>
      <c r="K84249" t="s">
        <v>90</v>
      </c>
      <c r="L84249" t="s">
        <v>94</v>
      </c>
    </row>
    <row r="84250" spans="1:12" x14ac:dyDescent="0.3">
      <c r="A84250">
        <v>94619</v>
      </c>
      <c r="B84250" s="1">
        <v>45047</v>
      </c>
      <c r="C84250">
        <v>8</v>
      </c>
      <c r="D84250">
        <v>1</v>
      </c>
      <c r="E84250">
        <v>3</v>
      </c>
      <c r="F84250" t="s">
        <v>11</v>
      </c>
      <c r="G84250">
        <v>22</v>
      </c>
      <c r="H84250">
        <v>2</v>
      </c>
      <c r="I84250" t="s">
        <v>21</v>
      </c>
      <c r="J84250" t="s">
        <v>22</v>
      </c>
      <c r="K84250" t="s">
        <v>90</v>
      </c>
      <c r="L84250" t="s">
        <v>94</v>
      </c>
    </row>
    <row r="84251" spans="1:12" x14ac:dyDescent="0.3">
      <c r="A84251">
        <v>95136</v>
      </c>
      <c r="B84251" s="1">
        <v>45047</v>
      </c>
      <c r="C84251">
        <v>11</v>
      </c>
      <c r="D84251">
        <v>1</v>
      </c>
      <c r="E84251">
        <v>3</v>
      </c>
      <c r="F84251" t="s">
        <v>11</v>
      </c>
      <c r="G84251">
        <v>22</v>
      </c>
      <c r="H84251">
        <v>2</v>
      </c>
      <c r="I84251" t="s">
        <v>21</v>
      </c>
      <c r="J84251" t="s">
        <v>22</v>
      </c>
      <c r="K84251" t="s">
        <v>90</v>
      </c>
      <c r="L84251" t="s">
        <v>94</v>
      </c>
    </row>
    <row r="84252" spans="1:12" x14ac:dyDescent="0.3">
      <c r="A84252">
        <v>96422</v>
      </c>
      <c r="B84252" s="1">
        <v>45047</v>
      </c>
      <c r="C84252">
        <v>15</v>
      </c>
      <c r="D84252">
        <v>1</v>
      </c>
      <c r="E84252">
        <v>3</v>
      </c>
      <c r="F84252" t="s">
        <v>11</v>
      </c>
      <c r="G84252">
        <v>22</v>
      </c>
      <c r="H84252">
        <v>2</v>
      </c>
      <c r="I84252" t="s">
        <v>21</v>
      </c>
      <c r="J84252" t="s">
        <v>22</v>
      </c>
      <c r="K84252" t="s">
        <v>90</v>
      </c>
      <c r="L84252" t="s">
        <v>94</v>
      </c>
    </row>
    <row r="84253" spans="1:12" x14ac:dyDescent="0.3">
      <c r="A84253">
        <v>96584</v>
      </c>
      <c r="B84253" s="1">
        <v>45047</v>
      </c>
      <c r="C84253">
        <v>18</v>
      </c>
      <c r="D84253">
        <v>1</v>
      </c>
      <c r="E84253">
        <v>3</v>
      </c>
      <c r="F84253" t="s">
        <v>11</v>
      </c>
      <c r="G84253">
        <v>22</v>
      </c>
      <c r="H84253">
        <v>2</v>
      </c>
      <c r="I84253" t="s">
        <v>21</v>
      </c>
      <c r="J84253" t="s">
        <v>22</v>
      </c>
      <c r="K84253" t="s">
        <v>90</v>
      </c>
      <c r="L84253" t="s">
        <v>94</v>
      </c>
    </row>
    <row r="84254" spans="1:12" x14ac:dyDescent="0.3">
      <c r="A84254">
        <v>96801</v>
      </c>
      <c r="B84254" s="1">
        <v>45047</v>
      </c>
      <c r="C84254">
        <v>7</v>
      </c>
      <c r="D84254">
        <v>1</v>
      </c>
      <c r="E84254">
        <v>3</v>
      </c>
      <c r="F84254" t="s">
        <v>11</v>
      </c>
      <c r="G84254">
        <v>22</v>
      </c>
      <c r="H84254">
        <v>2</v>
      </c>
      <c r="I84254" t="s">
        <v>21</v>
      </c>
      <c r="J84254" t="s">
        <v>22</v>
      </c>
      <c r="K84254" t="s">
        <v>90</v>
      </c>
      <c r="L84254" t="s">
        <v>94</v>
      </c>
    </row>
    <row r="84255" spans="1:12" x14ac:dyDescent="0.3">
      <c r="A84255">
        <v>97033</v>
      </c>
      <c r="B84255" s="1">
        <v>45047</v>
      </c>
      <c r="C84255">
        <v>9</v>
      </c>
      <c r="D84255">
        <v>1</v>
      </c>
      <c r="E84255">
        <v>3</v>
      </c>
      <c r="F84255" t="s">
        <v>11</v>
      </c>
      <c r="G84255">
        <v>22</v>
      </c>
      <c r="H84255">
        <v>2</v>
      </c>
      <c r="I84255" t="s">
        <v>21</v>
      </c>
      <c r="J84255" t="s">
        <v>22</v>
      </c>
      <c r="K84255" t="s">
        <v>90</v>
      </c>
      <c r="L84255" t="s">
        <v>94</v>
      </c>
    </row>
    <row r="84256" spans="1:12" x14ac:dyDescent="0.3">
      <c r="A84256">
        <v>97157</v>
      </c>
      <c r="B84256" s="1">
        <v>45047</v>
      </c>
      <c r="C84256">
        <v>9</v>
      </c>
      <c r="D84256">
        <v>1</v>
      </c>
      <c r="E84256">
        <v>3</v>
      </c>
      <c r="F84256" t="s">
        <v>11</v>
      </c>
      <c r="G84256">
        <v>22</v>
      </c>
      <c r="H84256">
        <v>2</v>
      </c>
      <c r="I84256" t="s">
        <v>21</v>
      </c>
      <c r="J84256" t="s">
        <v>22</v>
      </c>
      <c r="K84256" t="s">
        <v>90</v>
      </c>
      <c r="L84256" t="s">
        <v>94</v>
      </c>
    </row>
    <row r="84257" spans="1:12" x14ac:dyDescent="0.3">
      <c r="A84257">
        <v>97473</v>
      </c>
      <c r="B84257" s="1">
        <v>45047</v>
      </c>
      <c r="C84257">
        <v>12</v>
      </c>
      <c r="D84257">
        <v>1</v>
      </c>
      <c r="E84257">
        <v>3</v>
      </c>
      <c r="F84257" t="s">
        <v>11</v>
      </c>
      <c r="G84257">
        <v>22</v>
      </c>
      <c r="H84257">
        <v>2</v>
      </c>
      <c r="I84257" t="s">
        <v>21</v>
      </c>
      <c r="J84257" t="s">
        <v>22</v>
      </c>
      <c r="K84257" t="s">
        <v>90</v>
      </c>
      <c r="L84257" t="s">
        <v>94</v>
      </c>
    </row>
    <row r="84258" spans="1:12" x14ac:dyDescent="0.3">
      <c r="A84258">
        <v>97542</v>
      </c>
      <c r="B84258" s="1">
        <v>45047</v>
      </c>
      <c r="C84258">
        <v>13</v>
      </c>
      <c r="D84258">
        <v>1</v>
      </c>
      <c r="E84258">
        <v>3</v>
      </c>
      <c r="F84258" t="s">
        <v>11</v>
      </c>
      <c r="G84258">
        <v>22</v>
      </c>
      <c r="H84258">
        <v>2</v>
      </c>
      <c r="I84258" t="s">
        <v>21</v>
      </c>
      <c r="J84258" t="s">
        <v>22</v>
      </c>
      <c r="K84258" t="s">
        <v>90</v>
      </c>
      <c r="L84258" t="s">
        <v>94</v>
      </c>
    </row>
    <row r="84259" spans="1:12" x14ac:dyDescent="0.3">
      <c r="A84259">
        <v>97636</v>
      </c>
      <c r="B84259" s="1">
        <v>45047</v>
      </c>
      <c r="C84259">
        <v>15</v>
      </c>
      <c r="D84259">
        <v>1</v>
      </c>
      <c r="E84259">
        <v>3</v>
      </c>
      <c r="F84259" t="s">
        <v>11</v>
      </c>
      <c r="G84259">
        <v>22</v>
      </c>
      <c r="H84259">
        <v>2</v>
      </c>
      <c r="I84259" t="s">
        <v>21</v>
      </c>
      <c r="J84259" t="s">
        <v>22</v>
      </c>
      <c r="K84259" t="s">
        <v>90</v>
      </c>
      <c r="L84259" t="s">
        <v>94</v>
      </c>
    </row>
    <row r="84260" spans="1:12" x14ac:dyDescent="0.3">
      <c r="A84260">
        <v>98056</v>
      </c>
      <c r="B84260" s="1">
        <v>45047</v>
      </c>
      <c r="C84260">
        <v>7</v>
      </c>
      <c r="D84260">
        <v>1</v>
      </c>
      <c r="E84260">
        <v>3</v>
      </c>
      <c r="F84260" t="s">
        <v>11</v>
      </c>
      <c r="G84260">
        <v>22</v>
      </c>
      <c r="H84260">
        <v>2</v>
      </c>
      <c r="I84260" t="s">
        <v>21</v>
      </c>
      <c r="J84260" t="s">
        <v>22</v>
      </c>
      <c r="K84260" t="s">
        <v>90</v>
      </c>
      <c r="L84260" t="s">
        <v>94</v>
      </c>
    </row>
    <row r="84261" spans="1:12" x14ac:dyDescent="0.3">
      <c r="A84261">
        <v>98226</v>
      </c>
      <c r="B84261" s="1">
        <v>45047</v>
      </c>
      <c r="C84261">
        <v>9</v>
      </c>
      <c r="D84261">
        <v>1</v>
      </c>
      <c r="E84261">
        <v>3</v>
      </c>
      <c r="F84261" t="s">
        <v>11</v>
      </c>
      <c r="G84261">
        <v>22</v>
      </c>
      <c r="H84261">
        <v>2</v>
      </c>
      <c r="I84261" t="s">
        <v>21</v>
      </c>
      <c r="J84261" t="s">
        <v>22</v>
      </c>
      <c r="K84261" t="s">
        <v>90</v>
      </c>
      <c r="L84261" t="s">
        <v>94</v>
      </c>
    </row>
    <row r="84262" spans="1:12" x14ac:dyDescent="0.3">
      <c r="A84262">
        <v>98390</v>
      </c>
      <c r="B84262" s="1">
        <v>45047</v>
      </c>
      <c r="C84262">
        <v>10</v>
      </c>
      <c r="D84262">
        <v>1</v>
      </c>
      <c r="E84262">
        <v>3</v>
      </c>
      <c r="F84262" t="s">
        <v>11</v>
      </c>
      <c r="G84262">
        <v>22</v>
      </c>
      <c r="H84262">
        <v>2</v>
      </c>
      <c r="I84262" t="s">
        <v>21</v>
      </c>
      <c r="J84262" t="s">
        <v>22</v>
      </c>
      <c r="K84262" t="s">
        <v>90</v>
      </c>
      <c r="L84262" t="s">
        <v>94</v>
      </c>
    </row>
    <row r="84263" spans="1:12" x14ac:dyDescent="0.3">
      <c r="A84263">
        <v>98849</v>
      </c>
      <c r="B84263" s="1">
        <v>45047</v>
      </c>
      <c r="C84263">
        <v>18</v>
      </c>
      <c r="D84263">
        <v>1</v>
      </c>
      <c r="E84263">
        <v>3</v>
      </c>
      <c r="F84263" t="s">
        <v>11</v>
      </c>
      <c r="G84263">
        <v>22</v>
      </c>
      <c r="H84263">
        <v>2</v>
      </c>
      <c r="I84263" t="s">
        <v>21</v>
      </c>
      <c r="J84263" t="s">
        <v>22</v>
      </c>
      <c r="K84263" t="s">
        <v>90</v>
      </c>
      <c r="L84263" t="s">
        <v>94</v>
      </c>
    </row>
    <row r="84264" spans="1:12" x14ac:dyDescent="0.3">
      <c r="A84264">
        <v>99149</v>
      </c>
      <c r="B84264" s="1">
        <v>45047</v>
      </c>
      <c r="C84264">
        <v>8</v>
      </c>
      <c r="D84264">
        <v>1</v>
      </c>
      <c r="E84264">
        <v>3</v>
      </c>
      <c r="F84264" t="s">
        <v>11</v>
      </c>
      <c r="G84264">
        <v>22</v>
      </c>
      <c r="H84264">
        <v>2</v>
      </c>
      <c r="I84264" t="s">
        <v>21</v>
      </c>
      <c r="J84264" t="s">
        <v>22</v>
      </c>
      <c r="K84264" t="s">
        <v>90</v>
      </c>
      <c r="L84264" t="s">
        <v>94</v>
      </c>
    </row>
    <row r="84265" spans="1:12" x14ac:dyDescent="0.3">
      <c r="A84265">
        <v>99364</v>
      </c>
      <c r="B84265" s="1">
        <v>45047</v>
      </c>
      <c r="C84265">
        <v>9</v>
      </c>
      <c r="D84265">
        <v>1</v>
      </c>
      <c r="E84265">
        <v>3</v>
      </c>
      <c r="F84265" t="s">
        <v>11</v>
      </c>
      <c r="G84265">
        <v>22</v>
      </c>
      <c r="H84265">
        <v>2</v>
      </c>
      <c r="I84265" t="s">
        <v>21</v>
      </c>
      <c r="J84265" t="s">
        <v>22</v>
      </c>
      <c r="K84265" t="s">
        <v>90</v>
      </c>
      <c r="L84265" t="s">
        <v>94</v>
      </c>
    </row>
    <row r="84266" spans="1:12" x14ac:dyDescent="0.3">
      <c r="A84266">
        <v>99530</v>
      </c>
      <c r="B84266" s="1">
        <v>45047</v>
      </c>
      <c r="C84266">
        <v>10</v>
      </c>
      <c r="D84266">
        <v>1</v>
      </c>
      <c r="E84266">
        <v>3</v>
      </c>
      <c r="F84266" t="s">
        <v>11</v>
      </c>
      <c r="G84266">
        <v>22</v>
      </c>
      <c r="H84266">
        <v>2</v>
      </c>
      <c r="I84266" t="s">
        <v>21</v>
      </c>
      <c r="J84266" t="s">
        <v>22</v>
      </c>
      <c r="K84266" t="s">
        <v>90</v>
      </c>
      <c r="L84266" t="s">
        <v>94</v>
      </c>
    </row>
    <row r="84267" spans="1:12" x14ac:dyDescent="0.3">
      <c r="A84267">
        <v>99962</v>
      </c>
      <c r="B84267" s="1">
        <v>45047</v>
      </c>
      <c r="C84267">
        <v>17</v>
      </c>
      <c r="D84267">
        <v>1</v>
      </c>
      <c r="E84267">
        <v>3</v>
      </c>
      <c r="F84267" t="s">
        <v>11</v>
      </c>
      <c r="G84267">
        <v>22</v>
      </c>
      <c r="H84267">
        <v>2</v>
      </c>
      <c r="I84267" t="s">
        <v>21</v>
      </c>
      <c r="J84267" t="s">
        <v>22</v>
      </c>
      <c r="K84267" t="s">
        <v>90</v>
      </c>
      <c r="L84267" t="s">
        <v>94</v>
      </c>
    </row>
    <row r="84268" spans="1:12" x14ac:dyDescent="0.3">
      <c r="A84268">
        <v>100006</v>
      </c>
      <c r="B84268" s="1">
        <v>45047</v>
      </c>
      <c r="C84268">
        <v>18</v>
      </c>
      <c r="D84268">
        <v>1</v>
      </c>
      <c r="E84268">
        <v>3</v>
      </c>
      <c r="F84268" t="s">
        <v>11</v>
      </c>
      <c r="G84268">
        <v>22</v>
      </c>
      <c r="H84268">
        <v>2</v>
      </c>
      <c r="I84268" t="s">
        <v>21</v>
      </c>
      <c r="J84268" t="s">
        <v>22</v>
      </c>
      <c r="K84268" t="s">
        <v>90</v>
      </c>
      <c r="L84268" t="s">
        <v>94</v>
      </c>
    </row>
    <row r="84269" spans="1:12" x14ac:dyDescent="0.3">
      <c r="A84269">
        <v>101058</v>
      </c>
      <c r="B84269" s="1">
        <v>45047</v>
      </c>
      <c r="C84269">
        <v>15</v>
      </c>
      <c r="D84269">
        <v>1</v>
      </c>
      <c r="E84269">
        <v>3</v>
      </c>
      <c r="F84269" t="s">
        <v>11</v>
      </c>
      <c r="G84269">
        <v>22</v>
      </c>
      <c r="H84269">
        <v>2</v>
      </c>
      <c r="I84269" t="s">
        <v>21</v>
      </c>
      <c r="J84269" t="s">
        <v>22</v>
      </c>
      <c r="K84269" t="s">
        <v>90</v>
      </c>
      <c r="L84269" t="s">
        <v>94</v>
      </c>
    </row>
    <row r="84270" spans="1:12" x14ac:dyDescent="0.3">
      <c r="A84270">
        <v>101228</v>
      </c>
      <c r="B84270" s="1">
        <v>45047</v>
      </c>
      <c r="C84270">
        <v>18</v>
      </c>
      <c r="D84270">
        <v>1</v>
      </c>
      <c r="E84270">
        <v>3</v>
      </c>
      <c r="F84270" t="s">
        <v>11</v>
      </c>
      <c r="G84270">
        <v>22</v>
      </c>
      <c r="H84270">
        <v>2</v>
      </c>
      <c r="I84270" t="s">
        <v>21</v>
      </c>
      <c r="J84270" t="s">
        <v>22</v>
      </c>
      <c r="K84270" t="s">
        <v>90</v>
      </c>
      <c r="L84270" t="s">
        <v>94</v>
      </c>
    </row>
    <row r="84271" spans="1:12" x14ac:dyDescent="0.3">
      <c r="A84271">
        <v>101316</v>
      </c>
      <c r="B84271" s="1">
        <v>45047</v>
      </c>
      <c r="C84271">
        <v>7</v>
      </c>
      <c r="D84271">
        <v>1</v>
      </c>
      <c r="E84271">
        <v>3</v>
      </c>
      <c r="F84271" t="s">
        <v>11</v>
      </c>
      <c r="G84271">
        <v>22</v>
      </c>
      <c r="H84271">
        <v>2</v>
      </c>
      <c r="I84271" t="s">
        <v>21</v>
      </c>
      <c r="J84271" t="s">
        <v>22</v>
      </c>
      <c r="K84271" t="s">
        <v>90</v>
      </c>
      <c r="L84271" t="s">
        <v>94</v>
      </c>
    </row>
    <row r="84272" spans="1:12" x14ac:dyDescent="0.3">
      <c r="A84272">
        <v>101519</v>
      </c>
      <c r="B84272" s="1">
        <v>45047</v>
      </c>
      <c r="C84272">
        <v>8</v>
      </c>
      <c r="D84272">
        <v>1</v>
      </c>
      <c r="E84272">
        <v>3</v>
      </c>
      <c r="F84272" t="s">
        <v>11</v>
      </c>
      <c r="G84272">
        <v>22</v>
      </c>
      <c r="H84272">
        <v>2</v>
      </c>
      <c r="I84272" t="s">
        <v>21</v>
      </c>
      <c r="J84272" t="s">
        <v>22</v>
      </c>
      <c r="K84272" t="s">
        <v>90</v>
      </c>
      <c r="L84272" t="s">
        <v>94</v>
      </c>
    </row>
    <row r="84273" spans="1:12" x14ac:dyDescent="0.3">
      <c r="A84273">
        <v>102012</v>
      </c>
      <c r="B84273" s="1">
        <v>45047</v>
      </c>
      <c r="C84273">
        <v>11</v>
      </c>
      <c r="D84273">
        <v>1</v>
      </c>
      <c r="E84273">
        <v>3</v>
      </c>
      <c r="F84273" t="s">
        <v>11</v>
      </c>
      <c r="G84273">
        <v>22</v>
      </c>
      <c r="H84273">
        <v>2</v>
      </c>
      <c r="I84273" t="s">
        <v>21</v>
      </c>
      <c r="J84273" t="s">
        <v>22</v>
      </c>
      <c r="K84273" t="s">
        <v>90</v>
      </c>
      <c r="L84273" t="s">
        <v>94</v>
      </c>
    </row>
    <row r="84274" spans="1:12" x14ac:dyDescent="0.3">
      <c r="A84274">
        <v>102160</v>
      </c>
      <c r="B84274" s="1">
        <v>45047</v>
      </c>
      <c r="C84274">
        <v>14</v>
      </c>
      <c r="D84274">
        <v>1</v>
      </c>
      <c r="E84274">
        <v>3</v>
      </c>
      <c r="F84274" t="s">
        <v>11</v>
      </c>
      <c r="G84274">
        <v>22</v>
      </c>
      <c r="H84274">
        <v>2</v>
      </c>
      <c r="I84274" t="s">
        <v>21</v>
      </c>
      <c r="J84274" t="s">
        <v>22</v>
      </c>
      <c r="K84274" t="s">
        <v>90</v>
      </c>
      <c r="L84274" t="s">
        <v>94</v>
      </c>
    </row>
    <row r="84275" spans="1:12" x14ac:dyDescent="0.3">
      <c r="A84275">
        <v>102274</v>
      </c>
      <c r="B84275" s="1">
        <v>45047</v>
      </c>
      <c r="C84275">
        <v>16</v>
      </c>
      <c r="D84275">
        <v>1</v>
      </c>
      <c r="E84275">
        <v>3</v>
      </c>
      <c r="F84275" t="s">
        <v>11</v>
      </c>
      <c r="G84275">
        <v>22</v>
      </c>
      <c r="H84275">
        <v>2</v>
      </c>
      <c r="I84275" t="s">
        <v>21</v>
      </c>
      <c r="J84275" t="s">
        <v>22</v>
      </c>
      <c r="K84275" t="s">
        <v>90</v>
      </c>
      <c r="L84275" t="s">
        <v>94</v>
      </c>
    </row>
    <row r="84276" spans="1:12" x14ac:dyDescent="0.3">
      <c r="A84276">
        <v>102313</v>
      </c>
      <c r="B84276" s="1">
        <v>45047</v>
      </c>
      <c r="C84276">
        <v>17</v>
      </c>
      <c r="D84276">
        <v>1</v>
      </c>
      <c r="E84276">
        <v>3</v>
      </c>
      <c r="F84276" t="s">
        <v>11</v>
      </c>
      <c r="G84276">
        <v>22</v>
      </c>
      <c r="H84276">
        <v>2</v>
      </c>
      <c r="I84276" t="s">
        <v>21</v>
      </c>
      <c r="J84276" t="s">
        <v>22</v>
      </c>
      <c r="K84276" t="s">
        <v>90</v>
      </c>
      <c r="L84276" t="s">
        <v>94</v>
      </c>
    </row>
    <row r="84277" spans="1:12" x14ac:dyDescent="0.3">
      <c r="A84277">
        <v>102630</v>
      </c>
      <c r="B84277" s="1">
        <v>45047</v>
      </c>
      <c r="C84277">
        <v>8</v>
      </c>
      <c r="D84277">
        <v>1</v>
      </c>
      <c r="E84277">
        <v>3</v>
      </c>
      <c r="F84277" t="s">
        <v>11</v>
      </c>
      <c r="G84277">
        <v>22</v>
      </c>
      <c r="H84277">
        <v>2</v>
      </c>
      <c r="I84277" t="s">
        <v>21</v>
      </c>
      <c r="J84277" t="s">
        <v>22</v>
      </c>
      <c r="K84277" t="s">
        <v>90</v>
      </c>
      <c r="L84277" t="s">
        <v>94</v>
      </c>
    </row>
    <row r="84278" spans="1:12" x14ac:dyDescent="0.3">
      <c r="A84278">
        <v>103089</v>
      </c>
      <c r="B84278" s="1">
        <v>45047</v>
      </c>
      <c r="C84278">
        <v>11</v>
      </c>
      <c r="D84278">
        <v>1</v>
      </c>
      <c r="E84278">
        <v>3</v>
      </c>
      <c r="F84278" t="s">
        <v>11</v>
      </c>
      <c r="G84278">
        <v>22</v>
      </c>
      <c r="H84278">
        <v>2</v>
      </c>
      <c r="I84278" t="s">
        <v>21</v>
      </c>
      <c r="J84278" t="s">
        <v>22</v>
      </c>
      <c r="K84278" t="s">
        <v>90</v>
      </c>
      <c r="L84278" t="s">
        <v>94</v>
      </c>
    </row>
    <row r="84279" spans="1:12" x14ac:dyDescent="0.3">
      <c r="A84279">
        <v>103942</v>
      </c>
      <c r="B84279" s="1">
        <v>45047</v>
      </c>
      <c r="C84279">
        <v>10</v>
      </c>
      <c r="D84279">
        <v>1</v>
      </c>
      <c r="E84279">
        <v>3</v>
      </c>
      <c r="F84279" t="s">
        <v>11</v>
      </c>
      <c r="G84279">
        <v>22</v>
      </c>
      <c r="H84279">
        <v>2</v>
      </c>
      <c r="I84279" t="s">
        <v>21</v>
      </c>
      <c r="J84279" t="s">
        <v>22</v>
      </c>
      <c r="K84279" t="s">
        <v>90</v>
      </c>
      <c r="L84279" t="s">
        <v>94</v>
      </c>
    </row>
    <row r="84280" spans="1:12" x14ac:dyDescent="0.3">
      <c r="A84280">
        <v>104401</v>
      </c>
      <c r="B84280" s="1">
        <v>45047</v>
      </c>
      <c r="C84280">
        <v>16</v>
      </c>
      <c r="D84280">
        <v>1</v>
      </c>
      <c r="E84280">
        <v>3</v>
      </c>
      <c r="F84280" t="s">
        <v>11</v>
      </c>
      <c r="G84280">
        <v>22</v>
      </c>
      <c r="H84280">
        <v>2</v>
      </c>
      <c r="I84280" t="s">
        <v>21</v>
      </c>
      <c r="J84280" t="s">
        <v>22</v>
      </c>
      <c r="K84280" t="s">
        <v>90</v>
      </c>
      <c r="L84280" t="s">
        <v>94</v>
      </c>
    </row>
    <row r="84281" spans="1:12" x14ac:dyDescent="0.3">
      <c r="A84281">
        <v>105351</v>
      </c>
      <c r="B84281" s="1">
        <v>45047</v>
      </c>
      <c r="C84281">
        <v>14</v>
      </c>
      <c r="D84281">
        <v>1</v>
      </c>
      <c r="E84281">
        <v>3</v>
      </c>
      <c r="F84281" t="s">
        <v>11</v>
      </c>
      <c r="G84281">
        <v>22</v>
      </c>
      <c r="H84281">
        <v>2</v>
      </c>
      <c r="I84281" t="s">
        <v>21</v>
      </c>
      <c r="J84281" t="s">
        <v>22</v>
      </c>
      <c r="K84281" t="s">
        <v>90</v>
      </c>
      <c r="L84281" t="s">
        <v>94</v>
      </c>
    </row>
    <row r="84282" spans="1:12" x14ac:dyDescent="0.3">
      <c r="A84282">
        <v>105368</v>
      </c>
      <c r="B84282" s="1">
        <v>45047</v>
      </c>
      <c r="C84282">
        <v>14</v>
      </c>
      <c r="D84282">
        <v>1</v>
      </c>
      <c r="E84282">
        <v>3</v>
      </c>
      <c r="F84282" t="s">
        <v>11</v>
      </c>
      <c r="G84282">
        <v>22</v>
      </c>
      <c r="H84282">
        <v>2</v>
      </c>
      <c r="I84282" t="s">
        <v>21</v>
      </c>
      <c r="J84282" t="s">
        <v>22</v>
      </c>
      <c r="K84282" t="s">
        <v>90</v>
      </c>
      <c r="L84282" t="s">
        <v>94</v>
      </c>
    </row>
    <row r="84283" spans="1:12" x14ac:dyDescent="0.3">
      <c r="A84283">
        <v>105492</v>
      </c>
      <c r="B84283" s="1">
        <v>45047</v>
      </c>
      <c r="C84283">
        <v>16</v>
      </c>
      <c r="D84283">
        <v>1</v>
      </c>
      <c r="E84283">
        <v>3</v>
      </c>
      <c r="F84283" t="s">
        <v>11</v>
      </c>
      <c r="G84283">
        <v>22</v>
      </c>
      <c r="H84283">
        <v>2</v>
      </c>
      <c r="I84283" t="s">
        <v>21</v>
      </c>
      <c r="J84283" t="s">
        <v>22</v>
      </c>
      <c r="K84283" t="s">
        <v>90</v>
      </c>
      <c r="L84283" t="s">
        <v>94</v>
      </c>
    </row>
    <row r="84284" spans="1:12" x14ac:dyDescent="0.3">
      <c r="A84284">
        <v>105748</v>
      </c>
      <c r="B84284" s="1">
        <v>45047</v>
      </c>
      <c r="C84284">
        <v>7</v>
      </c>
      <c r="D84284">
        <v>1</v>
      </c>
      <c r="E84284">
        <v>3</v>
      </c>
      <c r="F84284" t="s">
        <v>11</v>
      </c>
      <c r="G84284">
        <v>22</v>
      </c>
      <c r="H84284">
        <v>2</v>
      </c>
      <c r="I84284" t="s">
        <v>21</v>
      </c>
      <c r="J84284" t="s">
        <v>22</v>
      </c>
      <c r="K84284" t="s">
        <v>90</v>
      </c>
      <c r="L84284" t="s">
        <v>94</v>
      </c>
    </row>
    <row r="84285" spans="1:12" x14ac:dyDescent="0.3">
      <c r="A84285">
        <v>105766</v>
      </c>
      <c r="B84285" s="1">
        <v>45047</v>
      </c>
      <c r="C84285">
        <v>7</v>
      </c>
      <c r="D84285">
        <v>1</v>
      </c>
      <c r="E84285">
        <v>3</v>
      </c>
      <c r="F84285" t="s">
        <v>11</v>
      </c>
      <c r="G84285">
        <v>22</v>
      </c>
      <c r="H84285">
        <v>2</v>
      </c>
      <c r="I84285" t="s">
        <v>21</v>
      </c>
      <c r="J84285" t="s">
        <v>22</v>
      </c>
      <c r="K84285" t="s">
        <v>90</v>
      </c>
      <c r="L84285" t="s">
        <v>94</v>
      </c>
    </row>
    <row r="84286" spans="1:12" x14ac:dyDescent="0.3">
      <c r="A84286">
        <v>106625</v>
      </c>
      <c r="B84286" s="1">
        <v>45047</v>
      </c>
      <c r="C84286">
        <v>16</v>
      </c>
      <c r="D84286">
        <v>1</v>
      </c>
      <c r="E84286">
        <v>3</v>
      </c>
      <c r="F84286" t="s">
        <v>11</v>
      </c>
      <c r="G84286">
        <v>22</v>
      </c>
      <c r="H84286">
        <v>2</v>
      </c>
      <c r="I84286" t="s">
        <v>21</v>
      </c>
      <c r="J84286" t="s">
        <v>22</v>
      </c>
      <c r="K84286" t="s">
        <v>90</v>
      </c>
      <c r="L84286" t="s">
        <v>94</v>
      </c>
    </row>
    <row r="84287" spans="1:12" x14ac:dyDescent="0.3">
      <c r="A84287">
        <v>106638</v>
      </c>
      <c r="B84287" s="1">
        <v>45047</v>
      </c>
      <c r="C84287">
        <v>17</v>
      </c>
      <c r="D84287">
        <v>1</v>
      </c>
      <c r="E84287">
        <v>3</v>
      </c>
      <c r="F84287" t="s">
        <v>11</v>
      </c>
      <c r="G84287">
        <v>22</v>
      </c>
      <c r="H84287">
        <v>2</v>
      </c>
      <c r="I84287" t="s">
        <v>21</v>
      </c>
      <c r="J84287" t="s">
        <v>22</v>
      </c>
      <c r="K84287" t="s">
        <v>90</v>
      </c>
      <c r="L84287" t="s">
        <v>94</v>
      </c>
    </row>
    <row r="84288" spans="1:12" x14ac:dyDescent="0.3">
      <c r="A84288">
        <v>106663</v>
      </c>
      <c r="B84288" s="1">
        <v>45047</v>
      </c>
      <c r="C84288">
        <v>17</v>
      </c>
      <c r="D84288">
        <v>1</v>
      </c>
      <c r="E84288">
        <v>3</v>
      </c>
      <c r="F84288" t="s">
        <v>11</v>
      </c>
      <c r="G84288">
        <v>22</v>
      </c>
      <c r="H84288">
        <v>2</v>
      </c>
      <c r="I84288" t="s">
        <v>21</v>
      </c>
      <c r="J84288" t="s">
        <v>22</v>
      </c>
      <c r="K84288" t="s">
        <v>90</v>
      </c>
      <c r="L84288" t="s">
        <v>94</v>
      </c>
    </row>
    <row r="84289" spans="1:12" x14ac:dyDescent="0.3">
      <c r="A84289">
        <v>106790</v>
      </c>
      <c r="B84289" s="1">
        <v>45047</v>
      </c>
      <c r="C84289">
        <v>19</v>
      </c>
      <c r="D84289">
        <v>1</v>
      </c>
      <c r="E84289">
        <v>3</v>
      </c>
      <c r="F84289" t="s">
        <v>11</v>
      </c>
      <c r="G84289">
        <v>22</v>
      </c>
      <c r="H84289">
        <v>2</v>
      </c>
      <c r="I84289" t="s">
        <v>21</v>
      </c>
      <c r="J84289" t="s">
        <v>22</v>
      </c>
      <c r="K84289" t="s">
        <v>90</v>
      </c>
      <c r="L84289" t="s">
        <v>94</v>
      </c>
    </row>
    <row r="84290" spans="1:12" x14ac:dyDescent="0.3">
      <c r="A84290">
        <v>107182</v>
      </c>
      <c r="B84290" s="1">
        <v>45047</v>
      </c>
      <c r="C84290">
        <v>9</v>
      </c>
      <c r="D84290">
        <v>1</v>
      </c>
      <c r="E84290">
        <v>3</v>
      </c>
      <c r="F84290" t="s">
        <v>11</v>
      </c>
      <c r="G84290">
        <v>22</v>
      </c>
      <c r="H84290">
        <v>2</v>
      </c>
      <c r="I84290" t="s">
        <v>21</v>
      </c>
      <c r="J84290" t="s">
        <v>22</v>
      </c>
      <c r="K84290" t="s">
        <v>90</v>
      </c>
      <c r="L84290" t="s">
        <v>94</v>
      </c>
    </row>
    <row r="84291" spans="1:12" x14ac:dyDescent="0.3">
      <c r="A84291">
        <v>107475</v>
      </c>
      <c r="B84291" s="1">
        <v>45047</v>
      </c>
      <c r="C84291">
        <v>13</v>
      </c>
      <c r="D84291">
        <v>1</v>
      </c>
      <c r="E84291">
        <v>3</v>
      </c>
      <c r="F84291" t="s">
        <v>11</v>
      </c>
      <c r="G84291">
        <v>22</v>
      </c>
      <c r="H84291">
        <v>2</v>
      </c>
      <c r="I84291" t="s">
        <v>21</v>
      </c>
      <c r="J84291" t="s">
        <v>22</v>
      </c>
      <c r="K84291" t="s">
        <v>90</v>
      </c>
      <c r="L84291" t="s">
        <v>94</v>
      </c>
    </row>
    <row r="84292" spans="1:12" x14ac:dyDescent="0.3">
      <c r="A84292">
        <v>107536</v>
      </c>
      <c r="B84292" s="1">
        <v>45047</v>
      </c>
      <c r="C84292">
        <v>14</v>
      </c>
      <c r="D84292">
        <v>1</v>
      </c>
      <c r="E84292">
        <v>3</v>
      </c>
      <c r="F84292" t="s">
        <v>11</v>
      </c>
      <c r="G84292">
        <v>22</v>
      </c>
      <c r="H84292">
        <v>2</v>
      </c>
      <c r="I84292" t="s">
        <v>21</v>
      </c>
      <c r="J84292" t="s">
        <v>22</v>
      </c>
      <c r="K84292" t="s">
        <v>90</v>
      </c>
      <c r="L84292" t="s">
        <v>94</v>
      </c>
    </row>
    <row r="84293" spans="1:12" x14ac:dyDescent="0.3">
      <c r="A84293">
        <v>107628</v>
      </c>
      <c r="B84293" s="1">
        <v>45047</v>
      </c>
      <c r="C84293">
        <v>16</v>
      </c>
      <c r="D84293">
        <v>1</v>
      </c>
      <c r="E84293">
        <v>3</v>
      </c>
      <c r="F84293" t="s">
        <v>11</v>
      </c>
      <c r="G84293">
        <v>22</v>
      </c>
      <c r="H84293">
        <v>2</v>
      </c>
      <c r="I84293" t="s">
        <v>21</v>
      </c>
      <c r="J84293" t="s">
        <v>22</v>
      </c>
      <c r="K84293" t="s">
        <v>90</v>
      </c>
      <c r="L84293" t="s">
        <v>94</v>
      </c>
    </row>
    <row r="84294" spans="1:12" x14ac:dyDescent="0.3">
      <c r="A84294">
        <v>107721</v>
      </c>
      <c r="B84294" s="1">
        <v>45047</v>
      </c>
      <c r="C84294">
        <v>17</v>
      </c>
      <c r="D84294">
        <v>1</v>
      </c>
      <c r="E84294">
        <v>3</v>
      </c>
      <c r="F84294" t="s">
        <v>11</v>
      </c>
      <c r="G84294">
        <v>22</v>
      </c>
      <c r="H84294">
        <v>2</v>
      </c>
      <c r="I84294" t="s">
        <v>21</v>
      </c>
      <c r="J84294" t="s">
        <v>22</v>
      </c>
      <c r="K84294" t="s">
        <v>90</v>
      </c>
      <c r="L84294" t="s">
        <v>94</v>
      </c>
    </row>
    <row r="84295" spans="1:12" x14ac:dyDescent="0.3">
      <c r="A84295">
        <v>107765</v>
      </c>
      <c r="B84295" s="1">
        <v>45047</v>
      </c>
      <c r="C84295">
        <v>18</v>
      </c>
      <c r="D84295">
        <v>1</v>
      </c>
      <c r="E84295">
        <v>3</v>
      </c>
      <c r="F84295" t="s">
        <v>11</v>
      </c>
      <c r="G84295">
        <v>22</v>
      </c>
      <c r="H84295">
        <v>2</v>
      </c>
      <c r="I84295" t="s">
        <v>21</v>
      </c>
      <c r="J84295" t="s">
        <v>22</v>
      </c>
      <c r="K84295" t="s">
        <v>90</v>
      </c>
      <c r="L84295" t="s">
        <v>94</v>
      </c>
    </row>
    <row r="84296" spans="1:12" x14ac:dyDescent="0.3">
      <c r="A84296">
        <v>107824</v>
      </c>
      <c r="B84296" s="1">
        <v>45047</v>
      </c>
      <c r="C84296">
        <v>19</v>
      </c>
      <c r="D84296">
        <v>1</v>
      </c>
      <c r="E84296">
        <v>3</v>
      </c>
      <c r="F84296" t="s">
        <v>11</v>
      </c>
      <c r="G84296">
        <v>22</v>
      </c>
      <c r="H84296">
        <v>2</v>
      </c>
      <c r="I84296" t="s">
        <v>21</v>
      </c>
      <c r="J84296" t="s">
        <v>22</v>
      </c>
      <c r="K84296" t="s">
        <v>90</v>
      </c>
      <c r="L84296" t="s">
        <v>94</v>
      </c>
    </row>
    <row r="84297" spans="1:12" x14ac:dyDescent="0.3">
      <c r="A84297">
        <v>107828</v>
      </c>
      <c r="B84297" s="1">
        <v>45047</v>
      </c>
      <c r="C84297">
        <v>19</v>
      </c>
      <c r="D84297">
        <v>1</v>
      </c>
      <c r="E84297">
        <v>3</v>
      </c>
      <c r="F84297" t="s">
        <v>11</v>
      </c>
      <c r="G84297">
        <v>22</v>
      </c>
      <c r="H84297">
        <v>2</v>
      </c>
      <c r="I84297" t="s">
        <v>21</v>
      </c>
      <c r="J84297" t="s">
        <v>22</v>
      </c>
      <c r="K84297" t="s">
        <v>90</v>
      </c>
      <c r="L84297" t="s">
        <v>94</v>
      </c>
    </row>
    <row r="84298" spans="1:12" x14ac:dyDescent="0.3">
      <c r="A84298">
        <v>108076</v>
      </c>
      <c r="B84298" s="1">
        <v>45047</v>
      </c>
      <c r="C84298">
        <v>8</v>
      </c>
      <c r="D84298">
        <v>1</v>
      </c>
      <c r="E84298">
        <v>3</v>
      </c>
      <c r="F84298" t="s">
        <v>11</v>
      </c>
      <c r="G84298">
        <v>22</v>
      </c>
      <c r="H84298">
        <v>2</v>
      </c>
      <c r="I84298" t="s">
        <v>21</v>
      </c>
      <c r="J84298" t="s">
        <v>22</v>
      </c>
      <c r="K84298" t="s">
        <v>90</v>
      </c>
      <c r="L84298" t="s">
        <v>94</v>
      </c>
    </row>
    <row r="84299" spans="1:12" x14ac:dyDescent="0.3">
      <c r="A84299">
        <v>108697</v>
      </c>
      <c r="B84299" s="1">
        <v>45047</v>
      </c>
      <c r="C84299">
        <v>16</v>
      </c>
      <c r="D84299">
        <v>1</v>
      </c>
      <c r="E84299">
        <v>3</v>
      </c>
      <c r="F84299" t="s">
        <v>11</v>
      </c>
      <c r="G84299">
        <v>22</v>
      </c>
      <c r="H84299">
        <v>2</v>
      </c>
      <c r="I84299" t="s">
        <v>21</v>
      </c>
      <c r="J84299" t="s">
        <v>22</v>
      </c>
      <c r="K84299" t="s">
        <v>90</v>
      </c>
      <c r="L84299" t="s">
        <v>94</v>
      </c>
    </row>
    <row r="84300" spans="1:12" x14ac:dyDescent="0.3">
      <c r="A84300">
        <v>108820</v>
      </c>
      <c r="B84300" s="1">
        <v>45047</v>
      </c>
      <c r="C84300">
        <v>17</v>
      </c>
      <c r="D84300">
        <v>1</v>
      </c>
      <c r="E84300">
        <v>3</v>
      </c>
      <c r="F84300" t="s">
        <v>11</v>
      </c>
      <c r="G84300">
        <v>22</v>
      </c>
      <c r="H84300">
        <v>2</v>
      </c>
      <c r="I84300" t="s">
        <v>21</v>
      </c>
      <c r="J84300" t="s">
        <v>22</v>
      </c>
      <c r="K84300" t="s">
        <v>90</v>
      </c>
      <c r="L84300" t="s">
        <v>94</v>
      </c>
    </row>
    <row r="84301" spans="1:12" x14ac:dyDescent="0.3">
      <c r="A84301">
        <v>108884</v>
      </c>
      <c r="B84301" s="1">
        <v>45047</v>
      </c>
      <c r="C84301">
        <v>18</v>
      </c>
      <c r="D84301">
        <v>1</v>
      </c>
      <c r="E84301">
        <v>3</v>
      </c>
      <c r="F84301" t="s">
        <v>11</v>
      </c>
      <c r="G84301">
        <v>22</v>
      </c>
      <c r="H84301">
        <v>2</v>
      </c>
      <c r="I84301" t="s">
        <v>21</v>
      </c>
      <c r="J84301" t="s">
        <v>22</v>
      </c>
      <c r="K84301" t="s">
        <v>90</v>
      </c>
      <c r="L84301" t="s">
        <v>94</v>
      </c>
    </row>
    <row r="84302" spans="1:12" x14ac:dyDescent="0.3">
      <c r="A84302">
        <v>109024</v>
      </c>
      <c r="B84302" s="1">
        <v>45047</v>
      </c>
      <c r="C84302">
        <v>8</v>
      </c>
      <c r="D84302">
        <v>1</v>
      </c>
      <c r="E84302">
        <v>3</v>
      </c>
      <c r="F84302" t="s">
        <v>11</v>
      </c>
      <c r="G84302">
        <v>22</v>
      </c>
      <c r="H84302">
        <v>2</v>
      </c>
      <c r="I84302" t="s">
        <v>21</v>
      </c>
      <c r="J84302" t="s">
        <v>22</v>
      </c>
      <c r="K84302" t="s">
        <v>90</v>
      </c>
      <c r="L84302" t="s">
        <v>94</v>
      </c>
    </row>
    <row r="84303" spans="1:12" x14ac:dyDescent="0.3">
      <c r="A84303">
        <v>110138</v>
      </c>
      <c r="B84303" s="1">
        <v>45047</v>
      </c>
      <c r="C84303">
        <v>7</v>
      </c>
      <c r="D84303">
        <v>1</v>
      </c>
      <c r="E84303">
        <v>3</v>
      </c>
      <c r="F84303" t="s">
        <v>11</v>
      </c>
      <c r="G84303">
        <v>22</v>
      </c>
      <c r="H84303">
        <v>2</v>
      </c>
      <c r="I84303" t="s">
        <v>21</v>
      </c>
      <c r="J84303" t="s">
        <v>22</v>
      </c>
      <c r="K84303" t="s">
        <v>90</v>
      </c>
      <c r="L84303" t="s">
        <v>94</v>
      </c>
    </row>
    <row r="84304" spans="1:12" x14ac:dyDescent="0.3">
      <c r="A84304">
        <v>110246</v>
      </c>
      <c r="B84304" s="1">
        <v>45047</v>
      </c>
      <c r="C84304">
        <v>8</v>
      </c>
      <c r="D84304">
        <v>1</v>
      </c>
      <c r="E84304">
        <v>3</v>
      </c>
      <c r="F84304" t="s">
        <v>11</v>
      </c>
      <c r="G84304">
        <v>22</v>
      </c>
      <c r="H84304">
        <v>2</v>
      </c>
      <c r="I84304" t="s">
        <v>21</v>
      </c>
      <c r="J84304" t="s">
        <v>22</v>
      </c>
      <c r="K84304" t="s">
        <v>90</v>
      </c>
      <c r="L84304" t="s">
        <v>94</v>
      </c>
    </row>
    <row r="84305" spans="1:12" x14ac:dyDescent="0.3">
      <c r="A84305">
        <v>110264</v>
      </c>
      <c r="B84305" s="1">
        <v>45047</v>
      </c>
      <c r="C84305">
        <v>9</v>
      </c>
      <c r="D84305">
        <v>1</v>
      </c>
      <c r="E84305">
        <v>3</v>
      </c>
      <c r="F84305" t="s">
        <v>11</v>
      </c>
      <c r="G84305">
        <v>22</v>
      </c>
      <c r="H84305">
        <v>2</v>
      </c>
      <c r="I84305" t="s">
        <v>21</v>
      </c>
      <c r="J84305" t="s">
        <v>22</v>
      </c>
      <c r="K84305" t="s">
        <v>90</v>
      </c>
      <c r="L84305" t="s">
        <v>94</v>
      </c>
    </row>
    <row r="84306" spans="1:12" x14ac:dyDescent="0.3">
      <c r="A84306">
        <v>111018</v>
      </c>
      <c r="B84306" s="1">
        <v>45047</v>
      </c>
      <c r="C84306">
        <v>18</v>
      </c>
      <c r="D84306">
        <v>1</v>
      </c>
      <c r="E84306">
        <v>3</v>
      </c>
      <c r="F84306" t="s">
        <v>11</v>
      </c>
      <c r="G84306">
        <v>22</v>
      </c>
      <c r="H84306">
        <v>2</v>
      </c>
      <c r="I84306" t="s">
        <v>21</v>
      </c>
      <c r="J84306" t="s">
        <v>22</v>
      </c>
      <c r="K84306" t="s">
        <v>90</v>
      </c>
      <c r="L84306" t="s">
        <v>94</v>
      </c>
    </row>
    <row r="84307" spans="1:12" x14ac:dyDescent="0.3">
      <c r="A84307">
        <v>111153</v>
      </c>
      <c r="B84307" s="1">
        <v>45047</v>
      </c>
      <c r="C84307">
        <v>7</v>
      </c>
      <c r="D84307">
        <v>1</v>
      </c>
      <c r="E84307">
        <v>3</v>
      </c>
      <c r="F84307" t="s">
        <v>11</v>
      </c>
      <c r="G84307">
        <v>22</v>
      </c>
      <c r="H84307">
        <v>2</v>
      </c>
      <c r="I84307" t="s">
        <v>21</v>
      </c>
      <c r="J84307" t="s">
        <v>22</v>
      </c>
      <c r="K84307" t="s">
        <v>90</v>
      </c>
      <c r="L84307" t="s">
        <v>94</v>
      </c>
    </row>
    <row r="84308" spans="1:12" x14ac:dyDescent="0.3">
      <c r="A84308">
        <v>111193</v>
      </c>
      <c r="B84308" s="1">
        <v>45047</v>
      </c>
      <c r="C84308">
        <v>8</v>
      </c>
      <c r="D84308">
        <v>1</v>
      </c>
      <c r="E84308">
        <v>3</v>
      </c>
      <c r="F84308" t="s">
        <v>11</v>
      </c>
      <c r="G84308">
        <v>22</v>
      </c>
      <c r="H84308">
        <v>2</v>
      </c>
      <c r="I84308" t="s">
        <v>21</v>
      </c>
      <c r="J84308" t="s">
        <v>22</v>
      </c>
      <c r="K84308" t="s">
        <v>90</v>
      </c>
      <c r="L84308" t="s">
        <v>94</v>
      </c>
    </row>
    <row r="84309" spans="1:12" x14ac:dyDescent="0.3">
      <c r="A84309">
        <v>111863</v>
      </c>
      <c r="B84309" s="1">
        <v>45047</v>
      </c>
      <c r="C84309">
        <v>17</v>
      </c>
      <c r="D84309">
        <v>1</v>
      </c>
      <c r="E84309">
        <v>3</v>
      </c>
      <c r="F84309" t="s">
        <v>11</v>
      </c>
      <c r="G84309">
        <v>22</v>
      </c>
      <c r="H84309">
        <v>2</v>
      </c>
      <c r="I84309" t="s">
        <v>21</v>
      </c>
      <c r="J84309" t="s">
        <v>22</v>
      </c>
      <c r="K84309" t="s">
        <v>90</v>
      </c>
      <c r="L84309" t="s">
        <v>94</v>
      </c>
    </row>
    <row r="84310" spans="1:12" x14ac:dyDescent="0.3">
      <c r="A84310">
        <v>112121</v>
      </c>
      <c r="B84310" s="1">
        <v>45047</v>
      </c>
      <c r="C84310">
        <v>7</v>
      </c>
      <c r="D84310">
        <v>1</v>
      </c>
      <c r="E84310">
        <v>3</v>
      </c>
      <c r="F84310" t="s">
        <v>11</v>
      </c>
      <c r="G84310">
        <v>22</v>
      </c>
      <c r="H84310">
        <v>2</v>
      </c>
      <c r="I84310" t="s">
        <v>21</v>
      </c>
      <c r="J84310" t="s">
        <v>22</v>
      </c>
      <c r="K84310" t="s">
        <v>90</v>
      </c>
      <c r="L84310" t="s">
        <v>94</v>
      </c>
    </row>
    <row r="84311" spans="1:12" x14ac:dyDescent="0.3">
      <c r="A84311">
        <v>112256</v>
      </c>
      <c r="B84311" s="1">
        <v>45047</v>
      </c>
      <c r="C84311">
        <v>8</v>
      </c>
      <c r="D84311">
        <v>1</v>
      </c>
      <c r="E84311">
        <v>3</v>
      </c>
      <c r="F84311" t="s">
        <v>11</v>
      </c>
      <c r="G84311">
        <v>22</v>
      </c>
      <c r="H84311">
        <v>2</v>
      </c>
      <c r="I84311" t="s">
        <v>21</v>
      </c>
      <c r="J84311" t="s">
        <v>22</v>
      </c>
      <c r="K84311" t="s">
        <v>90</v>
      </c>
      <c r="L84311" t="s">
        <v>94</v>
      </c>
    </row>
    <row r="84312" spans="1:12" x14ac:dyDescent="0.3">
      <c r="A84312">
        <v>112907</v>
      </c>
      <c r="B84312" s="1">
        <v>45047</v>
      </c>
      <c r="C84312">
        <v>16</v>
      </c>
      <c r="D84312">
        <v>1</v>
      </c>
      <c r="E84312">
        <v>3</v>
      </c>
      <c r="F84312" t="s">
        <v>11</v>
      </c>
      <c r="G84312">
        <v>22</v>
      </c>
      <c r="H84312">
        <v>2</v>
      </c>
      <c r="I84312" t="s">
        <v>21</v>
      </c>
      <c r="J84312" t="s">
        <v>22</v>
      </c>
      <c r="K84312" t="s">
        <v>90</v>
      </c>
      <c r="L84312" t="s">
        <v>94</v>
      </c>
    </row>
    <row r="84313" spans="1:12" x14ac:dyDescent="0.3">
      <c r="A84313">
        <v>112923</v>
      </c>
      <c r="B84313" s="1">
        <v>45047</v>
      </c>
      <c r="C84313">
        <v>17</v>
      </c>
      <c r="D84313">
        <v>1</v>
      </c>
      <c r="E84313">
        <v>3</v>
      </c>
      <c r="F84313" t="s">
        <v>11</v>
      </c>
      <c r="G84313">
        <v>22</v>
      </c>
      <c r="H84313">
        <v>2</v>
      </c>
      <c r="I84313" t="s">
        <v>21</v>
      </c>
      <c r="J84313" t="s">
        <v>22</v>
      </c>
      <c r="K84313" t="s">
        <v>90</v>
      </c>
      <c r="L84313" t="s">
        <v>94</v>
      </c>
    </row>
    <row r="84314" spans="1:12" x14ac:dyDescent="0.3">
      <c r="A84314">
        <v>113000</v>
      </c>
      <c r="B84314" s="1">
        <v>45047</v>
      </c>
      <c r="C84314">
        <v>18</v>
      </c>
      <c r="D84314">
        <v>1</v>
      </c>
      <c r="E84314">
        <v>3</v>
      </c>
      <c r="F84314" t="s">
        <v>11</v>
      </c>
      <c r="G84314">
        <v>22</v>
      </c>
      <c r="H84314">
        <v>2</v>
      </c>
      <c r="I84314" t="s">
        <v>21</v>
      </c>
      <c r="J84314" t="s">
        <v>22</v>
      </c>
      <c r="K84314" t="s">
        <v>90</v>
      </c>
      <c r="L84314" t="s">
        <v>94</v>
      </c>
    </row>
    <row r="84315" spans="1:12" x14ac:dyDescent="0.3">
      <c r="A84315">
        <v>113233</v>
      </c>
      <c r="B84315" s="1">
        <v>45047</v>
      </c>
      <c r="C84315">
        <v>8</v>
      </c>
      <c r="D84315">
        <v>1</v>
      </c>
      <c r="E84315">
        <v>3</v>
      </c>
      <c r="F84315" t="s">
        <v>11</v>
      </c>
      <c r="G84315">
        <v>22</v>
      </c>
      <c r="H84315">
        <v>2</v>
      </c>
      <c r="I84315" t="s">
        <v>21</v>
      </c>
      <c r="J84315" t="s">
        <v>22</v>
      </c>
      <c r="K84315" t="s">
        <v>90</v>
      </c>
      <c r="L84315" t="s">
        <v>94</v>
      </c>
    </row>
    <row r="84316" spans="1:12" x14ac:dyDescent="0.3">
      <c r="A84316">
        <v>113499</v>
      </c>
      <c r="B84316" s="1">
        <v>45047</v>
      </c>
      <c r="C84316">
        <v>10</v>
      </c>
      <c r="D84316">
        <v>1</v>
      </c>
      <c r="E84316">
        <v>3</v>
      </c>
      <c r="F84316" t="s">
        <v>11</v>
      </c>
      <c r="G84316">
        <v>22</v>
      </c>
      <c r="H84316">
        <v>2</v>
      </c>
      <c r="I84316" t="s">
        <v>21</v>
      </c>
      <c r="J84316" t="s">
        <v>22</v>
      </c>
      <c r="K84316" t="s">
        <v>90</v>
      </c>
      <c r="L84316" t="s">
        <v>94</v>
      </c>
    </row>
    <row r="84317" spans="1:12" x14ac:dyDescent="0.3">
      <c r="A84317">
        <v>113924</v>
      </c>
      <c r="B84317" s="1">
        <v>45047</v>
      </c>
      <c r="C84317">
        <v>17</v>
      </c>
      <c r="D84317">
        <v>1</v>
      </c>
      <c r="E84317">
        <v>3</v>
      </c>
      <c r="F84317" t="s">
        <v>11</v>
      </c>
      <c r="G84317">
        <v>22</v>
      </c>
      <c r="H84317">
        <v>2</v>
      </c>
      <c r="I84317" t="s">
        <v>21</v>
      </c>
      <c r="J84317" t="s">
        <v>22</v>
      </c>
      <c r="K84317" t="s">
        <v>90</v>
      </c>
      <c r="L84317" t="s">
        <v>94</v>
      </c>
    </row>
    <row r="84318" spans="1:12" x14ac:dyDescent="0.3">
      <c r="A84318">
        <v>113988</v>
      </c>
      <c r="B84318" s="1">
        <v>45047</v>
      </c>
      <c r="C84318">
        <v>18</v>
      </c>
      <c r="D84318">
        <v>1</v>
      </c>
      <c r="E84318">
        <v>3</v>
      </c>
      <c r="F84318" t="s">
        <v>11</v>
      </c>
      <c r="G84318">
        <v>22</v>
      </c>
      <c r="H84318">
        <v>2</v>
      </c>
      <c r="I84318" t="s">
        <v>21</v>
      </c>
      <c r="J84318" t="s">
        <v>22</v>
      </c>
      <c r="K84318" t="s">
        <v>90</v>
      </c>
      <c r="L84318" t="s">
        <v>94</v>
      </c>
    </row>
    <row r="84319" spans="1:12" x14ac:dyDescent="0.3">
      <c r="A84319">
        <v>33779</v>
      </c>
      <c r="B84319" s="1">
        <v>44986</v>
      </c>
      <c r="C84319">
        <v>8</v>
      </c>
      <c r="D84319">
        <v>1</v>
      </c>
      <c r="E84319">
        <v>8</v>
      </c>
      <c r="F84319" t="s">
        <v>17</v>
      </c>
      <c r="G84319">
        <v>39</v>
      </c>
      <c r="H84319">
        <v>4.25</v>
      </c>
      <c r="I84319" t="s">
        <v>21</v>
      </c>
      <c r="J84319" t="s">
        <v>25</v>
      </c>
      <c r="K84319" t="s">
        <v>24</v>
      </c>
      <c r="L84319" t="s">
        <v>95</v>
      </c>
    </row>
    <row r="84320" spans="1:12" x14ac:dyDescent="0.3">
      <c r="A84320">
        <v>34419</v>
      </c>
      <c r="B84320" s="1">
        <v>44986</v>
      </c>
      <c r="C84320">
        <v>8</v>
      </c>
      <c r="D84320">
        <v>1</v>
      </c>
      <c r="E84320">
        <v>8</v>
      </c>
      <c r="F84320" t="s">
        <v>17</v>
      </c>
      <c r="G84320">
        <v>39</v>
      </c>
      <c r="H84320">
        <v>4.25</v>
      </c>
      <c r="I84320" t="s">
        <v>21</v>
      </c>
      <c r="J84320" t="s">
        <v>25</v>
      </c>
      <c r="K84320" t="s">
        <v>24</v>
      </c>
      <c r="L84320" t="s">
        <v>95</v>
      </c>
    </row>
    <row r="84321" spans="1:12" x14ac:dyDescent="0.3">
      <c r="A84321">
        <v>34444</v>
      </c>
      <c r="B84321" s="1">
        <v>44986</v>
      </c>
      <c r="C84321">
        <v>9</v>
      </c>
      <c r="D84321">
        <v>1</v>
      </c>
      <c r="E84321">
        <v>8</v>
      </c>
      <c r="F84321" t="s">
        <v>17</v>
      </c>
      <c r="G84321">
        <v>39</v>
      </c>
      <c r="H84321">
        <v>4.25</v>
      </c>
      <c r="I84321" t="s">
        <v>21</v>
      </c>
      <c r="J84321" t="s">
        <v>25</v>
      </c>
      <c r="K84321" t="s">
        <v>24</v>
      </c>
      <c r="L84321" t="s">
        <v>95</v>
      </c>
    </row>
    <row r="84322" spans="1:12" x14ac:dyDescent="0.3">
      <c r="A84322">
        <v>34451</v>
      </c>
      <c r="B84322" s="1">
        <v>44986</v>
      </c>
      <c r="C84322">
        <v>9</v>
      </c>
      <c r="D84322">
        <v>1</v>
      </c>
      <c r="E84322">
        <v>8</v>
      </c>
      <c r="F84322" t="s">
        <v>17</v>
      </c>
      <c r="G84322">
        <v>39</v>
      </c>
      <c r="H84322">
        <v>4.25</v>
      </c>
      <c r="I84322" t="s">
        <v>21</v>
      </c>
      <c r="J84322" t="s">
        <v>25</v>
      </c>
      <c r="K84322" t="s">
        <v>24</v>
      </c>
      <c r="L84322" t="s">
        <v>95</v>
      </c>
    </row>
    <row r="84323" spans="1:12" x14ac:dyDescent="0.3">
      <c r="A84323">
        <v>34721</v>
      </c>
      <c r="B84323" s="1">
        <v>44986</v>
      </c>
      <c r="C84323">
        <v>14</v>
      </c>
      <c r="D84323">
        <v>1</v>
      </c>
      <c r="E84323">
        <v>8</v>
      </c>
      <c r="F84323" t="s">
        <v>17</v>
      </c>
      <c r="G84323">
        <v>39</v>
      </c>
      <c r="H84323">
        <v>4.25</v>
      </c>
      <c r="I84323" t="s">
        <v>21</v>
      </c>
      <c r="J84323" t="s">
        <v>25</v>
      </c>
      <c r="K84323" t="s">
        <v>24</v>
      </c>
      <c r="L84323" t="s">
        <v>95</v>
      </c>
    </row>
    <row r="84324" spans="1:12" x14ac:dyDescent="0.3">
      <c r="A84324">
        <v>35174</v>
      </c>
      <c r="B84324" s="1">
        <v>44986</v>
      </c>
      <c r="C84324">
        <v>10</v>
      </c>
      <c r="D84324">
        <v>1</v>
      </c>
      <c r="E84324">
        <v>8</v>
      </c>
      <c r="F84324" t="s">
        <v>17</v>
      </c>
      <c r="G84324">
        <v>39</v>
      </c>
      <c r="H84324">
        <v>4.25</v>
      </c>
      <c r="I84324" t="s">
        <v>21</v>
      </c>
      <c r="J84324" t="s">
        <v>25</v>
      </c>
      <c r="K84324" t="s">
        <v>24</v>
      </c>
      <c r="L84324" t="s">
        <v>95</v>
      </c>
    </row>
    <row r="84325" spans="1:12" x14ac:dyDescent="0.3">
      <c r="A84325">
        <v>35384</v>
      </c>
      <c r="B84325" s="1">
        <v>44986</v>
      </c>
      <c r="C84325">
        <v>14</v>
      </c>
      <c r="D84325">
        <v>1</v>
      </c>
      <c r="E84325">
        <v>8</v>
      </c>
      <c r="F84325" t="s">
        <v>17</v>
      </c>
      <c r="G84325">
        <v>39</v>
      </c>
      <c r="H84325">
        <v>4.25</v>
      </c>
      <c r="I84325" t="s">
        <v>21</v>
      </c>
      <c r="J84325" t="s">
        <v>25</v>
      </c>
      <c r="K84325" t="s">
        <v>24</v>
      </c>
      <c r="L84325" t="s">
        <v>95</v>
      </c>
    </row>
    <row r="84326" spans="1:12" x14ac:dyDescent="0.3">
      <c r="A84326">
        <v>35393</v>
      </c>
      <c r="B84326" s="1">
        <v>44986</v>
      </c>
      <c r="C84326">
        <v>14</v>
      </c>
      <c r="D84326">
        <v>1</v>
      </c>
      <c r="E84326">
        <v>8</v>
      </c>
      <c r="F84326" t="s">
        <v>17</v>
      </c>
      <c r="G84326">
        <v>39</v>
      </c>
      <c r="H84326">
        <v>4.25</v>
      </c>
      <c r="I84326" t="s">
        <v>21</v>
      </c>
      <c r="J84326" t="s">
        <v>25</v>
      </c>
      <c r="K84326" t="s">
        <v>24</v>
      </c>
      <c r="L84326" t="s">
        <v>95</v>
      </c>
    </row>
    <row r="84327" spans="1:12" x14ac:dyDescent="0.3">
      <c r="A84327">
        <v>35518</v>
      </c>
      <c r="B84327" s="1">
        <v>44986</v>
      </c>
      <c r="C84327">
        <v>15</v>
      </c>
      <c r="D84327">
        <v>1</v>
      </c>
      <c r="E84327">
        <v>8</v>
      </c>
      <c r="F84327" t="s">
        <v>17</v>
      </c>
      <c r="G84327">
        <v>39</v>
      </c>
      <c r="H84327">
        <v>4.25</v>
      </c>
      <c r="I84327" t="s">
        <v>21</v>
      </c>
      <c r="J84327" t="s">
        <v>25</v>
      </c>
      <c r="K84327" t="s">
        <v>24</v>
      </c>
      <c r="L84327" t="s">
        <v>95</v>
      </c>
    </row>
    <row r="84328" spans="1:12" x14ac:dyDescent="0.3">
      <c r="A84328">
        <v>35673</v>
      </c>
      <c r="B84328" s="1">
        <v>44986</v>
      </c>
      <c r="C84328">
        <v>18</v>
      </c>
      <c r="D84328">
        <v>1</v>
      </c>
      <c r="E84328">
        <v>8</v>
      </c>
      <c r="F84328" t="s">
        <v>17</v>
      </c>
      <c r="G84328">
        <v>39</v>
      </c>
      <c r="H84328">
        <v>4.25</v>
      </c>
      <c r="I84328" t="s">
        <v>21</v>
      </c>
      <c r="J84328" t="s">
        <v>25</v>
      </c>
      <c r="K84328" t="s">
        <v>24</v>
      </c>
      <c r="L84328" t="s">
        <v>95</v>
      </c>
    </row>
    <row r="84329" spans="1:12" x14ac:dyDescent="0.3">
      <c r="A84329">
        <v>35875</v>
      </c>
      <c r="B84329" s="1">
        <v>44986</v>
      </c>
      <c r="C84329">
        <v>10</v>
      </c>
      <c r="D84329">
        <v>1</v>
      </c>
      <c r="E84329">
        <v>8</v>
      </c>
      <c r="F84329" t="s">
        <v>17</v>
      </c>
      <c r="G84329">
        <v>39</v>
      </c>
      <c r="H84329">
        <v>4.25</v>
      </c>
      <c r="I84329" t="s">
        <v>21</v>
      </c>
      <c r="J84329" t="s">
        <v>25</v>
      </c>
      <c r="K84329" t="s">
        <v>24</v>
      </c>
      <c r="L84329" t="s">
        <v>95</v>
      </c>
    </row>
    <row r="84330" spans="1:12" x14ac:dyDescent="0.3">
      <c r="A84330">
        <v>36080</v>
      </c>
      <c r="B84330" s="1">
        <v>44986</v>
      </c>
      <c r="C84330">
        <v>14</v>
      </c>
      <c r="D84330">
        <v>1</v>
      </c>
      <c r="E84330">
        <v>8</v>
      </c>
      <c r="F84330" t="s">
        <v>17</v>
      </c>
      <c r="G84330">
        <v>39</v>
      </c>
      <c r="H84330">
        <v>4.25</v>
      </c>
      <c r="I84330" t="s">
        <v>21</v>
      </c>
      <c r="J84330" t="s">
        <v>25</v>
      </c>
      <c r="K84330" t="s">
        <v>24</v>
      </c>
      <c r="L84330" t="s">
        <v>95</v>
      </c>
    </row>
    <row r="84331" spans="1:12" x14ac:dyDescent="0.3">
      <c r="A84331">
        <v>36367</v>
      </c>
      <c r="B84331" s="1">
        <v>44986</v>
      </c>
      <c r="C84331">
        <v>19</v>
      </c>
      <c r="D84331">
        <v>1</v>
      </c>
      <c r="E84331">
        <v>8</v>
      </c>
      <c r="F84331" t="s">
        <v>17</v>
      </c>
      <c r="G84331">
        <v>39</v>
      </c>
      <c r="H84331">
        <v>4.25</v>
      </c>
      <c r="I84331" t="s">
        <v>21</v>
      </c>
      <c r="J84331" t="s">
        <v>25</v>
      </c>
      <c r="K84331" t="s">
        <v>24</v>
      </c>
      <c r="L84331" t="s">
        <v>95</v>
      </c>
    </row>
    <row r="84332" spans="1:12" x14ac:dyDescent="0.3">
      <c r="A84332">
        <v>36692</v>
      </c>
      <c r="B84332" s="1">
        <v>44986</v>
      </c>
      <c r="C84332">
        <v>13</v>
      </c>
      <c r="D84332">
        <v>1</v>
      </c>
      <c r="E84332">
        <v>8</v>
      </c>
      <c r="F84332" t="s">
        <v>17</v>
      </c>
      <c r="G84332">
        <v>39</v>
      </c>
      <c r="H84332">
        <v>4.25</v>
      </c>
      <c r="I84332" t="s">
        <v>21</v>
      </c>
      <c r="J84332" t="s">
        <v>25</v>
      </c>
      <c r="K84332" t="s">
        <v>24</v>
      </c>
      <c r="L84332" t="s">
        <v>95</v>
      </c>
    </row>
    <row r="84333" spans="1:12" x14ac:dyDescent="0.3">
      <c r="A84333">
        <v>37070</v>
      </c>
      <c r="B84333" s="1">
        <v>44986</v>
      </c>
      <c r="C84333">
        <v>19</v>
      </c>
      <c r="D84333">
        <v>1</v>
      </c>
      <c r="E84333">
        <v>8</v>
      </c>
      <c r="F84333" t="s">
        <v>17</v>
      </c>
      <c r="G84333">
        <v>39</v>
      </c>
      <c r="H84333">
        <v>4.25</v>
      </c>
      <c r="I84333" t="s">
        <v>21</v>
      </c>
      <c r="J84333" t="s">
        <v>25</v>
      </c>
      <c r="K84333" t="s">
        <v>24</v>
      </c>
      <c r="L84333" t="s">
        <v>95</v>
      </c>
    </row>
    <row r="84334" spans="1:12" x14ac:dyDescent="0.3">
      <c r="A84334">
        <v>37239</v>
      </c>
      <c r="B84334" s="1">
        <v>44986</v>
      </c>
      <c r="C84334">
        <v>11</v>
      </c>
      <c r="D84334">
        <v>1</v>
      </c>
      <c r="E84334">
        <v>8</v>
      </c>
      <c r="F84334" t="s">
        <v>17</v>
      </c>
      <c r="G84334">
        <v>39</v>
      </c>
      <c r="H84334">
        <v>4.25</v>
      </c>
      <c r="I84334" t="s">
        <v>21</v>
      </c>
      <c r="J84334" t="s">
        <v>25</v>
      </c>
      <c r="K84334" t="s">
        <v>24</v>
      </c>
      <c r="L84334" t="s">
        <v>95</v>
      </c>
    </row>
    <row r="84335" spans="1:12" x14ac:dyDescent="0.3">
      <c r="A84335">
        <v>37580</v>
      </c>
      <c r="B84335" s="1">
        <v>44986</v>
      </c>
      <c r="C84335">
        <v>17</v>
      </c>
      <c r="D84335">
        <v>1</v>
      </c>
      <c r="E84335">
        <v>8</v>
      </c>
      <c r="F84335" t="s">
        <v>17</v>
      </c>
      <c r="G84335">
        <v>39</v>
      </c>
      <c r="H84335">
        <v>4.25</v>
      </c>
      <c r="I84335" t="s">
        <v>21</v>
      </c>
      <c r="J84335" t="s">
        <v>25</v>
      </c>
      <c r="K84335" t="s">
        <v>24</v>
      </c>
      <c r="L84335" t="s">
        <v>95</v>
      </c>
    </row>
    <row r="84336" spans="1:12" x14ac:dyDescent="0.3">
      <c r="A84336">
        <v>37862</v>
      </c>
      <c r="B84336" s="1">
        <v>44986</v>
      </c>
      <c r="C84336">
        <v>8</v>
      </c>
      <c r="D84336">
        <v>1</v>
      </c>
      <c r="E84336">
        <v>8</v>
      </c>
      <c r="F84336" t="s">
        <v>17</v>
      </c>
      <c r="G84336">
        <v>39</v>
      </c>
      <c r="H84336">
        <v>4.25</v>
      </c>
      <c r="I84336" t="s">
        <v>21</v>
      </c>
      <c r="J84336" t="s">
        <v>25</v>
      </c>
      <c r="K84336" t="s">
        <v>24</v>
      </c>
      <c r="L84336" t="s">
        <v>95</v>
      </c>
    </row>
    <row r="84337" spans="1:12" x14ac:dyDescent="0.3">
      <c r="A84337">
        <v>38266</v>
      </c>
      <c r="B84337" s="1">
        <v>44986</v>
      </c>
      <c r="C84337">
        <v>18</v>
      </c>
      <c r="D84337">
        <v>1</v>
      </c>
      <c r="E84337">
        <v>8</v>
      </c>
      <c r="F84337" t="s">
        <v>17</v>
      </c>
      <c r="G84337">
        <v>39</v>
      </c>
      <c r="H84337">
        <v>4.25</v>
      </c>
      <c r="I84337" t="s">
        <v>21</v>
      </c>
      <c r="J84337" t="s">
        <v>25</v>
      </c>
      <c r="K84337" t="s">
        <v>24</v>
      </c>
      <c r="L84337" t="s">
        <v>95</v>
      </c>
    </row>
    <row r="84338" spans="1:12" x14ac:dyDescent="0.3">
      <c r="A84338">
        <v>38828</v>
      </c>
      <c r="B84338" s="1">
        <v>44986</v>
      </c>
      <c r="C84338">
        <v>13</v>
      </c>
      <c r="D84338">
        <v>1</v>
      </c>
      <c r="E84338">
        <v>8</v>
      </c>
      <c r="F84338" t="s">
        <v>17</v>
      </c>
      <c r="G84338">
        <v>39</v>
      </c>
      <c r="H84338">
        <v>4.25</v>
      </c>
      <c r="I84338" t="s">
        <v>21</v>
      </c>
      <c r="J84338" t="s">
        <v>25</v>
      </c>
      <c r="K84338" t="s">
        <v>24</v>
      </c>
      <c r="L84338" t="s">
        <v>95</v>
      </c>
    </row>
    <row r="84339" spans="1:12" x14ac:dyDescent="0.3">
      <c r="A84339">
        <v>39093</v>
      </c>
      <c r="B84339" s="1">
        <v>44986</v>
      </c>
      <c r="C84339">
        <v>6</v>
      </c>
      <c r="D84339">
        <v>1</v>
      </c>
      <c r="E84339">
        <v>8</v>
      </c>
      <c r="F84339" t="s">
        <v>17</v>
      </c>
      <c r="G84339">
        <v>39</v>
      </c>
      <c r="H84339">
        <v>4.25</v>
      </c>
      <c r="I84339" t="s">
        <v>21</v>
      </c>
      <c r="J84339" t="s">
        <v>25</v>
      </c>
      <c r="K84339" t="s">
        <v>24</v>
      </c>
      <c r="L84339" t="s">
        <v>95</v>
      </c>
    </row>
    <row r="84340" spans="1:12" x14ac:dyDescent="0.3">
      <c r="A84340">
        <v>39103</v>
      </c>
      <c r="B84340" s="1">
        <v>44986</v>
      </c>
      <c r="C84340">
        <v>7</v>
      </c>
      <c r="D84340">
        <v>1</v>
      </c>
      <c r="E84340">
        <v>8</v>
      </c>
      <c r="F84340" t="s">
        <v>17</v>
      </c>
      <c r="G84340">
        <v>39</v>
      </c>
      <c r="H84340">
        <v>4.25</v>
      </c>
      <c r="I84340" t="s">
        <v>21</v>
      </c>
      <c r="J84340" t="s">
        <v>25</v>
      </c>
      <c r="K84340" t="s">
        <v>24</v>
      </c>
      <c r="L84340" t="s">
        <v>95</v>
      </c>
    </row>
    <row r="84341" spans="1:12" x14ac:dyDescent="0.3">
      <c r="A84341">
        <v>39234</v>
      </c>
      <c r="B84341" s="1">
        <v>44986</v>
      </c>
      <c r="C84341">
        <v>8</v>
      </c>
      <c r="D84341">
        <v>1</v>
      </c>
      <c r="E84341">
        <v>8</v>
      </c>
      <c r="F84341" t="s">
        <v>17</v>
      </c>
      <c r="G84341">
        <v>39</v>
      </c>
      <c r="H84341">
        <v>4.25</v>
      </c>
      <c r="I84341" t="s">
        <v>21</v>
      </c>
      <c r="J84341" t="s">
        <v>25</v>
      </c>
      <c r="K84341" t="s">
        <v>24</v>
      </c>
      <c r="L84341" t="s">
        <v>95</v>
      </c>
    </row>
    <row r="84342" spans="1:12" x14ac:dyDescent="0.3">
      <c r="A84342">
        <v>39247</v>
      </c>
      <c r="B84342" s="1">
        <v>44986</v>
      </c>
      <c r="C84342">
        <v>8</v>
      </c>
      <c r="D84342">
        <v>1</v>
      </c>
      <c r="E84342">
        <v>8</v>
      </c>
      <c r="F84342" t="s">
        <v>17</v>
      </c>
      <c r="G84342">
        <v>39</v>
      </c>
      <c r="H84342">
        <v>4.25</v>
      </c>
      <c r="I84342" t="s">
        <v>21</v>
      </c>
      <c r="J84342" t="s">
        <v>25</v>
      </c>
      <c r="K84342" t="s">
        <v>24</v>
      </c>
      <c r="L84342" t="s">
        <v>95</v>
      </c>
    </row>
    <row r="84343" spans="1:12" x14ac:dyDescent="0.3">
      <c r="A84343">
        <v>39619</v>
      </c>
      <c r="B84343" s="1">
        <v>44986</v>
      </c>
      <c r="C84343">
        <v>13</v>
      </c>
      <c r="D84343">
        <v>1</v>
      </c>
      <c r="E84343">
        <v>8</v>
      </c>
      <c r="F84343" t="s">
        <v>17</v>
      </c>
      <c r="G84343">
        <v>39</v>
      </c>
      <c r="H84343">
        <v>4.25</v>
      </c>
      <c r="I84343" t="s">
        <v>21</v>
      </c>
      <c r="J84343" t="s">
        <v>25</v>
      </c>
      <c r="K84343" t="s">
        <v>24</v>
      </c>
      <c r="L84343" t="s">
        <v>95</v>
      </c>
    </row>
    <row r="84344" spans="1:12" x14ac:dyDescent="0.3">
      <c r="A84344">
        <v>39716</v>
      </c>
      <c r="B84344" s="1">
        <v>44986</v>
      </c>
      <c r="C84344">
        <v>17</v>
      </c>
      <c r="D84344">
        <v>1</v>
      </c>
      <c r="E84344">
        <v>8</v>
      </c>
      <c r="F84344" t="s">
        <v>17</v>
      </c>
      <c r="G84344">
        <v>39</v>
      </c>
      <c r="H84344">
        <v>4.25</v>
      </c>
      <c r="I84344" t="s">
        <v>21</v>
      </c>
      <c r="J84344" t="s">
        <v>25</v>
      </c>
      <c r="K84344" t="s">
        <v>24</v>
      </c>
      <c r="L84344" t="s">
        <v>95</v>
      </c>
    </row>
    <row r="84345" spans="1:12" x14ac:dyDescent="0.3">
      <c r="A84345">
        <v>40176</v>
      </c>
      <c r="B84345" s="1">
        <v>44986</v>
      </c>
      <c r="C84345">
        <v>10</v>
      </c>
      <c r="D84345">
        <v>1</v>
      </c>
      <c r="E84345">
        <v>8</v>
      </c>
      <c r="F84345" t="s">
        <v>17</v>
      </c>
      <c r="G84345">
        <v>39</v>
      </c>
      <c r="H84345">
        <v>4.25</v>
      </c>
      <c r="I84345" t="s">
        <v>21</v>
      </c>
      <c r="J84345" t="s">
        <v>25</v>
      </c>
      <c r="K84345" t="s">
        <v>24</v>
      </c>
      <c r="L84345" t="s">
        <v>95</v>
      </c>
    </row>
    <row r="84346" spans="1:12" x14ac:dyDescent="0.3">
      <c r="A84346">
        <v>40966</v>
      </c>
      <c r="B84346" s="1">
        <v>44986</v>
      </c>
      <c r="C84346">
        <v>11</v>
      </c>
      <c r="D84346">
        <v>1</v>
      </c>
      <c r="E84346">
        <v>8</v>
      </c>
      <c r="F84346" t="s">
        <v>17</v>
      </c>
      <c r="G84346">
        <v>39</v>
      </c>
      <c r="H84346">
        <v>4.25</v>
      </c>
      <c r="I84346" t="s">
        <v>21</v>
      </c>
      <c r="J84346" t="s">
        <v>25</v>
      </c>
      <c r="K84346" t="s">
        <v>24</v>
      </c>
      <c r="L84346" t="s">
        <v>95</v>
      </c>
    </row>
    <row r="84347" spans="1:12" x14ac:dyDescent="0.3">
      <c r="A84347">
        <v>41576</v>
      </c>
      <c r="B84347" s="1">
        <v>44986</v>
      </c>
      <c r="C84347">
        <v>10</v>
      </c>
      <c r="D84347">
        <v>1</v>
      </c>
      <c r="E84347">
        <v>8</v>
      </c>
      <c r="F84347" t="s">
        <v>17</v>
      </c>
      <c r="G84347">
        <v>39</v>
      </c>
      <c r="H84347">
        <v>4.25</v>
      </c>
      <c r="I84347" t="s">
        <v>21</v>
      </c>
      <c r="J84347" t="s">
        <v>25</v>
      </c>
      <c r="K84347" t="s">
        <v>24</v>
      </c>
      <c r="L84347" t="s">
        <v>95</v>
      </c>
    </row>
    <row r="84348" spans="1:12" x14ac:dyDescent="0.3">
      <c r="A84348">
        <v>41711</v>
      </c>
      <c r="B84348" s="1">
        <v>44986</v>
      </c>
      <c r="C84348">
        <v>13</v>
      </c>
      <c r="D84348">
        <v>1</v>
      </c>
      <c r="E84348">
        <v>8</v>
      </c>
      <c r="F84348" t="s">
        <v>17</v>
      </c>
      <c r="G84348">
        <v>39</v>
      </c>
      <c r="H84348">
        <v>4.25</v>
      </c>
      <c r="I84348" t="s">
        <v>21</v>
      </c>
      <c r="J84348" t="s">
        <v>25</v>
      </c>
      <c r="K84348" t="s">
        <v>24</v>
      </c>
      <c r="L84348" t="s">
        <v>95</v>
      </c>
    </row>
    <row r="84349" spans="1:12" x14ac:dyDescent="0.3">
      <c r="A84349">
        <v>42165</v>
      </c>
      <c r="B84349" s="1">
        <v>44986</v>
      </c>
      <c r="C84349">
        <v>9</v>
      </c>
      <c r="D84349">
        <v>1</v>
      </c>
      <c r="E84349">
        <v>8</v>
      </c>
      <c r="F84349" t="s">
        <v>17</v>
      </c>
      <c r="G84349">
        <v>39</v>
      </c>
      <c r="H84349">
        <v>4.25</v>
      </c>
      <c r="I84349" t="s">
        <v>21</v>
      </c>
      <c r="J84349" t="s">
        <v>25</v>
      </c>
      <c r="K84349" t="s">
        <v>24</v>
      </c>
      <c r="L84349" t="s">
        <v>95</v>
      </c>
    </row>
    <row r="84350" spans="1:12" x14ac:dyDescent="0.3">
      <c r="A84350">
        <v>42309</v>
      </c>
      <c r="B84350" s="1">
        <v>44986</v>
      </c>
      <c r="C84350">
        <v>10</v>
      </c>
      <c r="D84350">
        <v>1</v>
      </c>
      <c r="E84350">
        <v>8</v>
      </c>
      <c r="F84350" t="s">
        <v>17</v>
      </c>
      <c r="G84350">
        <v>39</v>
      </c>
      <c r="H84350">
        <v>4.25</v>
      </c>
      <c r="I84350" t="s">
        <v>21</v>
      </c>
      <c r="J84350" t="s">
        <v>25</v>
      </c>
      <c r="K84350" t="s">
        <v>24</v>
      </c>
      <c r="L84350" t="s">
        <v>95</v>
      </c>
    </row>
    <row r="84351" spans="1:12" x14ac:dyDescent="0.3">
      <c r="A84351">
        <v>42317</v>
      </c>
      <c r="B84351" s="1">
        <v>44986</v>
      </c>
      <c r="C84351">
        <v>10</v>
      </c>
      <c r="D84351">
        <v>1</v>
      </c>
      <c r="E84351">
        <v>8</v>
      </c>
      <c r="F84351" t="s">
        <v>17</v>
      </c>
      <c r="G84351">
        <v>39</v>
      </c>
      <c r="H84351">
        <v>4.25</v>
      </c>
      <c r="I84351" t="s">
        <v>21</v>
      </c>
      <c r="J84351" t="s">
        <v>25</v>
      </c>
      <c r="K84351" t="s">
        <v>24</v>
      </c>
      <c r="L84351" t="s">
        <v>95</v>
      </c>
    </row>
    <row r="84352" spans="1:12" x14ac:dyDescent="0.3">
      <c r="A84352">
        <v>42785</v>
      </c>
      <c r="B84352" s="1">
        <v>44986</v>
      </c>
      <c r="C84352">
        <v>8</v>
      </c>
      <c r="D84352">
        <v>1</v>
      </c>
      <c r="E84352">
        <v>8</v>
      </c>
      <c r="F84352" t="s">
        <v>17</v>
      </c>
      <c r="G84352">
        <v>39</v>
      </c>
      <c r="H84352">
        <v>4.25</v>
      </c>
      <c r="I84352" t="s">
        <v>21</v>
      </c>
      <c r="J84352" t="s">
        <v>25</v>
      </c>
      <c r="K84352" t="s">
        <v>24</v>
      </c>
      <c r="L84352" t="s">
        <v>95</v>
      </c>
    </row>
    <row r="84353" spans="1:12" x14ac:dyDescent="0.3">
      <c r="A84353">
        <v>42939</v>
      </c>
      <c r="B84353" s="1">
        <v>44986</v>
      </c>
      <c r="C84353">
        <v>9</v>
      </c>
      <c r="D84353">
        <v>1</v>
      </c>
      <c r="E84353">
        <v>8</v>
      </c>
      <c r="F84353" t="s">
        <v>17</v>
      </c>
      <c r="G84353">
        <v>39</v>
      </c>
      <c r="H84353">
        <v>4.25</v>
      </c>
      <c r="I84353" t="s">
        <v>21</v>
      </c>
      <c r="J84353" t="s">
        <v>25</v>
      </c>
      <c r="K84353" t="s">
        <v>24</v>
      </c>
      <c r="L84353" t="s">
        <v>95</v>
      </c>
    </row>
    <row r="84354" spans="1:12" x14ac:dyDescent="0.3">
      <c r="A84354">
        <v>43739</v>
      </c>
      <c r="B84354" s="1">
        <v>44986</v>
      </c>
      <c r="C84354">
        <v>10</v>
      </c>
      <c r="D84354">
        <v>1</v>
      </c>
      <c r="E84354">
        <v>8</v>
      </c>
      <c r="F84354" t="s">
        <v>17</v>
      </c>
      <c r="G84354">
        <v>39</v>
      </c>
      <c r="H84354">
        <v>4.25</v>
      </c>
      <c r="I84354" t="s">
        <v>21</v>
      </c>
      <c r="J84354" t="s">
        <v>25</v>
      </c>
      <c r="K84354" t="s">
        <v>24</v>
      </c>
      <c r="L84354" t="s">
        <v>95</v>
      </c>
    </row>
    <row r="84355" spans="1:12" x14ac:dyDescent="0.3">
      <c r="A84355">
        <v>43774</v>
      </c>
      <c r="B84355" s="1">
        <v>44986</v>
      </c>
      <c r="C84355">
        <v>11</v>
      </c>
      <c r="D84355">
        <v>1</v>
      </c>
      <c r="E84355">
        <v>8</v>
      </c>
      <c r="F84355" t="s">
        <v>17</v>
      </c>
      <c r="G84355">
        <v>39</v>
      </c>
      <c r="H84355">
        <v>4.25</v>
      </c>
      <c r="I84355" t="s">
        <v>21</v>
      </c>
      <c r="J84355" t="s">
        <v>25</v>
      </c>
      <c r="K84355" t="s">
        <v>24</v>
      </c>
      <c r="L84355" t="s">
        <v>95</v>
      </c>
    </row>
    <row r="84356" spans="1:12" x14ac:dyDescent="0.3">
      <c r="A84356">
        <v>44156</v>
      </c>
      <c r="B84356" s="1">
        <v>44986</v>
      </c>
      <c r="C84356">
        <v>7</v>
      </c>
      <c r="D84356">
        <v>1</v>
      </c>
      <c r="E84356">
        <v>8</v>
      </c>
      <c r="F84356" t="s">
        <v>17</v>
      </c>
      <c r="G84356">
        <v>39</v>
      </c>
      <c r="H84356">
        <v>4.25</v>
      </c>
      <c r="I84356" t="s">
        <v>21</v>
      </c>
      <c r="J84356" t="s">
        <v>25</v>
      </c>
      <c r="K84356" t="s">
        <v>24</v>
      </c>
      <c r="L84356" t="s">
        <v>95</v>
      </c>
    </row>
    <row r="84357" spans="1:12" x14ac:dyDescent="0.3">
      <c r="A84357">
        <v>44260</v>
      </c>
      <c r="B84357" s="1">
        <v>44986</v>
      </c>
      <c r="C84357">
        <v>8</v>
      </c>
      <c r="D84357">
        <v>1</v>
      </c>
      <c r="E84357">
        <v>8</v>
      </c>
      <c r="F84357" t="s">
        <v>17</v>
      </c>
      <c r="G84357">
        <v>39</v>
      </c>
      <c r="H84357">
        <v>4.25</v>
      </c>
      <c r="I84357" t="s">
        <v>21</v>
      </c>
      <c r="J84357" t="s">
        <v>25</v>
      </c>
      <c r="K84357" t="s">
        <v>24</v>
      </c>
      <c r="L84357" t="s">
        <v>95</v>
      </c>
    </row>
    <row r="84358" spans="1:12" x14ac:dyDescent="0.3">
      <c r="A84358">
        <v>45175</v>
      </c>
      <c r="B84358" s="1">
        <v>44986</v>
      </c>
      <c r="C84358">
        <v>10</v>
      </c>
      <c r="D84358">
        <v>1</v>
      </c>
      <c r="E84358">
        <v>8</v>
      </c>
      <c r="F84358" t="s">
        <v>17</v>
      </c>
      <c r="G84358">
        <v>39</v>
      </c>
      <c r="H84358">
        <v>4.25</v>
      </c>
      <c r="I84358" t="s">
        <v>21</v>
      </c>
      <c r="J84358" t="s">
        <v>25</v>
      </c>
      <c r="K84358" t="s">
        <v>24</v>
      </c>
      <c r="L84358" t="s">
        <v>95</v>
      </c>
    </row>
    <row r="84359" spans="1:12" x14ac:dyDescent="0.3">
      <c r="A84359">
        <v>45613</v>
      </c>
      <c r="B84359" s="1">
        <v>44986</v>
      </c>
      <c r="C84359">
        <v>7</v>
      </c>
      <c r="D84359">
        <v>1</v>
      </c>
      <c r="E84359">
        <v>8</v>
      </c>
      <c r="F84359" t="s">
        <v>17</v>
      </c>
      <c r="G84359">
        <v>39</v>
      </c>
      <c r="H84359">
        <v>4.25</v>
      </c>
      <c r="I84359" t="s">
        <v>21</v>
      </c>
      <c r="J84359" t="s">
        <v>25</v>
      </c>
      <c r="K84359" t="s">
        <v>24</v>
      </c>
      <c r="L84359" t="s">
        <v>95</v>
      </c>
    </row>
    <row r="84360" spans="1:12" x14ac:dyDescent="0.3">
      <c r="A84360">
        <v>45710</v>
      </c>
      <c r="B84360" s="1">
        <v>44986</v>
      </c>
      <c r="C84360">
        <v>8</v>
      </c>
      <c r="D84360">
        <v>1</v>
      </c>
      <c r="E84360">
        <v>8</v>
      </c>
      <c r="F84360" t="s">
        <v>17</v>
      </c>
      <c r="G84360">
        <v>39</v>
      </c>
      <c r="H84360">
        <v>4.25</v>
      </c>
      <c r="I84360" t="s">
        <v>21</v>
      </c>
      <c r="J84360" t="s">
        <v>25</v>
      </c>
      <c r="K84360" t="s">
        <v>24</v>
      </c>
      <c r="L84360" t="s">
        <v>95</v>
      </c>
    </row>
    <row r="84361" spans="1:12" x14ac:dyDescent="0.3">
      <c r="A84361">
        <v>46389</v>
      </c>
      <c r="B84361" s="1">
        <v>44986</v>
      </c>
      <c r="C84361">
        <v>8</v>
      </c>
      <c r="D84361">
        <v>1</v>
      </c>
      <c r="E84361">
        <v>8</v>
      </c>
      <c r="F84361" t="s">
        <v>17</v>
      </c>
      <c r="G84361">
        <v>39</v>
      </c>
      <c r="H84361">
        <v>4.25</v>
      </c>
      <c r="I84361" t="s">
        <v>21</v>
      </c>
      <c r="J84361" t="s">
        <v>25</v>
      </c>
      <c r="K84361" t="s">
        <v>24</v>
      </c>
      <c r="L84361" t="s">
        <v>95</v>
      </c>
    </row>
    <row r="84362" spans="1:12" x14ac:dyDescent="0.3">
      <c r="A84362">
        <v>46490</v>
      </c>
      <c r="B84362" s="1">
        <v>44986</v>
      </c>
      <c r="C84362">
        <v>9</v>
      </c>
      <c r="D84362">
        <v>1</v>
      </c>
      <c r="E84362">
        <v>8</v>
      </c>
      <c r="F84362" t="s">
        <v>17</v>
      </c>
      <c r="G84362">
        <v>39</v>
      </c>
      <c r="H84362">
        <v>4.25</v>
      </c>
      <c r="I84362" t="s">
        <v>21</v>
      </c>
      <c r="J84362" t="s">
        <v>25</v>
      </c>
      <c r="K84362" t="s">
        <v>24</v>
      </c>
      <c r="L84362" t="s">
        <v>95</v>
      </c>
    </row>
    <row r="84363" spans="1:12" x14ac:dyDescent="0.3">
      <c r="A84363">
        <v>46702</v>
      </c>
      <c r="B84363" s="1">
        <v>44986</v>
      </c>
      <c r="C84363">
        <v>11</v>
      </c>
      <c r="D84363">
        <v>1</v>
      </c>
      <c r="E84363">
        <v>8</v>
      </c>
      <c r="F84363" t="s">
        <v>17</v>
      </c>
      <c r="G84363">
        <v>39</v>
      </c>
      <c r="H84363">
        <v>4.25</v>
      </c>
      <c r="I84363" t="s">
        <v>21</v>
      </c>
      <c r="J84363" t="s">
        <v>25</v>
      </c>
      <c r="K84363" t="s">
        <v>24</v>
      </c>
      <c r="L84363" t="s">
        <v>95</v>
      </c>
    </row>
    <row r="84364" spans="1:12" x14ac:dyDescent="0.3">
      <c r="A84364">
        <v>46730</v>
      </c>
      <c r="B84364" s="1">
        <v>44986</v>
      </c>
      <c r="C84364">
        <v>12</v>
      </c>
      <c r="D84364">
        <v>1</v>
      </c>
      <c r="E84364">
        <v>8</v>
      </c>
      <c r="F84364" t="s">
        <v>17</v>
      </c>
      <c r="G84364">
        <v>39</v>
      </c>
      <c r="H84364">
        <v>4.25</v>
      </c>
      <c r="I84364" t="s">
        <v>21</v>
      </c>
      <c r="J84364" t="s">
        <v>25</v>
      </c>
      <c r="K84364" t="s">
        <v>24</v>
      </c>
      <c r="L84364" t="s">
        <v>95</v>
      </c>
    </row>
    <row r="84365" spans="1:12" x14ac:dyDescent="0.3">
      <c r="A84365">
        <v>46735</v>
      </c>
      <c r="B84365" s="1">
        <v>44986</v>
      </c>
      <c r="C84365">
        <v>12</v>
      </c>
      <c r="D84365">
        <v>1</v>
      </c>
      <c r="E84365">
        <v>8</v>
      </c>
      <c r="F84365" t="s">
        <v>17</v>
      </c>
      <c r="G84365">
        <v>39</v>
      </c>
      <c r="H84365">
        <v>4.25</v>
      </c>
      <c r="I84365" t="s">
        <v>21</v>
      </c>
      <c r="J84365" t="s">
        <v>25</v>
      </c>
      <c r="K84365" t="s">
        <v>24</v>
      </c>
      <c r="L84365" t="s">
        <v>95</v>
      </c>
    </row>
    <row r="84366" spans="1:12" x14ac:dyDescent="0.3">
      <c r="A84366">
        <v>47293</v>
      </c>
      <c r="B84366" s="1">
        <v>44986</v>
      </c>
      <c r="C84366">
        <v>9</v>
      </c>
      <c r="D84366">
        <v>1</v>
      </c>
      <c r="E84366">
        <v>8</v>
      </c>
      <c r="F84366" t="s">
        <v>17</v>
      </c>
      <c r="G84366">
        <v>39</v>
      </c>
      <c r="H84366">
        <v>4.25</v>
      </c>
      <c r="I84366" t="s">
        <v>21</v>
      </c>
      <c r="J84366" t="s">
        <v>25</v>
      </c>
      <c r="K84366" t="s">
        <v>24</v>
      </c>
      <c r="L84366" t="s">
        <v>95</v>
      </c>
    </row>
    <row r="84367" spans="1:12" x14ac:dyDescent="0.3">
      <c r="A84367">
        <v>47350</v>
      </c>
      <c r="B84367" s="1">
        <v>44986</v>
      </c>
      <c r="C84367">
        <v>10</v>
      </c>
      <c r="D84367">
        <v>1</v>
      </c>
      <c r="E84367">
        <v>8</v>
      </c>
      <c r="F84367" t="s">
        <v>17</v>
      </c>
      <c r="G84367">
        <v>39</v>
      </c>
      <c r="H84367">
        <v>4.25</v>
      </c>
      <c r="I84367" t="s">
        <v>21</v>
      </c>
      <c r="J84367" t="s">
        <v>25</v>
      </c>
      <c r="K84367" t="s">
        <v>24</v>
      </c>
      <c r="L84367" t="s">
        <v>95</v>
      </c>
    </row>
    <row r="84368" spans="1:12" x14ac:dyDescent="0.3">
      <c r="A84368">
        <v>47681</v>
      </c>
      <c r="B84368" s="1">
        <v>44986</v>
      </c>
      <c r="C84368">
        <v>19</v>
      </c>
      <c r="D84368">
        <v>1</v>
      </c>
      <c r="E84368">
        <v>8</v>
      </c>
      <c r="F84368" t="s">
        <v>17</v>
      </c>
      <c r="G84368">
        <v>39</v>
      </c>
      <c r="H84368">
        <v>4.25</v>
      </c>
      <c r="I84368" t="s">
        <v>21</v>
      </c>
      <c r="J84368" t="s">
        <v>25</v>
      </c>
      <c r="K84368" t="s">
        <v>24</v>
      </c>
      <c r="L84368" t="s">
        <v>95</v>
      </c>
    </row>
    <row r="84369" spans="1:12" x14ac:dyDescent="0.3">
      <c r="A84369">
        <v>48070</v>
      </c>
      <c r="B84369" s="1">
        <v>44986</v>
      </c>
      <c r="C84369">
        <v>10</v>
      </c>
      <c r="D84369">
        <v>1</v>
      </c>
      <c r="E84369">
        <v>8</v>
      </c>
      <c r="F84369" t="s">
        <v>17</v>
      </c>
      <c r="G84369">
        <v>39</v>
      </c>
      <c r="H84369">
        <v>4.25</v>
      </c>
      <c r="I84369" t="s">
        <v>21</v>
      </c>
      <c r="J84369" t="s">
        <v>25</v>
      </c>
      <c r="K84369" t="s">
        <v>24</v>
      </c>
      <c r="L84369" t="s">
        <v>95</v>
      </c>
    </row>
    <row r="84370" spans="1:12" x14ac:dyDescent="0.3">
      <c r="A84370">
        <v>48692</v>
      </c>
      <c r="B84370" s="1">
        <v>44986</v>
      </c>
      <c r="C84370">
        <v>11</v>
      </c>
      <c r="D84370">
        <v>1</v>
      </c>
      <c r="E84370">
        <v>8</v>
      </c>
      <c r="F84370" t="s">
        <v>17</v>
      </c>
      <c r="G84370">
        <v>39</v>
      </c>
      <c r="H84370">
        <v>4.25</v>
      </c>
      <c r="I84370" t="s">
        <v>21</v>
      </c>
      <c r="J84370" t="s">
        <v>25</v>
      </c>
      <c r="K84370" t="s">
        <v>24</v>
      </c>
      <c r="L84370" t="s">
        <v>95</v>
      </c>
    </row>
    <row r="84371" spans="1:12" x14ac:dyDescent="0.3">
      <c r="A84371">
        <v>48885</v>
      </c>
      <c r="B84371" s="1">
        <v>44986</v>
      </c>
      <c r="C84371">
        <v>16</v>
      </c>
      <c r="D84371">
        <v>1</v>
      </c>
      <c r="E84371">
        <v>8</v>
      </c>
      <c r="F84371" t="s">
        <v>17</v>
      </c>
      <c r="G84371">
        <v>39</v>
      </c>
      <c r="H84371">
        <v>4.25</v>
      </c>
      <c r="I84371" t="s">
        <v>21</v>
      </c>
      <c r="J84371" t="s">
        <v>25</v>
      </c>
      <c r="K84371" t="s">
        <v>24</v>
      </c>
      <c r="L84371" t="s">
        <v>95</v>
      </c>
    </row>
    <row r="84372" spans="1:12" x14ac:dyDescent="0.3">
      <c r="A84372">
        <v>49047</v>
      </c>
      <c r="B84372" s="1">
        <v>44986</v>
      </c>
      <c r="C84372">
        <v>6</v>
      </c>
      <c r="D84372">
        <v>1</v>
      </c>
      <c r="E84372">
        <v>8</v>
      </c>
      <c r="F84372" t="s">
        <v>17</v>
      </c>
      <c r="G84372">
        <v>39</v>
      </c>
      <c r="H84372">
        <v>4.25</v>
      </c>
      <c r="I84372" t="s">
        <v>21</v>
      </c>
      <c r="J84372" t="s">
        <v>25</v>
      </c>
      <c r="K84372" t="s">
        <v>24</v>
      </c>
      <c r="L84372" t="s">
        <v>95</v>
      </c>
    </row>
    <row r="84373" spans="1:12" x14ac:dyDescent="0.3">
      <c r="A84373">
        <v>49529</v>
      </c>
      <c r="B84373" s="1">
        <v>44986</v>
      </c>
      <c r="C84373">
        <v>15</v>
      </c>
      <c r="D84373">
        <v>1</v>
      </c>
      <c r="E84373">
        <v>8</v>
      </c>
      <c r="F84373" t="s">
        <v>17</v>
      </c>
      <c r="G84373">
        <v>39</v>
      </c>
      <c r="H84373">
        <v>4.25</v>
      </c>
      <c r="I84373" t="s">
        <v>21</v>
      </c>
      <c r="J84373" t="s">
        <v>25</v>
      </c>
      <c r="K84373" t="s">
        <v>24</v>
      </c>
      <c r="L84373" t="s">
        <v>95</v>
      </c>
    </row>
    <row r="84374" spans="1:12" x14ac:dyDescent="0.3">
      <c r="A84374">
        <v>49573</v>
      </c>
      <c r="B84374" s="1">
        <v>44986</v>
      </c>
      <c r="C84374">
        <v>16</v>
      </c>
      <c r="D84374">
        <v>1</v>
      </c>
      <c r="E84374">
        <v>8</v>
      </c>
      <c r="F84374" t="s">
        <v>17</v>
      </c>
      <c r="G84374">
        <v>39</v>
      </c>
      <c r="H84374">
        <v>4.25</v>
      </c>
      <c r="I84374" t="s">
        <v>21</v>
      </c>
      <c r="J84374" t="s">
        <v>25</v>
      </c>
      <c r="K84374" t="s">
        <v>24</v>
      </c>
      <c r="L84374" t="s">
        <v>95</v>
      </c>
    </row>
    <row r="84375" spans="1:12" x14ac:dyDescent="0.3">
      <c r="A84375">
        <v>49786</v>
      </c>
      <c r="B84375" s="1">
        <v>44986</v>
      </c>
      <c r="C84375">
        <v>7</v>
      </c>
      <c r="D84375">
        <v>1</v>
      </c>
      <c r="E84375">
        <v>8</v>
      </c>
      <c r="F84375" t="s">
        <v>17</v>
      </c>
      <c r="G84375">
        <v>39</v>
      </c>
      <c r="H84375">
        <v>4.25</v>
      </c>
      <c r="I84375" t="s">
        <v>21</v>
      </c>
      <c r="J84375" t="s">
        <v>25</v>
      </c>
      <c r="K84375" t="s">
        <v>24</v>
      </c>
      <c r="L84375" t="s">
        <v>95</v>
      </c>
    </row>
    <row r="84376" spans="1:12" x14ac:dyDescent="0.3">
      <c r="A84376">
        <v>49902</v>
      </c>
      <c r="B84376" s="1">
        <v>44986</v>
      </c>
      <c r="C84376">
        <v>9</v>
      </c>
      <c r="D84376">
        <v>1</v>
      </c>
      <c r="E84376">
        <v>8</v>
      </c>
      <c r="F84376" t="s">
        <v>17</v>
      </c>
      <c r="G84376">
        <v>39</v>
      </c>
      <c r="H84376">
        <v>4.25</v>
      </c>
      <c r="I84376" t="s">
        <v>21</v>
      </c>
      <c r="J84376" t="s">
        <v>25</v>
      </c>
      <c r="K84376" t="s">
        <v>24</v>
      </c>
      <c r="L84376" t="s">
        <v>95</v>
      </c>
    </row>
    <row r="84377" spans="1:12" x14ac:dyDescent="0.3">
      <c r="A84377">
        <v>51122</v>
      </c>
      <c r="B84377" s="1">
        <v>44986</v>
      </c>
      <c r="C84377">
        <v>6</v>
      </c>
      <c r="D84377">
        <v>1</v>
      </c>
      <c r="E84377">
        <v>8</v>
      </c>
      <c r="F84377" t="s">
        <v>17</v>
      </c>
      <c r="G84377">
        <v>39</v>
      </c>
      <c r="H84377">
        <v>4.25</v>
      </c>
      <c r="I84377" t="s">
        <v>21</v>
      </c>
      <c r="J84377" t="s">
        <v>25</v>
      </c>
      <c r="K84377" t="s">
        <v>24</v>
      </c>
      <c r="L84377" t="s">
        <v>95</v>
      </c>
    </row>
    <row r="84378" spans="1:12" x14ac:dyDescent="0.3">
      <c r="A84378">
        <v>51301</v>
      </c>
      <c r="B84378" s="1">
        <v>44986</v>
      </c>
      <c r="C84378">
        <v>8</v>
      </c>
      <c r="D84378">
        <v>1</v>
      </c>
      <c r="E84378">
        <v>8</v>
      </c>
      <c r="F84378" t="s">
        <v>17</v>
      </c>
      <c r="G84378">
        <v>39</v>
      </c>
      <c r="H84378">
        <v>4.25</v>
      </c>
      <c r="I84378" t="s">
        <v>21</v>
      </c>
      <c r="J84378" t="s">
        <v>25</v>
      </c>
      <c r="K84378" t="s">
        <v>24</v>
      </c>
      <c r="L84378" t="s">
        <v>95</v>
      </c>
    </row>
    <row r="84379" spans="1:12" x14ac:dyDescent="0.3">
      <c r="A84379">
        <v>51392</v>
      </c>
      <c r="B84379" s="1">
        <v>44986</v>
      </c>
      <c r="C84379">
        <v>10</v>
      </c>
      <c r="D84379">
        <v>1</v>
      </c>
      <c r="E84379">
        <v>8</v>
      </c>
      <c r="F84379" t="s">
        <v>17</v>
      </c>
      <c r="G84379">
        <v>39</v>
      </c>
      <c r="H84379">
        <v>4.25</v>
      </c>
      <c r="I84379" t="s">
        <v>21</v>
      </c>
      <c r="J84379" t="s">
        <v>25</v>
      </c>
      <c r="K84379" t="s">
        <v>24</v>
      </c>
      <c r="L84379" t="s">
        <v>95</v>
      </c>
    </row>
    <row r="84380" spans="1:12" x14ac:dyDescent="0.3">
      <c r="A84380">
        <v>51695</v>
      </c>
      <c r="B84380" s="1">
        <v>44986</v>
      </c>
      <c r="C84380">
        <v>17</v>
      </c>
      <c r="D84380">
        <v>1</v>
      </c>
      <c r="E84380">
        <v>8</v>
      </c>
      <c r="F84380" t="s">
        <v>17</v>
      </c>
      <c r="G84380">
        <v>39</v>
      </c>
      <c r="H84380">
        <v>4.25</v>
      </c>
      <c r="I84380" t="s">
        <v>21</v>
      </c>
      <c r="J84380" t="s">
        <v>25</v>
      </c>
      <c r="K84380" t="s">
        <v>24</v>
      </c>
      <c r="L84380" t="s">
        <v>95</v>
      </c>
    </row>
    <row r="84381" spans="1:12" x14ac:dyDescent="0.3">
      <c r="A84381">
        <v>51702</v>
      </c>
      <c r="B84381" s="1">
        <v>44986</v>
      </c>
      <c r="C84381">
        <v>17</v>
      </c>
      <c r="D84381">
        <v>1</v>
      </c>
      <c r="E84381">
        <v>8</v>
      </c>
      <c r="F84381" t="s">
        <v>17</v>
      </c>
      <c r="G84381">
        <v>39</v>
      </c>
      <c r="H84381">
        <v>4.25</v>
      </c>
      <c r="I84381" t="s">
        <v>21</v>
      </c>
      <c r="J84381" t="s">
        <v>25</v>
      </c>
      <c r="K84381" t="s">
        <v>24</v>
      </c>
      <c r="L84381" t="s">
        <v>95</v>
      </c>
    </row>
    <row r="84382" spans="1:12" x14ac:dyDescent="0.3">
      <c r="A84382">
        <v>52152</v>
      </c>
      <c r="B84382" s="1">
        <v>44986</v>
      </c>
      <c r="C84382">
        <v>10</v>
      </c>
      <c r="D84382">
        <v>1</v>
      </c>
      <c r="E84382">
        <v>8</v>
      </c>
      <c r="F84382" t="s">
        <v>17</v>
      </c>
      <c r="G84382">
        <v>39</v>
      </c>
      <c r="H84382">
        <v>4.25</v>
      </c>
      <c r="I84382" t="s">
        <v>21</v>
      </c>
      <c r="J84382" t="s">
        <v>25</v>
      </c>
      <c r="K84382" t="s">
        <v>24</v>
      </c>
      <c r="L84382" t="s">
        <v>95</v>
      </c>
    </row>
    <row r="84383" spans="1:12" x14ac:dyDescent="0.3">
      <c r="A84383">
        <v>52542</v>
      </c>
      <c r="B84383" s="1">
        <v>44986</v>
      </c>
      <c r="C84383">
        <v>20</v>
      </c>
      <c r="D84383">
        <v>1</v>
      </c>
      <c r="E84383">
        <v>8</v>
      </c>
      <c r="F84383" t="s">
        <v>17</v>
      </c>
      <c r="G84383">
        <v>39</v>
      </c>
      <c r="H84383">
        <v>4.25</v>
      </c>
      <c r="I84383" t="s">
        <v>21</v>
      </c>
      <c r="J84383" t="s">
        <v>25</v>
      </c>
      <c r="K84383" t="s">
        <v>24</v>
      </c>
      <c r="L84383" t="s">
        <v>95</v>
      </c>
    </row>
    <row r="84384" spans="1:12" x14ac:dyDescent="0.3">
      <c r="A84384">
        <v>52793</v>
      </c>
      <c r="B84384" s="1">
        <v>44986</v>
      </c>
      <c r="C84384">
        <v>12</v>
      </c>
      <c r="D84384">
        <v>1</v>
      </c>
      <c r="E84384">
        <v>8</v>
      </c>
      <c r="F84384" t="s">
        <v>17</v>
      </c>
      <c r="G84384">
        <v>39</v>
      </c>
      <c r="H84384">
        <v>4.25</v>
      </c>
      <c r="I84384" t="s">
        <v>21</v>
      </c>
      <c r="J84384" t="s">
        <v>25</v>
      </c>
      <c r="K84384" t="s">
        <v>24</v>
      </c>
      <c r="L84384" t="s">
        <v>95</v>
      </c>
    </row>
    <row r="84385" spans="1:12" x14ac:dyDescent="0.3">
      <c r="A84385">
        <v>52798</v>
      </c>
      <c r="B84385" s="1">
        <v>44986</v>
      </c>
      <c r="C84385">
        <v>12</v>
      </c>
      <c r="D84385">
        <v>1</v>
      </c>
      <c r="E84385">
        <v>8</v>
      </c>
      <c r="F84385" t="s">
        <v>17</v>
      </c>
      <c r="G84385">
        <v>39</v>
      </c>
      <c r="H84385">
        <v>4.25</v>
      </c>
      <c r="I84385" t="s">
        <v>21</v>
      </c>
      <c r="J84385" t="s">
        <v>25</v>
      </c>
      <c r="K84385" t="s">
        <v>24</v>
      </c>
      <c r="L84385" t="s">
        <v>95</v>
      </c>
    </row>
    <row r="84386" spans="1:12" x14ac:dyDescent="0.3">
      <c r="A84386">
        <v>53037</v>
      </c>
      <c r="B84386" s="1">
        <v>44986</v>
      </c>
      <c r="C84386">
        <v>16</v>
      </c>
      <c r="D84386">
        <v>1</v>
      </c>
      <c r="E84386">
        <v>8</v>
      </c>
      <c r="F84386" t="s">
        <v>17</v>
      </c>
      <c r="G84386">
        <v>39</v>
      </c>
      <c r="H84386">
        <v>4.25</v>
      </c>
      <c r="I84386" t="s">
        <v>21</v>
      </c>
      <c r="J84386" t="s">
        <v>25</v>
      </c>
      <c r="K84386" t="s">
        <v>24</v>
      </c>
      <c r="L84386" t="s">
        <v>95</v>
      </c>
    </row>
    <row r="84387" spans="1:12" x14ac:dyDescent="0.3">
      <c r="A84387">
        <v>53063</v>
      </c>
      <c r="B84387" s="1">
        <v>44986</v>
      </c>
      <c r="C84387">
        <v>17</v>
      </c>
      <c r="D84387">
        <v>1</v>
      </c>
      <c r="E84387">
        <v>8</v>
      </c>
      <c r="F84387" t="s">
        <v>17</v>
      </c>
      <c r="G84387">
        <v>39</v>
      </c>
      <c r="H84387">
        <v>4.25</v>
      </c>
      <c r="I84387" t="s">
        <v>21</v>
      </c>
      <c r="J84387" t="s">
        <v>25</v>
      </c>
      <c r="K84387" t="s">
        <v>24</v>
      </c>
      <c r="L84387" t="s">
        <v>95</v>
      </c>
    </row>
    <row r="84388" spans="1:12" x14ac:dyDescent="0.3">
      <c r="A84388">
        <v>53124</v>
      </c>
      <c r="B84388" s="1">
        <v>44986</v>
      </c>
      <c r="C84388">
        <v>18</v>
      </c>
      <c r="D84388">
        <v>1</v>
      </c>
      <c r="E84388">
        <v>8</v>
      </c>
      <c r="F84388" t="s">
        <v>17</v>
      </c>
      <c r="G84388">
        <v>39</v>
      </c>
      <c r="H84388">
        <v>4.25</v>
      </c>
      <c r="I84388" t="s">
        <v>21</v>
      </c>
      <c r="J84388" t="s">
        <v>25</v>
      </c>
      <c r="K84388" t="s">
        <v>24</v>
      </c>
      <c r="L84388" t="s">
        <v>95</v>
      </c>
    </row>
    <row r="84389" spans="1:12" x14ac:dyDescent="0.3">
      <c r="A84389">
        <v>53337</v>
      </c>
      <c r="B84389" s="1">
        <v>44986</v>
      </c>
      <c r="C84389">
        <v>10</v>
      </c>
      <c r="D84389">
        <v>1</v>
      </c>
      <c r="E84389">
        <v>8</v>
      </c>
      <c r="F84389" t="s">
        <v>17</v>
      </c>
      <c r="G84389">
        <v>39</v>
      </c>
      <c r="H84389">
        <v>4.25</v>
      </c>
      <c r="I84389" t="s">
        <v>21</v>
      </c>
      <c r="J84389" t="s">
        <v>25</v>
      </c>
      <c r="K84389" t="s">
        <v>24</v>
      </c>
      <c r="L84389" t="s">
        <v>95</v>
      </c>
    </row>
    <row r="84390" spans="1:12" x14ac:dyDescent="0.3">
      <c r="A84390">
        <v>53660</v>
      </c>
      <c r="B84390" s="1">
        <v>44986</v>
      </c>
      <c r="C84390">
        <v>17</v>
      </c>
      <c r="D84390">
        <v>1</v>
      </c>
      <c r="E84390">
        <v>8</v>
      </c>
      <c r="F84390" t="s">
        <v>17</v>
      </c>
      <c r="G84390">
        <v>39</v>
      </c>
      <c r="H84390">
        <v>4.25</v>
      </c>
      <c r="I84390" t="s">
        <v>21</v>
      </c>
      <c r="J84390" t="s">
        <v>25</v>
      </c>
      <c r="K84390" t="s">
        <v>24</v>
      </c>
      <c r="L84390" t="s">
        <v>95</v>
      </c>
    </row>
    <row r="84391" spans="1:12" x14ac:dyDescent="0.3">
      <c r="A84391">
        <v>53750</v>
      </c>
      <c r="B84391" s="1">
        <v>44986</v>
      </c>
      <c r="C84391">
        <v>19</v>
      </c>
      <c r="D84391">
        <v>1</v>
      </c>
      <c r="E84391">
        <v>8</v>
      </c>
      <c r="F84391" t="s">
        <v>17</v>
      </c>
      <c r="G84391">
        <v>39</v>
      </c>
      <c r="H84391">
        <v>4.25</v>
      </c>
      <c r="I84391" t="s">
        <v>21</v>
      </c>
      <c r="J84391" t="s">
        <v>25</v>
      </c>
      <c r="K84391" t="s">
        <v>24</v>
      </c>
      <c r="L84391" t="s">
        <v>95</v>
      </c>
    </row>
    <row r="84392" spans="1:12" x14ac:dyDescent="0.3">
      <c r="A84392">
        <v>54727</v>
      </c>
      <c r="B84392" s="1">
        <v>44986</v>
      </c>
      <c r="C84392">
        <v>10</v>
      </c>
      <c r="D84392">
        <v>1</v>
      </c>
      <c r="E84392">
        <v>8</v>
      </c>
      <c r="F84392" t="s">
        <v>17</v>
      </c>
      <c r="G84392">
        <v>39</v>
      </c>
      <c r="H84392">
        <v>4.25</v>
      </c>
      <c r="I84392" t="s">
        <v>21</v>
      </c>
      <c r="J84392" t="s">
        <v>25</v>
      </c>
      <c r="K84392" t="s">
        <v>24</v>
      </c>
      <c r="L84392" t="s">
        <v>95</v>
      </c>
    </row>
    <row r="84393" spans="1:12" x14ac:dyDescent="0.3">
      <c r="A84393">
        <v>34390</v>
      </c>
      <c r="B84393" s="1">
        <v>44986</v>
      </c>
      <c r="C84393">
        <v>19</v>
      </c>
      <c r="D84393">
        <v>1</v>
      </c>
      <c r="E84393">
        <v>3</v>
      </c>
      <c r="F84393" t="s">
        <v>11</v>
      </c>
      <c r="G84393">
        <v>39</v>
      </c>
      <c r="H84393">
        <v>4.25</v>
      </c>
      <c r="I84393" t="s">
        <v>21</v>
      </c>
      <c r="J84393" t="s">
        <v>25</v>
      </c>
      <c r="K84393" t="s">
        <v>24</v>
      </c>
      <c r="L84393" t="s">
        <v>95</v>
      </c>
    </row>
    <row r="84394" spans="1:12" x14ac:dyDescent="0.3">
      <c r="A84394">
        <v>34671</v>
      </c>
      <c r="B84394" s="1">
        <v>44986</v>
      </c>
      <c r="C84394">
        <v>13</v>
      </c>
      <c r="D84394">
        <v>1</v>
      </c>
      <c r="E84394">
        <v>3</v>
      </c>
      <c r="F84394" t="s">
        <v>11</v>
      </c>
      <c r="G84394">
        <v>39</v>
      </c>
      <c r="H84394">
        <v>4.25</v>
      </c>
      <c r="I84394" t="s">
        <v>21</v>
      </c>
      <c r="J84394" t="s">
        <v>25</v>
      </c>
      <c r="K84394" t="s">
        <v>24</v>
      </c>
      <c r="L84394" t="s">
        <v>95</v>
      </c>
    </row>
    <row r="84395" spans="1:12" x14ac:dyDescent="0.3">
      <c r="A84395">
        <v>35603</v>
      </c>
      <c r="B84395" s="1">
        <v>44986</v>
      </c>
      <c r="C84395">
        <v>16</v>
      </c>
      <c r="D84395">
        <v>1</v>
      </c>
      <c r="E84395">
        <v>3</v>
      </c>
      <c r="F84395" t="s">
        <v>11</v>
      </c>
      <c r="G84395">
        <v>39</v>
      </c>
      <c r="H84395">
        <v>4.25</v>
      </c>
      <c r="I84395" t="s">
        <v>21</v>
      </c>
      <c r="J84395" t="s">
        <v>25</v>
      </c>
      <c r="K84395" t="s">
        <v>24</v>
      </c>
      <c r="L84395" t="s">
        <v>95</v>
      </c>
    </row>
    <row r="84396" spans="1:12" x14ac:dyDescent="0.3">
      <c r="A84396">
        <v>35604</v>
      </c>
      <c r="B84396" s="1">
        <v>44986</v>
      </c>
      <c r="C84396">
        <v>16</v>
      </c>
      <c r="D84396">
        <v>1</v>
      </c>
      <c r="E84396">
        <v>3</v>
      </c>
      <c r="F84396" t="s">
        <v>11</v>
      </c>
      <c r="G84396">
        <v>39</v>
      </c>
      <c r="H84396">
        <v>4.25</v>
      </c>
      <c r="I84396" t="s">
        <v>21</v>
      </c>
      <c r="J84396" t="s">
        <v>25</v>
      </c>
      <c r="K84396" t="s">
        <v>24</v>
      </c>
      <c r="L84396" t="s">
        <v>95</v>
      </c>
    </row>
    <row r="84397" spans="1:12" x14ac:dyDescent="0.3">
      <c r="A84397">
        <v>35666</v>
      </c>
      <c r="B84397" s="1">
        <v>44986</v>
      </c>
      <c r="C84397">
        <v>18</v>
      </c>
      <c r="D84397">
        <v>1</v>
      </c>
      <c r="E84397">
        <v>3</v>
      </c>
      <c r="F84397" t="s">
        <v>11</v>
      </c>
      <c r="G84397">
        <v>39</v>
      </c>
      <c r="H84397">
        <v>4.25</v>
      </c>
      <c r="I84397" t="s">
        <v>21</v>
      </c>
      <c r="J84397" t="s">
        <v>25</v>
      </c>
      <c r="K84397" t="s">
        <v>24</v>
      </c>
      <c r="L84397" t="s">
        <v>95</v>
      </c>
    </row>
    <row r="84398" spans="1:12" x14ac:dyDescent="0.3">
      <c r="A84398">
        <v>35722</v>
      </c>
      <c r="B84398" s="1">
        <v>44986</v>
      </c>
      <c r="C84398">
        <v>19</v>
      </c>
      <c r="D84398">
        <v>1</v>
      </c>
      <c r="E84398">
        <v>3</v>
      </c>
      <c r="F84398" t="s">
        <v>11</v>
      </c>
      <c r="G84398">
        <v>39</v>
      </c>
      <c r="H84398">
        <v>4.25</v>
      </c>
      <c r="I84398" t="s">
        <v>21</v>
      </c>
      <c r="J84398" t="s">
        <v>25</v>
      </c>
      <c r="K84398" t="s">
        <v>24</v>
      </c>
      <c r="L84398" t="s">
        <v>95</v>
      </c>
    </row>
    <row r="84399" spans="1:12" x14ac:dyDescent="0.3">
      <c r="A84399">
        <v>36003</v>
      </c>
      <c r="B84399" s="1">
        <v>44986</v>
      </c>
      <c r="C84399">
        <v>12</v>
      </c>
      <c r="D84399">
        <v>1</v>
      </c>
      <c r="E84399">
        <v>3</v>
      </c>
      <c r="F84399" t="s">
        <v>11</v>
      </c>
      <c r="G84399">
        <v>39</v>
      </c>
      <c r="H84399">
        <v>4.25</v>
      </c>
      <c r="I84399" t="s">
        <v>21</v>
      </c>
      <c r="J84399" t="s">
        <v>25</v>
      </c>
      <c r="K84399" t="s">
        <v>24</v>
      </c>
      <c r="L84399" t="s">
        <v>95</v>
      </c>
    </row>
    <row r="84400" spans="1:12" x14ac:dyDescent="0.3">
      <c r="A84400">
        <v>36019</v>
      </c>
      <c r="B84400" s="1">
        <v>44986</v>
      </c>
      <c r="C84400">
        <v>13</v>
      </c>
      <c r="D84400">
        <v>1</v>
      </c>
      <c r="E84400">
        <v>3</v>
      </c>
      <c r="F84400" t="s">
        <v>11</v>
      </c>
      <c r="G84400">
        <v>39</v>
      </c>
      <c r="H84400">
        <v>4.25</v>
      </c>
      <c r="I84400" t="s">
        <v>21</v>
      </c>
      <c r="J84400" t="s">
        <v>25</v>
      </c>
      <c r="K84400" t="s">
        <v>24</v>
      </c>
      <c r="L84400" t="s">
        <v>95</v>
      </c>
    </row>
    <row r="84401" spans="1:12" x14ac:dyDescent="0.3">
      <c r="A84401">
        <v>36052</v>
      </c>
      <c r="B84401" s="1">
        <v>44986</v>
      </c>
      <c r="C84401">
        <v>13</v>
      </c>
      <c r="D84401">
        <v>1</v>
      </c>
      <c r="E84401">
        <v>3</v>
      </c>
      <c r="F84401" t="s">
        <v>11</v>
      </c>
      <c r="G84401">
        <v>39</v>
      </c>
      <c r="H84401">
        <v>4.25</v>
      </c>
      <c r="I84401" t="s">
        <v>21</v>
      </c>
      <c r="J84401" t="s">
        <v>25</v>
      </c>
      <c r="K84401" t="s">
        <v>24</v>
      </c>
      <c r="L84401" t="s">
        <v>95</v>
      </c>
    </row>
    <row r="84402" spans="1:12" x14ac:dyDescent="0.3">
      <c r="A84402">
        <v>36132</v>
      </c>
      <c r="B84402" s="1">
        <v>44986</v>
      </c>
      <c r="C84402">
        <v>14</v>
      </c>
      <c r="D84402">
        <v>1</v>
      </c>
      <c r="E84402">
        <v>3</v>
      </c>
      <c r="F84402" t="s">
        <v>11</v>
      </c>
      <c r="G84402">
        <v>39</v>
      </c>
      <c r="H84402">
        <v>4.25</v>
      </c>
      <c r="I84402" t="s">
        <v>21</v>
      </c>
      <c r="J84402" t="s">
        <v>25</v>
      </c>
      <c r="K84402" t="s">
        <v>24</v>
      </c>
      <c r="L84402" t="s">
        <v>95</v>
      </c>
    </row>
    <row r="84403" spans="1:12" x14ac:dyDescent="0.3">
      <c r="A84403">
        <v>36376</v>
      </c>
      <c r="B84403" s="1">
        <v>44986</v>
      </c>
      <c r="C84403">
        <v>19</v>
      </c>
      <c r="D84403">
        <v>1</v>
      </c>
      <c r="E84403">
        <v>3</v>
      </c>
      <c r="F84403" t="s">
        <v>11</v>
      </c>
      <c r="G84403">
        <v>39</v>
      </c>
      <c r="H84403">
        <v>4.25</v>
      </c>
      <c r="I84403" t="s">
        <v>21</v>
      </c>
      <c r="J84403" t="s">
        <v>25</v>
      </c>
      <c r="K84403" t="s">
        <v>24</v>
      </c>
      <c r="L84403" t="s">
        <v>95</v>
      </c>
    </row>
    <row r="84404" spans="1:12" x14ac:dyDescent="0.3">
      <c r="A84404">
        <v>36832</v>
      </c>
      <c r="B84404" s="1">
        <v>44986</v>
      </c>
      <c r="C84404">
        <v>15</v>
      </c>
      <c r="D84404">
        <v>1</v>
      </c>
      <c r="E84404">
        <v>3</v>
      </c>
      <c r="F84404" t="s">
        <v>11</v>
      </c>
      <c r="G84404">
        <v>39</v>
      </c>
      <c r="H84404">
        <v>4.25</v>
      </c>
      <c r="I84404" t="s">
        <v>21</v>
      </c>
      <c r="J84404" t="s">
        <v>25</v>
      </c>
      <c r="K84404" t="s">
        <v>24</v>
      </c>
      <c r="L84404" t="s">
        <v>95</v>
      </c>
    </row>
    <row r="84405" spans="1:12" x14ac:dyDescent="0.3">
      <c r="A84405">
        <v>36886</v>
      </c>
      <c r="B84405" s="1">
        <v>44986</v>
      </c>
      <c r="C84405">
        <v>16</v>
      </c>
      <c r="D84405">
        <v>1</v>
      </c>
      <c r="E84405">
        <v>3</v>
      </c>
      <c r="F84405" t="s">
        <v>11</v>
      </c>
      <c r="G84405">
        <v>39</v>
      </c>
      <c r="H84405">
        <v>4.25</v>
      </c>
      <c r="I84405" t="s">
        <v>21</v>
      </c>
      <c r="J84405" t="s">
        <v>25</v>
      </c>
      <c r="K84405" t="s">
        <v>24</v>
      </c>
      <c r="L84405" t="s">
        <v>95</v>
      </c>
    </row>
    <row r="84406" spans="1:12" x14ac:dyDescent="0.3">
      <c r="A84406">
        <v>36987</v>
      </c>
      <c r="B84406" s="1">
        <v>44986</v>
      </c>
      <c r="C84406">
        <v>18</v>
      </c>
      <c r="D84406">
        <v>1</v>
      </c>
      <c r="E84406">
        <v>3</v>
      </c>
      <c r="F84406" t="s">
        <v>11</v>
      </c>
      <c r="G84406">
        <v>39</v>
      </c>
      <c r="H84406">
        <v>4.25</v>
      </c>
      <c r="I84406" t="s">
        <v>21</v>
      </c>
      <c r="J84406" t="s">
        <v>25</v>
      </c>
      <c r="K84406" t="s">
        <v>24</v>
      </c>
      <c r="L84406" t="s">
        <v>95</v>
      </c>
    </row>
    <row r="84407" spans="1:12" x14ac:dyDescent="0.3">
      <c r="A84407">
        <v>36995</v>
      </c>
      <c r="B84407" s="1">
        <v>44986</v>
      </c>
      <c r="C84407">
        <v>18</v>
      </c>
      <c r="D84407">
        <v>1</v>
      </c>
      <c r="E84407">
        <v>3</v>
      </c>
      <c r="F84407" t="s">
        <v>11</v>
      </c>
      <c r="G84407">
        <v>39</v>
      </c>
      <c r="H84407">
        <v>4.25</v>
      </c>
      <c r="I84407" t="s">
        <v>21</v>
      </c>
      <c r="J84407" t="s">
        <v>25</v>
      </c>
      <c r="K84407" t="s">
        <v>24</v>
      </c>
      <c r="L84407" t="s">
        <v>95</v>
      </c>
    </row>
    <row r="84408" spans="1:12" x14ac:dyDescent="0.3">
      <c r="A84408">
        <v>37065</v>
      </c>
      <c r="B84408" s="1">
        <v>44986</v>
      </c>
      <c r="C84408">
        <v>19</v>
      </c>
      <c r="D84408">
        <v>1</v>
      </c>
      <c r="E84408">
        <v>3</v>
      </c>
      <c r="F84408" t="s">
        <v>11</v>
      </c>
      <c r="G84408">
        <v>39</v>
      </c>
      <c r="H84408">
        <v>4.25</v>
      </c>
      <c r="I84408" t="s">
        <v>21</v>
      </c>
      <c r="J84408" t="s">
        <v>25</v>
      </c>
      <c r="K84408" t="s">
        <v>24</v>
      </c>
      <c r="L84408" t="s">
        <v>95</v>
      </c>
    </row>
    <row r="84409" spans="1:12" x14ac:dyDescent="0.3">
      <c r="A84409">
        <v>37877</v>
      </c>
      <c r="B84409" s="1">
        <v>44986</v>
      </c>
      <c r="C84409">
        <v>9</v>
      </c>
      <c r="D84409">
        <v>1</v>
      </c>
      <c r="E84409">
        <v>3</v>
      </c>
      <c r="F84409" t="s">
        <v>11</v>
      </c>
      <c r="G84409">
        <v>39</v>
      </c>
      <c r="H84409">
        <v>4.25</v>
      </c>
      <c r="I84409" t="s">
        <v>21</v>
      </c>
      <c r="J84409" t="s">
        <v>25</v>
      </c>
      <c r="K84409" t="s">
        <v>24</v>
      </c>
      <c r="L84409" t="s">
        <v>95</v>
      </c>
    </row>
    <row r="84410" spans="1:12" x14ac:dyDescent="0.3">
      <c r="A84410">
        <v>37985</v>
      </c>
      <c r="B84410" s="1">
        <v>44986</v>
      </c>
      <c r="C84410">
        <v>10</v>
      </c>
      <c r="D84410">
        <v>1</v>
      </c>
      <c r="E84410">
        <v>3</v>
      </c>
      <c r="F84410" t="s">
        <v>11</v>
      </c>
      <c r="G84410">
        <v>39</v>
      </c>
      <c r="H84410">
        <v>4.25</v>
      </c>
      <c r="I84410" t="s">
        <v>21</v>
      </c>
      <c r="J84410" t="s">
        <v>25</v>
      </c>
      <c r="K84410" t="s">
        <v>24</v>
      </c>
      <c r="L84410" t="s">
        <v>95</v>
      </c>
    </row>
    <row r="84411" spans="1:12" x14ac:dyDescent="0.3">
      <c r="A84411">
        <v>37992</v>
      </c>
      <c r="B84411" s="1">
        <v>44986</v>
      </c>
      <c r="C84411">
        <v>10</v>
      </c>
      <c r="D84411">
        <v>1</v>
      </c>
      <c r="E84411">
        <v>3</v>
      </c>
      <c r="F84411" t="s">
        <v>11</v>
      </c>
      <c r="G84411">
        <v>39</v>
      </c>
      <c r="H84411">
        <v>4.25</v>
      </c>
      <c r="I84411" t="s">
        <v>21</v>
      </c>
      <c r="J84411" t="s">
        <v>25</v>
      </c>
      <c r="K84411" t="s">
        <v>24</v>
      </c>
      <c r="L84411" t="s">
        <v>95</v>
      </c>
    </row>
    <row r="84412" spans="1:12" x14ac:dyDescent="0.3">
      <c r="A84412">
        <v>38131</v>
      </c>
      <c r="B84412" s="1">
        <v>44986</v>
      </c>
      <c r="C84412">
        <v>12</v>
      </c>
      <c r="D84412">
        <v>1</v>
      </c>
      <c r="E84412">
        <v>3</v>
      </c>
      <c r="F84412" t="s">
        <v>11</v>
      </c>
      <c r="G84412">
        <v>39</v>
      </c>
      <c r="H84412">
        <v>4.25</v>
      </c>
      <c r="I84412" t="s">
        <v>21</v>
      </c>
      <c r="J84412" t="s">
        <v>25</v>
      </c>
      <c r="K84412" t="s">
        <v>24</v>
      </c>
      <c r="L84412" t="s">
        <v>95</v>
      </c>
    </row>
    <row r="84413" spans="1:12" x14ac:dyDescent="0.3">
      <c r="A84413">
        <v>38698</v>
      </c>
      <c r="B84413" s="1">
        <v>44986</v>
      </c>
      <c r="C84413">
        <v>11</v>
      </c>
      <c r="D84413">
        <v>1</v>
      </c>
      <c r="E84413">
        <v>3</v>
      </c>
      <c r="F84413" t="s">
        <v>11</v>
      </c>
      <c r="G84413">
        <v>39</v>
      </c>
      <c r="H84413">
        <v>4.25</v>
      </c>
      <c r="I84413" t="s">
        <v>21</v>
      </c>
      <c r="J84413" t="s">
        <v>25</v>
      </c>
      <c r="K84413" t="s">
        <v>24</v>
      </c>
      <c r="L84413" t="s">
        <v>95</v>
      </c>
    </row>
    <row r="84414" spans="1:12" x14ac:dyDescent="0.3">
      <c r="A84414">
        <v>38835</v>
      </c>
      <c r="B84414" s="1">
        <v>44986</v>
      </c>
      <c r="C84414">
        <v>14</v>
      </c>
      <c r="D84414">
        <v>1</v>
      </c>
      <c r="E84414">
        <v>3</v>
      </c>
      <c r="F84414" t="s">
        <v>11</v>
      </c>
      <c r="G84414">
        <v>39</v>
      </c>
      <c r="H84414">
        <v>4.25</v>
      </c>
      <c r="I84414" t="s">
        <v>21</v>
      </c>
      <c r="J84414" t="s">
        <v>25</v>
      </c>
      <c r="K84414" t="s">
        <v>24</v>
      </c>
      <c r="L84414" t="s">
        <v>95</v>
      </c>
    </row>
    <row r="84415" spans="1:12" x14ac:dyDescent="0.3">
      <c r="A84415">
        <v>38977</v>
      </c>
      <c r="B84415" s="1">
        <v>44986</v>
      </c>
      <c r="C84415">
        <v>17</v>
      </c>
      <c r="D84415">
        <v>1</v>
      </c>
      <c r="E84415">
        <v>3</v>
      </c>
      <c r="F84415" t="s">
        <v>11</v>
      </c>
      <c r="G84415">
        <v>39</v>
      </c>
      <c r="H84415">
        <v>4.25</v>
      </c>
      <c r="I84415" t="s">
        <v>21</v>
      </c>
      <c r="J84415" t="s">
        <v>25</v>
      </c>
      <c r="K84415" t="s">
        <v>24</v>
      </c>
      <c r="L84415" t="s">
        <v>95</v>
      </c>
    </row>
    <row r="84416" spans="1:12" x14ac:dyDescent="0.3">
      <c r="A84416">
        <v>40100</v>
      </c>
      <c r="B84416" s="1">
        <v>44986</v>
      </c>
      <c r="C84416">
        <v>9</v>
      </c>
      <c r="D84416">
        <v>1</v>
      </c>
      <c r="E84416">
        <v>3</v>
      </c>
      <c r="F84416" t="s">
        <v>11</v>
      </c>
      <c r="G84416">
        <v>39</v>
      </c>
      <c r="H84416">
        <v>4.25</v>
      </c>
      <c r="I84416" t="s">
        <v>21</v>
      </c>
      <c r="J84416" t="s">
        <v>25</v>
      </c>
      <c r="K84416" t="s">
        <v>24</v>
      </c>
      <c r="L84416" t="s">
        <v>95</v>
      </c>
    </row>
    <row r="84417" spans="1:12" x14ac:dyDescent="0.3">
      <c r="A84417">
        <v>40332</v>
      </c>
      <c r="B84417" s="1">
        <v>44986</v>
      </c>
      <c r="C84417">
        <v>13</v>
      </c>
      <c r="D84417">
        <v>1</v>
      </c>
      <c r="E84417">
        <v>3</v>
      </c>
      <c r="F84417" t="s">
        <v>11</v>
      </c>
      <c r="G84417">
        <v>39</v>
      </c>
      <c r="H84417">
        <v>4.25</v>
      </c>
      <c r="I84417" t="s">
        <v>21</v>
      </c>
      <c r="J84417" t="s">
        <v>25</v>
      </c>
      <c r="K84417" t="s">
        <v>24</v>
      </c>
      <c r="L84417" t="s">
        <v>95</v>
      </c>
    </row>
    <row r="84418" spans="1:12" x14ac:dyDescent="0.3">
      <c r="A84418">
        <v>40790</v>
      </c>
      <c r="B84418" s="1">
        <v>44986</v>
      </c>
      <c r="C84418">
        <v>9</v>
      </c>
      <c r="D84418">
        <v>1</v>
      </c>
      <c r="E84418">
        <v>3</v>
      </c>
      <c r="F84418" t="s">
        <v>11</v>
      </c>
      <c r="G84418">
        <v>39</v>
      </c>
      <c r="H84418">
        <v>4.25</v>
      </c>
      <c r="I84418" t="s">
        <v>21</v>
      </c>
      <c r="J84418" t="s">
        <v>25</v>
      </c>
      <c r="K84418" t="s">
        <v>24</v>
      </c>
      <c r="L84418" t="s">
        <v>95</v>
      </c>
    </row>
    <row r="84419" spans="1:12" x14ac:dyDescent="0.3">
      <c r="A84419">
        <v>40919</v>
      </c>
      <c r="B84419" s="1">
        <v>44986</v>
      </c>
      <c r="C84419">
        <v>10</v>
      </c>
      <c r="D84419">
        <v>1</v>
      </c>
      <c r="E84419">
        <v>3</v>
      </c>
      <c r="F84419" t="s">
        <v>11</v>
      </c>
      <c r="G84419">
        <v>39</v>
      </c>
      <c r="H84419">
        <v>4.25</v>
      </c>
      <c r="I84419" t="s">
        <v>21</v>
      </c>
      <c r="J84419" t="s">
        <v>25</v>
      </c>
      <c r="K84419" t="s">
        <v>24</v>
      </c>
      <c r="L84419" t="s">
        <v>95</v>
      </c>
    </row>
    <row r="84420" spans="1:12" x14ac:dyDescent="0.3">
      <c r="A84420">
        <v>41621</v>
      </c>
      <c r="B84420" s="1">
        <v>44986</v>
      </c>
      <c r="C84420">
        <v>10</v>
      </c>
      <c r="D84420">
        <v>1</v>
      </c>
      <c r="E84420">
        <v>3</v>
      </c>
      <c r="F84420" t="s">
        <v>11</v>
      </c>
      <c r="G84420">
        <v>39</v>
      </c>
      <c r="H84420">
        <v>4.25</v>
      </c>
      <c r="I84420" t="s">
        <v>21</v>
      </c>
      <c r="J84420" t="s">
        <v>25</v>
      </c>
      <c r="K84420" t="s">
        <v>24</v>
      </c>
      <c r="L84420" t="s">
        <v>95</v>
      </c>
    </row>
    <row r="84421" spans="1:12" x14ac:dyDescent="0.3">
      <c r="A84421">
        <v>41726</v>
      </c>
      <c r="B84421" s="1">
        <v>44986</v>
      </c>
      <c r="C84421">
        <v>14</v>
      </c>
      <c r="D84421">
        <v>1</v>
      </c>
      <c r="E84421">
        <v>3</v>
      </c>
      <c r="F84421" t="s">
        <v>11</v>
      </c>
      <c r="G84421">
        <v>39</v>
      </c>
      <c r="H84421">
        <v>4.25</v>
      </c>
      <c r="I84421" t="s">
        <v>21</v>
      </c>
      <c r="J84421" t="s">
        <v>25</v>
      </c>
      <c r="K84421" t="s">
        <v>24</v>
      </c>
      <c r="L84421" t="s">
        <v>95</v>
      </c>
    </row>
    <row r="84422" spans="1:12" x14ac:dyDescent="0.3">
      <c r="A84422">
        <v>41817</v>
      </c>
      <c r="B84422" s="1">
        <v>44986</v>
      </c>
      <c r="C84422">
        <v>17</v>
      </c>
      <c r="D84422">
        <v>1</v>
      </c>
      <c r="E84422">
        <v>3</v>
      </c>
      <c r="F84422" t="s">
        <v>11</v>
      </c>
      <c r="G84422">
        <v>39</v>
      </c>
      <c r="H84422">
        <v>4.25</v>
      </c>
      <c r="I84422" t="s">
        <v>21</v>
      </c>
      <c r="J84422" t="s">
        <v>25</v>
      </c>
      <c r="K84422" t="s">
        <v>24</v>
      </c>
      <c r="L84422" t="s">
        <v>95</v>
      </c>
    </row>
    <row r="84423" spans="1:12" x14ac:dyDescent="0.3">
      <c r="A84423">
        <v>42154</v>
      </c>
      <c r="B84423" s="1">
        <v>44986</v>
      </c>
      <c r="C84423">
        <v>9</v>
      </c>
      <c r="D84423">
        <v>1</v>
      </c>
      <c r="E84423">
        <v>3</v>
      </c>
      <c r="F84423" t="s">
        <v>11</v>
      </c>
      <c r="G84423">
        <v>39</v>
      </c>
      <c r="H84423">
        <v>4.25</v>
      </c>
      <c r="I84423" t="s">
        <v>21</v>
      </c>
      <c r="J84423" t="s">
        <v>25</v>
      </c>
      <c r="K84423" t="s">
        <v>24</v>
      </c>
      <c r="L84423" t="s">
        <v>95</v>
      </c>
    </row>
    <row r="84424" spans="1:12" x14ac:dyDescent="0.3">
      <c r="A84424">
        <v>43009</v>
      </c>
      <c r="B84424" s="1">
        <v>44986</v>
      </c>
      <c r="C84424">
        <v>10</v>
      </c>
      <c r="D84424">
        <v>1</v>
      </c>
      <c r="E84424">
        <v>3</v>
      </c>
      <c r="F84424" t="s">
        <v>11</v>
      </c>
      <c r="G84424">
        <v>39</v>
      </c>
      <c r="H84424">
        <v>4.25</v>
      </c>
      <c r="I84424" t="s">
        <v>21</v>
      </c>
      <c r="J84424" t="s">
        <v>25</v>
      </c>
      <c r="K84424" t="s">
        <v>24</v>
      </c>
      <c r="L84424" t="s">
        <v>95</v>
      </c>
    </row>
    <row r="84425" spans="1:12" x14ac:dyDescent="0.3">
      <c r="A84425">
        <v>43796</v>
      </c>
      <c r="B84425" s="1">
        <v>44986</v>
      </c>
      <c r="C84425">
        <v>11</v>
      </c>
      <c r="D84425">
        <v>1</v>
      </c>
      <c r="E84425">
        <v>3</v>
      </c>
      <c r="F84425" t="s">
        <v>11</v>
      </c>
      <c r="G84425">
        <v>39</v>
      </c>
      <c r="H84425">
        <v>4.25</v>
      </c>
      <c r="I84425" t="s">
        <v>21</v>
      </c>
      <c r="J84425" t="s">
        <v>25</v>
      </c>
      <c r="K84425" t="s">
        <v>24</v>
      </c>
      <c r="L84425" t="s">
        <v>95</v>
      </c>
    </row>
    <row r="84426" spans="1:12" x14ac:dyDescent="0.3">
      <c r="A84426">
        <v>44208</v>
      </c>
      <c r="B84426" s="1">
        <v>44986</v>
      </c>
      <c r="C84426">
        <v>8</v>
      </c>
      <c r="D84426">
        <v>1</v>
      </c>
      <c r="E84426">
        <v>3</v>
      </c>
      <c r="F84426" t="s">
        <v>11</v>
      </c>
      <c r="G84426">
        <v>39</v>
      </c>
      <c r="H84426">
        <v>4.25</v>
      </c>
      <c r="I84426" t="s">
        <v>21</v>
      </c>
      <c r="J84426" t="s">
        <v>25</v>
      </c>
      <c r="K84426" t="s">
        <v>24</v>
      </c>
      <c r="L84426" t="s">
        <v>95</v>
      </c>
    </row>
    <row r="84427" spans="1:12" x14ac:dyDescent="0.3">
      <c r="A84427">
        <v>44736</v>
      </c>
      <c r="B84427" s="1">
        <v>44986</v>
      </c>
      <c r="C84427">
        <v>17</v>
      </c>
      <c r="D84427">
        <v>1</v>
      </c>
      <c r="E84427">
        <v>3</v>
      </c>
      <c r="F84427" t="s">
        <v>11</v>
      </c>
      <c r="G84427">
        <v>39</v>
      </c>
      <c r="H84427">
        <v>4.25</v>
      </c>
      <c r="I84427" t="s">
        <v>21</v>
      </c>
      <c r="J84427" t="s">
        <v>25</v>
      </c>
      <c r="K84427" t="s">
        <v>24</v>
      </c>
      <c r="L84427" t="s">
        <v>95</v>
      </c>
    </row>
    <row r="84428" spans="1:12" x14ac:dyDescent="0.3">
      <c r="A84428">
        <v>44983</v>
      </c>
      <c r="B84428" s="1">
        <v>44986</v>
      </c>
      <c r="C84428">
        <v>8</v>
      </c>
      <c r="D84428">
        <v>1</v>
      </c>
      <c r="E84428">
        <v>3</v>
      </c>
      <c r="F84428" t="s">
        <v>11</v>
      </c>
      <c r="G84428">
        <v>39</v>
      </c>
      <c r="H84428">
        <v>4.25</v>
      </c>
      <c r="I84428" t="s">
        <v>21</v>
      </c>
      <c r="J84428" t="s">
        <v>25</v>
      </c>
      <c r="K84428" t="s">
        <v>24</v>
      </c>
      <c r="L84428" t="s">
        <v>95</v>
      </c>
    </row>
    <row r="84429" spans="1:12" x14ac:dyDescent="0.3">
      <c r="A84429">
        <v>45039</v>
      </c>
      <c r="B84429" s="1">
        <v>44986</v>
      </c>
      <c r="C84429">
        <v>8</v>
      </c>
      <c r="D84429">
        <v>1</v>
      </c>
      <c r="E84429">
        <v>3</v>
      </c>
      <c r="F84429" t="s">
        <v>11</v>
      </c>
      <c r="G84429">
        <v>39</v>
      </c>
      <c r="H84429">
        <v>4.25</v>
      </c>
      <c r="I84429" t="s">
        <v>21</v>
      </c>
      <c r="J84429" t="s">
        <v>25</v>
      </c>
      <c r="K84429" t="s">
        <v>24</v>
      </c>
      <c r="L84429" t="s">
        <v>95</v>
      </c>
    </row>
    <row r="84430" spans="1:12" x14ac:dyDescent="0.3">
      <c r="A84430">
        <v>45042</v>
      </c>
      <c r="B84430" s="1">
        <v>44986</v>
      </c>
      <c r="C84430">
        <v>8</v>
      </c>
      <c r="D84430">
        <v>1</v>
      </c>
      <c r="E84430">
        <v>3</v>
      </c>
      <c r="F84430" t="s">
        <v>11</v>
      </c>
      <c r="G84430">
        <v>39</v>
      </c>
      <c r="H84430">
        <v>4.25</v>
      </c>
      <c r="I84430" t="s">
        <v>21</v>
      </c>
      <c r="J84430" t="s">
        <v>25</v>
      </c>
      <c r="K84430" t="s">
        <v>24</v>
      </c>
      <c r="L84430" t="s">
        <v>95</v>
      </c>
    </row>
    <row r="84431" spans="1:12" x14ac:dyDescent="0.3">
      <c r="A84431">
        <v>45110</v>
      </c>
      <c r="B84431" s="1">
        <v>44986</v>
      </c>
      <c r="C84431">
        <v>9</v>
      </c>
      <c r="D84431">
        <v>1</v>
      </c>
      <c r="E84431">
        <v>3</v>
      </c>
      <c r="F84431" t="s">
        <v>11</v>
      </c>
      <c r="G84431">
        <v>39</v>
      </c>
      <c r="H84431">
        <v>4.25</v>
      </c>
      <c r="I84431" t="s">
        <v>21</v>
      </c>
      <c r="J84431" t="s">
        <v>25</v>
      </c>
      <c r="K84431" t="s">
        <v>24</v>
      </c>
      <c r="L84431" t="s">
        <v>95</v>
      </c>
    </row>
    <row r="84432" spans="1:12" x14ac:dyDescent="0.3">
      <c r="A84432">
        <v>45459</v>
      </c>
      <c r="B84432" s="1">
        <v>44986</v>
      </c>
      <c r="C84432">
        <v>17</v>
      </c>
      <c r="D84432">
        <v>1</v>
      </c>
      <c r="E84432">
        <v>3</v>
      </c>
      <c r="F84432" t="s">
        <v>11</v>
      </c>
      <c r="G84432">
        <v>39</v>
      </c>
      <c r="H84432">
        <v>4.25</v>
      </c>
      <c r="I84432" t="s">
        <v>21</v>
      </c>
      <c r="J84432" t="s">
        <v>25</v>
      </c>
      <c r="K84432" t="s">
        <v>24</v>
      </c>
      <c r="L84432" t="s">
        <v>95</v>
      </c>
    </row>
    <row r="84433" spans="1:12" x14ac:dyDescent="0.3">
      <c r="A84433">
        <v>45915</v>
      </c>
      <c r="B84433" s="1">
        <v>44986</v>
      </c>
      <c r="C84433">
        <v>10</v>
      </c>
      <c r="D84433">
        <v>1</v>
      </c>
      <c r="E84433">
        <v>3</v>
      </c>
      <c r="F84433" t="s">
        <v>11</v>
      </c>
      <c r="G84433">
        <v>39</v>
      </c>
      <c r="H84433">
        <v>4.25</v>
      </c>
      <c r="I84433" t="s">
        <v>21</v>
      </c>
      <c r="J84433" t="s">
        <v>25</v>
      </c>
      <c r="K84433" t="s">
        <v>24</v>
      </c>
      <c r="L84433" t="s">
        <v>95</v>
      </c>
    </row>
    <row r="84434" spans="1:12" x14ac:dyDescent="0.3">
      <c r="A84434">
        <v>45917</v>
      </c>
      <c r="B84434" s="1">
        <v>44986</v>
      </c>
      <c r="C84434">
        <v>10</v>
      </c>
      <c r="D84434">
        <v>1</v>
      </c>
      <c r="E84434">
        <v>3</v>
      </c>
      <c r="F84434" t="s">
        <v>11</v>
      </c>
      <c r="G84434">
        <v>39</v>
      </c>
      <c r="H84434">
        <v>4.25</v>
      </c>
      <c r="I84434" t="s">
        <v>21</v>
      </c>
      <c r="J84434" t="s">
        <v>25</v>
      </c>
      <c r="K84434" t="s">
        <v>24</v>
      </c>
      <c r="L84434" t="s">
        <v>95</v>
      </c>
    </row>
    <row r="84435" spans="1:12" x14ac:dyDescent="0.3">
      <c r="A84435">
        <v>46188</v>
      </c>
      <c r="B84435" s="1">
        <v>44986</v>
      </c>
      <c r="C84435">
        <v>17</v>
      </c>
      <c r="D84435">
        <v>1</v>
      </c>
      <c r="E84435">
        <v>3</v>
      </c>
      <c r="F84435" t="s">
        <v>11</v>
      </c>
      <c r="G84435">
        <v>39</v>
      </c>
      <c r="H84435">
        <v>4.25</v>
      </c>
      <c r="I84435" t="s">
        <v>21</v>
      </c>
      <c r="J84435" t="s">
        <v>25</v>
      </c>
      <c r="K84435" t="s">
        <v>24</v>
      </c>
      <c r="L84435" t="s">
        <v>95</v>
      </c>
    </row>
    <row r="84436" spans="1:12" x14ac:dyDescent="0.3">
      <c r="A84436">
        <v>46710</v>
      </c>
      <c r="B84436" s="1">
        <v>44986</v>
      </c>
      <c r="C84436">
        <v>11</v>
      </c>
      <c r="D84436">
        <v>1</v>
      </c>
      <c r="E84436">
        <v>3</v>
      </c>
      <c r="F84436" t="s">
        <v>11</v>
      </c>
      <c r="G84436">
        <v>39</v>
      </c>
      <c r="H84436">
        <v>4.25</v>
      </c>
      <c r="I84436" t="s">
        <v>21</v>
      </c>
      <c r="J84436" t="s">
        <v>25</v>
      </c>
      <c r="K84436" t="s">
        <v>24</v>
      </c>
      <c r="L84436" t="s">
        <v>95</v>
      </c>
    </row>
    <row r="84437" spans="1:12" x14ac:dyDescent="0.3">
      <c r="A84437">
        <v>46948</v>
      </c>
      <c r="B84437" s="1">
        <v>44986</v>
      </c>
      <c r="C84437">
        <v>19</v>
      </c>
      <c r="D84437">
        <v>1</v>
      </c>
      <c r="E84437">
        <v>3</v>
      </c>
      <c r="F84437" t="s">
        <v>11</v>
      </c>
      <c r="G84437">
        <v>39</v>
      </c>
      <c r="H84437">
        <v>4.25</v>
      </c>
      <c r="I84437" t="s">
        <v>21</v>
      </c>
      <c r="J84437" t="s">
        <v>25</v>
      </c>
      <c r="K84437" t="s">
        <v>24</v>
      </c>
      <c r="L84437" t="s">
        <v>95</v>
      </c>
    </row>
    <row r="84438" spans="1:12" x14ac:dyDescent="0.3">
      <c r="A84438">
        <v>47175</v>
      </c>
      <c r="B84438" s="1">
        <v>44986</v>
      </c>
      <c r="C84438">
        <v>9</v>
      </c>
      <c r="D84438">
        <v>1</v>
      </c>
      <c r="E84438">
        <v>3</v>
      </c>
      <c r="F84438" t="s">
        <v>11</v>
      </c>
      <c r="G84438">
        <v>39</v>
      </c>
      <c r="H84438">
        <v>4.25</v>
      </c>
      <c r="I84438" t="s">
        <v>21</v>
      </c>
      <c r="J84438" t="s">
        <v>25</v>
      </c>
      <c r="K84438" t="s">
        <v>24</v>
      </c>
      <c r="L84438" t="s">
        <v>95</v>
      </c>
    </row>
    <row r="84439" spans="1:12" x14ac:dyDescent="0.3">
      <c r="A84439">
        <v>47246</v>
      </c>
      <c r="B84439" s="1">
        <v>44986</v>
      </c>
      <c r="C84439">
        <v>9</v>
      </c>
      <c r="D84439">
        <v>1</v>
      </c>
      <c r="E84439">
        <v>3</v>
      </c>
      <c r="F84439" t="s">
        <v>11</v>
      </c>
      <c r="G84439">
        <v>39</v>
      </c>
      <c r="H84439">
        <v>4.25</v>
      </c>
      <c r="I84439" t="s">
        <v>21</v>
      </c>
      <c r="J84439" t="s">
        <v>25</v>
      </c>
      <c r="K84439" t="s">
        <v>24</v>
      </c>
      <c r="L84439" t="s">
        <v>95</v>
      </c>
    </row>
    <row r="84440" spans="1:12" x14ac:dyDescent="0.3">
      <c r="A84440">
        <v>47997</v>
      </c>
      <c r="B84440" s="1">
        <v>44986</v>
      </c>
      <c r="C84440">
        <v>10</v>
      </c>
      <c r="D84440">
        <v>1</v>
      </c>
      <c r="E84440">
        <v>3</v>
      </c>
      <c r="F84440" t="s">
        <v>11</v>
      </c>
      <c r="G84440">
        <v>39</v>
      </c>
      <c r="H84440">
        <v>4.25</v>
      </c>
      <c r="I84440" t="s">
        <v>21</v>
      </c>
      <c r="J84440" t="s">
        <v>25</v>
      </c>
      <c r="K84440" t="s">
        <v>24</v>
      </c>
      <c r="L84440" t="s">
        <v>95</v>
      </c>
    </row>
    <row r="84441" spans="1:12" x14ac:dyDescent="0.3">
      <c r="A84441">
        <v>48223</v>
      </c>
      <c r="B84441" s="1">
        <v>44986</v>
      </c>
      <c r="C84441">
        <v>15</v>
      </c>
      <c r="D84441">
        <v>1</v>
      </c>
      <c r="E84441">
        <v>3</v>
      </c>
      <c r="F84441" t="s">
        <v>11</v>
      </c>
      <c r="G84441">
        <v>39</v>
      </c>
      <c r="H84441">
        <v>4.25</v>
      </c>
      <c r="I84441" t="s">
        <v>21</v>
      </c>
      <c r="J84441" t="s">
        <v>25</v>
      </c>
      <c r="K84441" t="s">
        <v>24</v>
      </c>
      <c r="L84441" t="s">
        <v>95</v>
      </c>
    </row>
    <row r="84442" spans="1:12" x14ac:dyDescent="0.3">
      <c r="A84442">
        <v>48436</v>
      </c>
      <c r="B84442" s="1">
        <v>44986</v>
      </c>
      <c r="C84442">
        <v>7</v>
      </c>
      <c r="D84442">
        <v>1</v>
      </c>
      <c r="E84442">
        <v>3</v>
      </c>
      <c r="F84442" t="s">
        <v>11</v>
      </c>
      <c r="G84442">
        <v>39</v>
      </c>
      <c r="H84442">
        <v>4.25</v>
      </c>
      <c r="I84442" t="s">
        <v>21</v>
      </c>
      <c r="J84442" t="s">
        <v>25</v>
      </c>
      <c r="K84442" t="s">
        <v>24</v>
      </c>
      <c r="L84442" t="s">
        <v>95</v>
      </c>
    </row>
    <row r="84443" spans="1:12" x14ac:dyDescent="0.3">
      <c r="A84443">
        <v>48662</v>
      </c>
      <c r="B84443" s="1">
        <v>44986</v>
      </c>
      <c r="C84443">
        <v>11</v>
      </c>
      <c r="D84443">
        <v>1</v>
      </c>
      <c r="E84443">
        <v>3</v>
      </c>
      <c r="F84443" t="s">
        <v>11</v>
      </c>
      <c r="G84443">
        <v>39</v>
      </c>
      <c r="H84443">
        <v>4.25</v>
      </c>
      <c r="I84443" t="s">
        <v>21</v>
      </c>
      <c r="J84443" t="s">
        <v>25</v>
      </c>
      <c r="K84443" t="s">
        <v>24</v>
      </c>
      <c r="L84443" t="s">
        <v>95</v>
      </c>
    </row>
    <row r="84444" spans="1:12" x14ac:dyDescent="0.3">
      <c r="A84444">
        <v>49087</v>
      </c>
      <c r="B84444" s="1">
        <v>44986</v>
      </c>
      <c r="C84444">
        <v>7</v>
      </c>
      <c r="D84444">
        <v>1</v>
      </c>
      <c r="E84444">
        <v>3</v>
      </c>
      <c r="F84444" t="s">
        <v>11</v>
      </c>
      <c r="G84444">
        <v>39</v>
      </c>
      <c r="H84444">
        <v>4.25</v>
      </c>
      <c r="I84444" t="s">
        <v>21</v>
      </c>
      <c r="J84444" t="s">
        <v>25</v>
      </c>
      <c r="K84444" t="s">
        <v>24</v>
      </c>
      <c r="L84444" t="s">
        <v>95</v>
      </c>
    </row>
    <row r="84445" spans="1:12" x14ac:dyDescent="0.3">
      <c r="A84445">
        <v>49192</v>
      </c>
      <c r="B84445" s="1">
        <v>44986</v>
      </c>
      <c r="C84445">
        <v>8</v>
      </c>
      <c r="D84445">
        <v>1</v>
      </c>
      <c r="E84445">
        <v>3</v>
      </c>
      <c r="F84445" t="s">
        <v>11</v>
      </c>
      <c r="G84445">
        <v>39</v>
      </c>
      <c r="H84445">
        <v>4.25</v>
      </c>
      <c r="I84445" t="s">
        <v>21</v>
      </c>
      <c r="J84445" t="s">
        <v>25</v>
      </c>
      <c r="K84445" t="s">
        <v>24</v>
      </c>
      <c r="L84445" t="s">
        <v>95</v>
      </c>
    </row>
    <row r="84446" spans="1:12" x14ac:dyDescent="0.3">
      <c r="A84446">
        <v>49254</v>
      </c>
      <c r="B84446" s="1">
        <v>44986</v>
      </c>
      <c r="C84446">
        <v>9</v>
      </c>
      <c r="D84446">
        <v>1</v>
      </c>
      <c r="E84446">
        <v>3</v>
      </c>
      <c r="F84446" t="s">
        <v>11</v>
      </c>
      <c r="G84446">
        <v>39</v>
      </c>
      <c r="H84446">
        <v>4.25</v>
      </c>
      <c r="I84446" t="s">
        <v>21</v>
      </c>
      <c r="J84446" t="s">
        <v>25</v>
      </c>
      <c r="K84446" t="s">
        <v>24</v>
      </c>
      <c r="L84446" t="s">
        <v>95</v>
      </c>
    </row>
    <row r="84447" spans="1:12" x14ac:dyDescent="0.3">
      <c r="A84447">
        <v>49335</v>
      </c>
      <c r="B84447" s="1">
        <v>44986</v>
      </c>
      <c r="C84447">
        <v>10</v>
      </c>
      <c r="D84447">
        <v>1</v>
      </c>
      <c r="E84447">
        <v>3</v>
      </c>
      <c r="F84447" t="s">
        <v>11</v>
      </c>
      <c r="G84447">
        <v>39</v>
      </c>
      <c r="H84447">
        <v>4.25</v>
      </c>
      <c r="I84447" t="s">
        <v>21</v>
      </c>
      <c r="J84447" t="s">
        <v>25</v>
      </c>
      <c r="K84447" t="s">
        <v>24</v>
      </c>
      <c r="L84447" t="s">
        <v>95</v>
      </c>
    </row>
    <row r="84448" spans="1:12" x14ac:dyDescent="0.3">
      <c r="A84448">
        <v>49840</v>
      </c>
      <c r="B84448" s="1">
        <v>44986</v>
      </c>
      <c r="C84448">
        <v>8</v>
      </c>
      <c r="D84448">
        <v>1</v>
      </c>
      <c r="E84448">
        <v>3</v>
      </c>
      <c r="F84448" t="s">
        <v>11</v>
      </c>
      <c r="G84448">
        <v>39</v>
      </c>
      <c r="H84448">
        <v>4.25</v>
      </c>
      <c r="I84448" t="s">
        <v>21</v>
      </c>
      <c r="J84448" t="s">
        <v>25</v>
      </c>
      <c r="K84448" t="s">
        <v>24</v>
      </c>
      <c r="L84448" t="s">
        <v>95</v>
      </c>
    </row>
    <row r="84449" spans="1:12" x14ac:dyDescent="0.3">
      <c r="A84449">
        <v>50066</v>
      </c>
      <c r="B84449" s="1">
        <v>44986</v>
      </c>
      <c r="C84449">
        <v>10</v>
      </c>
      <c r="D84449">
        <v>1</v>
      </c>
      <c r="E84449">
        <v>3</v>
      </c>
      <c r="F84449" t="s">
        <v>11</v>
      </c>
      <c r="G84449">
        <v>39</v>
      </c>
      <c r="H84449">
        <v>4.25</v>
      </c>
      <c r="I84449" t="s">
        <v>21</v>
      </c>
      <c r="J84449" t="s">
        <v>25</v>
      </c>
      <c r="K84449" t="s">
        <v>24</v>
      </c>
      <c r="L84449" t="s">
        <v>95</v>
      </c>
    </row>
    <row r="84450" spans="1:12" x14ac:dyDescent="0.3">
      <c r="A84450">
        <v>50233</v>
      </c>
      <c r="B84450" s="1">
        <v>44986</v>
      </c>
      <c r="C84450">
        <v>14</v>
      </c>
      <c r="D84450">
        <v>1</v>
      </c>
      <c r="E84450">
        <v>3</v>
      </c>
      <c r="F84450" t="s">
        <v>11</v>
      </c>
      <c r="G84450">
        <v>39</v>
      </c>
      <c r="H84450">
        <v>4.25</v>
      </c>
      <c r="I84450" t="s">
        <v>21</v>
      </c>
      <c r="J84450" t="s">
        <v>25</v>
      </c>
      <c r="K84450" t="s">
        <v>24</v>
      </c>
      <c r="L84450" t="s">
        <v>95</v>
      </c>
    </row>
    <row r="84451" spans="1:12" x14ac:dyDescent="0.3">
      <c r="A84451">
        <v>50283</v>
      </c>
      <c r="B84451" s="1">
        <v>44986</v>
      </c>
      <c r="C84451">
        <v>15</v>
      </c>
      <c r="D84451">
        <v>1</v>
      </c>
      <c r="E84451">
        <v>3</v>
      </c>
      <c r="F84451" t="s">
        <v>11</v>
      </c>
      <c r="G84451">
        <v>39</v>
      </c>
      <c r="H84451">
        <v>4.25</v>
      </c>
      <c r="I84451" t="s">
        <v>21</v>
      </c>
      <c r="J84451" t="s">
        <v>25</v>
      </c>
      <c r="K84451" t="s">
        <v>24</v>
      </c>
      <c r="L84451" t="s">
        <v>95</v>
      </c>
    </row>
    <row r="84452" spans="1:12" x14ac:dyDescent="0.3">
      <c r="A84452">
        <v>50289</v>
      </c>
      <c r="B84452" s="1">
        <v>44986</v>
      </c>
      <c r="C84452">
        <v>16</v>
      </c>
      <c r="D84452">
        <v>1</v>
      </c>
      <c r="E84452">
        <v>3</v>
      </c>
      <c r="F84452" t="s">
        <v>11</v>
      </c>
      <c r="G84452">
        <v>39</v>
      </c>
      <c r="H84452">
        <v>4.25</v>
      </c>
      <c r="I84452" t="s">
        <v>21</v>
      </c>
      <c r="J84452" t="s">
        <v>25</v>
      </c>
      <c r="K84452" t="s">
        <v>24</v>
      </c>
      <c r="L84452" t="s">
        <v>95</v>
      </c>
    </row>
    <row r="84453" spans="1:12" x14ac:dyDescent="0.3">
      <c r="A84453">
        <v>51414</v>
      </c>
      <c r="B84453" s="1">
        <v>44986</v>
      </c>
      <c r="C84453">
        <v>10</v>
      </c>
      <c r="D84453">
        <v>1</v>
      </c>
      <c r="E84453">
        <v>3</v>
      </c>
      <c r="F84453" t="s">
        <v>11</v>
      </c>
      <c r="G84453">
        <v>39</v>
      </c>
      <c r="H84453">
        <v>4.25</v>
      </c>
      <c r="I84453" t="s">
        <v>21</v>
      </c>
      <c r="J84453" t="s">
        <v>25</v>
      </c>
      <c r="K84453" t="s">
        <v>24</v>
      </c>
      <c r="L84453" t="s">
        <v>95</v>
      </c>
    </row>
    <row r="84454" spans="1:12" x14ac:dyDescent="0.3">
      <c r="A84454">
        <v>51598</v>
      </c>
      <c r="B84454" s="1">
        <v>44986</v>
      </c>
      <c r="C84454">
        <v>14</v>
      </c>
      <c r="D84454">
        <v>1</v>
      </c>
      <c r="E84454">
        <v>3</v>
      </c>
      <c r="F84454" t="s">
        <v>11</v>
      </c>
      <c r="G84454">
        <v>39</v>
      </c>
      <c r="H84454">
        <v>4.25</v>
      </c>
      <c r="I84454" t="s">
        <v>21</v>
      </c>
      <c r="J84454" t="s">
        <v>25</v>
      </c>
      <c r="K84454" t="s">
        <v>24</v>
      </c>
      <c r="L84454" t="s">
        <v>95</v>
      </c>
    </row>
    <row r="84455" spans="1:12" x14ac:dyDescent="0.3">
      <c r="A84455">
        <v>52142</v>
      </c>
      <c r="B84455" s="1">
        <v>44986</v>
      </c>
      <c r="C84455">
        <v>10</v>
      </c>
      <c r="D84455">
        <v>1</v>
      </c>
      <c r="E84455">
        <v>3</v>
      </c>
      <c r="F84455" t="s">
        <v>11</v>
      </c>
      <c r="G84455">
        <v>39</v>
      </c>
      <c r="H84455">
        <v>4.25</v>
      </c>
      <c r="I84455" t="s">
        <v>21</v>
      </c>
      <c r="J84455" t="s">
        <v>25</v>
      </c>
      <c r="K84455" t="s">
        <v>24</v>
      </c>
      <c r="L84455" t="s">
        <v>95</v>
      </c>
    </row>
    <row r="84456" spans="1:12" x14ac:dyDescent="0.3">
      <c r="A84456">
        <v>52219</v>
      </c>
      <c r="B84456" s="1">
        <v>44986</v>
      </c>
      <c r="C84456">
        <v>11</v>
      </c>
      <c r="D84456">
        <v>1</v>
      </c>
      <c r="E84456">
        <v>3</v>
      </c>
      <c r="F84456" t="s">
        <v>11</v>
      </c>
      <c r="G84456">
        <v>39</v>
      </c>
      <c r="H84456">
        <v>4.25</v>
      </c>
      <c r="I84456" t="s">
        <v>21</v>
      </c>
      <c r="J84456" t="s">
        <v>25</v>
      </c>
      <c r="K84456" t="s">
        <v>24</v>
      </c>
      <c r="L84456" t="s">
        <v>95</v>
      </c>
    </row>
    <row r="84457" spans="1:12" x14ac:dyDescent="0.3">
      <c r="A84457">
        <v>53745</v>
      </c>
      <c r="B84457" s="1">
        <v>44986</v>
      </c>
      <c r="C84457">
        <v>19</v>
      </c>
      <c r="D84457">
        <v>1</v>
      </c>
      <c r="E84457">
        <v>3</v>
      </c>
      <c r="F84457" t="s">
        <v>11</v>
      </c>
      <c r="G84457">
        <v>39</v>
      </c>
      <c r="H84457">
        <v>4.25</v>
      </c>
      <c r="I84457" t="s">
        <v>21</v>
      </c>
      <c r="J84457" t="s">
        <v>25</v>
      </c>
      <c r="K84457" t="s">
        <v>24</v>
      </c>
      <c r="L84457" t="s">
        <v>95</v>
      </c>
    </row>
    <row r="84458" spans="1:12" x14ac:dyDescent="0.3">
      <c r="A84458">
        <v>53897</v>
      </c>
      <c r="B84458" s="1">
        <v>44986</v>
      </c>
      <c r="C84458">
        <v>8</v>
      </c>
      <c r="D84458">
        <v>1</v>
      </c>
      <c r="E84458">
        <v>3</v>
      </c>
      <c r="F84458" t="s">
        <v>11</v>
      </c>
      <c r="G84458">
        <v>39</v>
      </c>
      <c r="H84458">
        <v>4.25</v>
      </c>
      <c r="I84458" t="s">
        <v>21</v>
      </c>
      <c r="J84458" t="s">
        <v>25</v>
      </c>
      <c r="K84458" t="s">
        <v>24</v>
      </c>
      <c r="L84458" t="s">
        <v>95</v>
      </c>
    </row>
    <row r="84459" spans="1:12" x14ac:dyDescent="0.3">
      <c r="A84459">
        <v>54204</v>
      </c>
      <c r="B84459" s="1">
        <v>44986</v>
      </c>
      <c r="C84459">
        <v>13</v>
      </c>
      <c r="D84459">
        <v>1</v>
      </c>
      <c r="E84459">
        <v>3</v>
      </c>
      <c r="F84459" t="s">
        <v>11</v>
      </c>
      <c r="G84459">
        <v>39</v>
      </c>
      <c r="H84459">
        <v>4.25</v>
      </c>
      <c r="I84459" t="s">
        <v>21</v>
      </c>
      <c r="J84459" t="s">
        <v>25</v>
      </c>
      <c r="K84459" t="s">
        <v>24</v>
      </c>
      <c r="L84459" t="s">
        <v>95</v>
      </c>
    </row>
    <row r="84460" spans="1:12" x14ac:dyDescent="0.3">
      <c r="A84460">
        <v>54263</v>
      </c>
      <c r="B84460" s="1">
        <v>44986</v>
      </c>
      <c r="C84460">
        <v>15</v>
      </c>
      <c r="D84460">
        <v>1</v>
      </c>
      <c r="E84460">
        <v>3</v>
      </c>
      <c r="F84460" t="s">
        <v>11</v>
      </c>
      <c r="G84460">
        <v>39</v>
      </c>
      <c r="H84460">
        <v>4.25</v>
      </c>
      <c r="I84460" t="s">
        <v>21</v>
      </c>
      <c r="J84460" t="s">
        <v>25</v>
      </c>
      <c r="K84460" t="s">
        <v>24</v>
      </c>
      <c r="L84460" t="s">
        <v>95</v>
      </c>
    </row>
    <row r="84461" spans="1:12" x14ac:dyDescent="0.3">
      <c r="A84461">
        <v>54551</v>
      </c>
      <c r="B84461" s="1">
        <v>44986</v>
      </c>
      <c r="C84461">
        <v>8</v>
      </c>
      <c r="D84461">
        <v>1</v>
      </c>
      <c r="E84461">
        <v>3</v>
      </c>
      <c r="F84461" t="s">
        <v>11</v>
      </c>
      <c r="G84461">
        <v>39</v>
      </c>
      <c r="H84461">
        <v>4.25</v>
      </c>
      <c r="I84461" t="s">
        <v>21</v>
      </c>
      <c r="J84461" t="s">
        <v>25</v>
      </c>
      <c r="K84461" t="s">
        <v>24</v>
      </c>
      <c r="L84461" t="s">
        <v>95</v>
      </c>
    </row>
    <row r="84462" spans="1:12" x14ac:dyDescent="0.3">
      <c r="A84462">
        <v>54817</v>
      </c>
      <c r="B84462" s="1">
        <v>44986</v>
      </c>
      <c r="C84462">
        <v>12</v>
      </c>
      <c r="D84462">
        <v>1</v>
      </c>
      <c r="E84462">
        <v>3</v>
      </c>
      <c r="F84462" t="s">
        <v>11</v>
      </c>
      <c r="G84462">
        <v>39</v>
      </c>
      <c r="H84462">
        <v>4.25</v>
      </c>
      <c r="I84462" t="s">
        <v>21</v>
      </c>
      <c r="J84462" t="s">
        <v>25</v>
      </c>
      <c r="K84462" t="s">
        <v>24</v>
      </c>
      <c r="L84462" t="s">
        <v>95</v>
      </c>
    </row>
    <row r="84463" spans="1:12" x14ac:dyDescent="0.3">
      <c r="A84463">
        <v>54969</v>
      </c>
      <c r="B84463" s="1">
        <v>44986</v>
      </c>
      <c r="C84463">
        <v>18</v>
      </c>
      <c r="D84463">
        <v>1</v>
      </c>
      <c r="E84463">
        <v>3</v>
      </c>
      <c r="F84463" t="s">
        <v>11</v>
      </c>
      <c r="G84463">
        <v>39</v>
      </c>
      <c r="H84463">
        <v>4.25</v>
      </c>
      <c r="I84463" t="s">
        <v>21</v>
      </c>
      <c r="J84463" t="s">
        <v>25</v>
      </c>
      <c r="K84463" t="s">
        <v>24</v>
      </c>
      <c r="L84463" t="s">
        <v>95</v>
      </c>
    </row>
    <row r="84464" spans="1:12" x14ac:dyDescent="0.3">
      <c r="A84464">
        <v>34001</v>
      </c>
      <c r="B84464" s="1">
        <v>44986</v>
      </c>
      <c r="C84464">
        <v>13</v>
      </c>
      <c r="D84464">
        <v>1</v>
      </c>
      <c r="E84464">
        <v>5</v>
      </c>
      <c r="F84464" t="s">
        <v>16</v>
      </c>
      <c r="G84464">
        <v>39</v>
      </c>
      <c r="H84464">
        <v>4.25</v>
      </c>
      <c r="I84464" t="s">
        <v>21</v>
      </c>
      <c r="J84464" t="s">
        <v>25</v>
      </c>
      <c r="K84464" t="s">
        <v>24</v>
      </c>
      <c r="L84464" t="s">
        <v>95</v>
      </c>
    </row>
    <row r="84465" spans="1:12" x14ac:dyDescent="0.3">
      <c r="A84465">
        <v>34007</v>
      </c>
      <c r="B84465" s="1">
        <v>44986</v>
      </c>
      <c r="C84465">
        <v>13</v>
      </c>
      <c r="D84465">
        <v>1</v>
      </c>
      <c r="E84465">
        <v>5</v>
      </c>
      <c r="F84465" t="s">
        <v>16</v>
      </c>
      <c r="G84465">
        <v>39</v>
      </c>
      <c r="H84465">
        <v>4.25</v>
      </c>
      <c r="I84465" t="s">
        <v>21</v>
      </c>
      <c r="J84465" t="s">
        <v>25</v>
      </c>
      <c r="K84465" t="s">
        <v>24</v>
      </c>
      <c r="L84465" t="s">
        <v>95</v>
      </c>
    </row>
    <row r="84466" spans="1:12" x14ac:dyDescent="0.3">
      <c r="A84466">
        <v>34020</v>
      </c>
      <c r="B84466" s="1">
        <v>44986</v>
      </c>
      <c r="C84466">
        <v>13</v>
      </c>
      <c r="D84466">
        <v>1</v>
      </c>
      <c r="E84466">
        <v>5</v>
      </c>
      <c r="F84466" t="s">
        <v>16</v>
      </c>
      <c r="G84466">
        <v>39</v>
      </c>
      <c r="H84466">
        <v>4.25</v>
      </c>
      <c r="I84466" t="s">
        <v>21</v>
      </c>
      <c r="J84466" t="s">
        <v>25</v>
      </c>
      <c r="K84466" t="s">
        <v>24</v>
      </c>
      <c r="L84466" t="s">
        <v>95</v>
      </c>
    </row>
    <row r="84467" spans="1:12" x14ac:dyDescent="0.3">
      <c r="A84467">
        <v>34696</v>
      </c>
      <c r="B84467" s="1">
        <v>44986</v>
      </c>
      <c r="C84467">
        <v>13</v>
      </c>
      <c r="D84467">
        <v>1</v>
      </c>
      <c r="E84467">
        <v>5</v>
      </c>
      <c r="F84467" t="s">
        <v>16</v>
      </c>
      <c r="G84467">
        <v>39</v>
      </c>
      <c r="H84467">
        <v>4.25</v>
      </c>
      <c r="I84467" t="s">
        <v>21</v>
      </c>
      <c r="J84467" t="s">
        <v>25</v>
      </c>
      <c r="K84467" t="s">
        <v>24</v>
      </c>
      <c r="L84467" t="s">
        <v>95</v>
      </c>
    </row>
    <row r="84468" spans="1:12" x14ac:dyDescent="0.3">
      <c r="A84468">
        <v>34709</v>
      </c>
      <c r="B84468" s="1">
        <v>44986</v>
      </c>
      <c r="C84468">
        <v>14</v>
      </c>
      <c r="D84468">
        <v>1</v>
      </c>
      <c r="E84468">
        <v>5</v>
      </c>
      <c r="F84468" t="s">
        <v>16</v>
      </c>
      <c r="G84468">
        <v>39</v>
      </c>
      <c r="H84468">
        <v>4.25</v>
      </c>
      <c r="I84468" t="s">
        <v>21</v>
      </c>
      <c r="J84468" t="s">
        <v>25</v>
      </c>
      <c r="K84468" t="s">
        <v>24</v>
      </c>
      <c r="L84468" t="s">
        <v>95</v>
      </c>
    </row>
    <row r="84469" spans="1:12" x14ac:dyDescent="0.3">
      <c r="A84469">
        <v>35481</v>
      </c>
      <c r="B84469" s="1">
        <v>44986</v>
      </c>
      <c r="C84469">
        <v>15</v>
      </c>
      <c r="D84469">
        <v>1</v>
      </c>
      <c r="E84469">
        <v>5</v>
      </c>
      <c r="F84469" t="s">
        <v>16</v>
      </c>
      <c r="G84469">
        <v>39</v>
      </c>
      <c r="H84469">
        <v>4.25</v>
      </c>
      <c r="I84469" t="s">
        <v>21</v>
      </c>
      <c r="J84469" t="s">
        <v>25</v>
      </c>
      <c r="K84469" t="s">
        <v>24</v>
      </c>
      <c r="L84469" t="s">
        <v>95</v>
      </c>
    </row>
    <row r="84470" spans="1:12" x14ac:dyDescent="0.3">
      <c r="A84470">
        <v>35820</v>
      </c>
      <c r="B84470" s="1">
        <v>44986</v>
      </c>
      <c r="C84470">
        <v>8</v>
      </c>
      <c r="D84470">
        <v>1</v>
      </c>
      <c r="E84470">
        <v>5</v>
      </c>
      <c r="F84470" t="s">
        <v>16</v>
      </c>
      <c r="G84470">
        <v>39</v>
      </c>
      <c r="H84470">
        <v>4.25</v>
      </c>
      <c r="I84470" t="s">
        <v>21</v>
      </c>
      <c r="J84470" t="s">
        <v>25</v>
      </c>
      <c r="K84470" t="s">
        <v>24</v>
      </c>
      <c r="L84470" t="s">
        <v>95</v>
      </c>
    </row>
    <row r="84471" spans="1:12" x14ac:dyDescent="0.3">
      <c r="A84471">
        <v>35918</v>
      </c>
      <c r="B84471" s="1">
        <v>44986</v>
      </c>
      <c r="C84471">
        <v>11</v>
      </c>
      <c r="D84471">
        <v>1</v>
      </c>
      <c r="E84471">
        <v>5</v>
      </c>
      <c r="F84471" t="s">
        <v>16</v>
      </c>
      <c r="G84471">
        <v>39</v>
      </c>
      <c r="H84471">
        <v>4.25</v>
      </c>
      <c r="I84471" t="s">
        <v>21</v>
      </c>
      <c r="J84471" t="s">
        <v>25</v>
      </c>
      <c r="K84471" t="s">
        <v>24</v>
      </c>
      <c r="L84471" t="s">
        <v>95</v>
      </c>
    </row>
    <row r="84472" spans="1:12" x14ac:dyDescent="0.3">
      <c r="A84472">
        <v>37248</v>
      </c>
      <c r="B84472" s="1">
        <v>44986</v>
      </c>
      <c r="C84472">
        <v>11</v>
      </c>
      <c r="D84472">
        <v>1</v>
      </c>
      <c r="E84472">
        <v>5</v>
      </c>
      <c r="F84472" t="s">
        <v>16</v>
      </c>
      <c r="G84472">
        <v>39</v>
      </c>
      <c r="H84472">
        <v>4.25</v>
      </c>
      <c r="I84472" t="s">
        <v>21</v>
      </c>
      <c r="J84472" t="s">
        <v>25</v>
      </c>
      <c r="K84472" t="s">
        <v>24</v>
      </c>
      <c r="L84472" t="s">
        <v>95</v>
      </c>
    </row>
    <row r="84473" spans="1:12" x14ac:dyDescent="0.3">
      <c r="A84473">
        <v>37453</v>
      </c>
      <c r="B84473" s="1">
        <v>44986</v>
      </c>
      <c r="C84473">
        <v>15</v>
      </c>
      <c r="D84473">
        <v>1</v>
      </c>
      <c r="E84473">
        <v>5</v>
      </c>
      <c r="F84473" t="s">
        <v>16</v>
      </c>
      <c r="G84473">
        <v>39</v>
      </c>
      <c r="H84473">
        <v>4.25</v>
      </c>
      <c r="I84473" t="s">
        <v>21</v>
      </c>
      <c r="J84473" t="s">
        <v>25</v>
      </c>
      <c r="K84473" t="s">
        <v>24</v>
      </c>
      <c r="L84473" t="s">
        <v>95</v>
      </c>
    </row>
    <row r="84474" spans="1:12" x14ac:dyDescent="0.3">
      <c r="A84474">
        <v>37808</v>
      </c>
      <c r="B84474" s="1">
        <v>44986</v>
      </c>
      <c r="C84474">
        <v>8</v>
      </c>
      <c r="D84474">
        <v>1</v>
      </c>
      <c r="E84474">
        <v>5</v>
      </c>
      <c r="F84474" t="s">
        <v>16</v>
      </c>
      <c r="G84474">
        <v>39</v>
      </c>
      <c r="H84474">
        <v>4.25</v>
      </c>
      <c r="I84474" t="s">
        <v>21</v>
      </c>
      <c r="J84474" t="s">
        <v>25</v>
      </c>
      <c r="K84474" t="s">
        <v>24</v>
      </c>
      <c r="L84474" t="s">
        <v>95</v>
      </c>
    </row>
    <row r="84475" spans="1:12" x14ac:dyDescent="0.3">
      <c r="A84475">
        <v>38428</v>
      </c>
      <c r="B84475" s="1">
        <v>44986</v>
      </c>
      <c r="C84475">
        <v>8</v>
      </c>
      <c r="D84475">
        <v>1</v>
      </c>
      <c r="E84475">
        <v>5</v>
      </c>
      <c r="F84475" t="s">
        <v>16</v>
      </c>
      <c r="G84475">
        <v>39</v>
      </c>
      <c r="H84475">
        <v>4.25</v>
      </c>
      <c r="I84475" t="s">
        <v>21</v>
      </c>
      <c r="J84475" t="s">
        <v>25</v>
      </c>
      <c r="K84475" t="s">
        <v>24</v>
      </c>
      <c r="L84475" t="s">
        <v>95</v>
      </c>
    </row>
    <row r="84476" spans="1:12" x14ac:dyDescent="0.3">
      <c r="A84476">
        <v>38626</v>
      </c>
      <c r="B84476" s="1">
        <v>44986</v>
      </c>
      <c r="C84476">
        <v>10</v>
      </c>
      <c r="D84476">
        <v>1</v>
      </c>
      <c r="E84476">
        <v>5</v>
      </c>
      <c r="F84476" t="s">
        <v>16</v>
      </c>
      <c r="G84476">
        <v>39</v>
      </c>
      <c r="H84476">
        <v>4.25</v>
      </c>
      <c r="I84476" t="s">
        <v>21</v>
      </c>
      <c r="J84476" t="s">
        <v>25</v>
      </c>
      <c r="K84476" t="s">
        <v>24</v>
      </c>
      <c r="L84476" t="s">
        <v>95</v>
      </c>
    </row>
    <row r="84477" spans="1:12" x14ac:dyDescent="0.3">
      <c r="A84477">
        <v>38700</v>
      </c>
      <c r="B84477" s="1">
        <v>44986</v>
      </c>
      <c r="C84477">
        <v>11</v>
      </c>
      <c r="D84477">
        <v>1</v>
      </c>
      <c r="E84477">
        <v>5</v>
      </c>
      <c r="F84477" t="s">
        <v>16</v>
      </c>
      <c r="G84477">
        <v>39</v>
      </c>
      <c r="H84477">
        <v>4.25</v>
      </c>
      <c r="I84477" t="s">
        <v>21</v>
      </c>
      <c r="J84477" t="s">
        <v>25</v>
      </c>
      <c r="K84477" t="s">
        <v>24</v>
      </c>
      <c r="L84477" t="s">
        <v>95</v>
      </c>
    </row>
    <row r="84478" spans="1:12" x14ac:dyDescent="0.3">
      <c r="A84478">
        <v>38719</v>
      </c>
      <c r="B84478" s="1">
        <v>44986</v>
      </c>
      <c r="C84478">
        <v>11</v>
      </c>
      <c r="D84478">
        <v>1</v>
      </c>
      <c r="E84478">
        <v>5</v>
      </c>
      <c r="F84478" t="s">
        <v>16</v>
      </c>
      <c r="G84478">
        <v>39</v>
      </c>
      <c r="H84478">
        <v>4.25</v>
      </c>
      <c r="I84478" t="s">
        <v>21</v>
      </c>
      <c r="J84478" t="s">
        <v>25</v>
      </c>
      <c r="K84478" t="s">
        <v>24</v>
      </c>
      <c r="L84478" t="s">
        <v>95</v>
      </c>
    </row>
    <row r="84479" spans="1:12" x14ac:dyDescent="0.3">
      <c r="A84479">
        <v>39870</v>
      </c>
      <c r="B84479" s="1">
        <v>44986</v>
      </c>
      <c r="C84479">
        <v>7</v>
      </c>
      <c r="D84479">
        <v>1</v>
      </c>
      <c r="E84479">
        <v>5</v>
      </c>
      <c r="F84479" t="s">
        <v>16</v>
      </c>
      <c r="G84479">
        <v>39</v>
      </c>
      <c r="H84479">
        <v>4.25</v>
      </c>
      <c r="I84479" t="s">
        <v>21</v>
      </c>
      <c r="J84479" t="s">
        <v>25</v>
      </c>
      <c r="K84479" t="s">
        <v>24</v>
      </c>
      <c r="L84479" t="s">
        <v>95</v>
      </c>
    </row>
    <row r="84480" spans="1:12" x14ac:dyDescent="0.3">
      <c r="A84480">
        <v>40156</v>
      </c>
      <c r="B84480" s="1">
        <v>44986</v>
      </c>
      <c r="C84480">
        <v>10</v>
      </c>
      <c r="D84480">
        <v>1</v>
      </c>
      <c r="E84480">
        <v>5</v>
      </c>
      <c r="F84480" t="s">
        <v>16</v>
      </c>
      <c r="G84480">
        <v>39</v>
      </c>
      <c r="H84480">
        <v>4.25</v>
      </c>
      <c r="I84480" t="s">
        <v>21</v>
      </c>
      <c r="J84480" t="s">
        <v>25</v>
      </c>
      <c r="K84480" t="s">
        <v>24</v>
      </c>
      <c r="L84480" t="s">
        <v>95</v>
      </c>
    </row>
    <row r="84481" spans="1:12" x14ac:dyDescent="0.3">
      <c r="A84481">
        <v>40310</v>
      </c>
      <c r="B84481" s="1">
        <v>44986</v>
      </c>
      <c r="C84481">
        <v>12</v>
      </c>
      <c r="D84481">
        <v>1</v>
      </c>
      <c r="E84481">
        <v>5</v>
      </c>
      <c r="F84481" t="s">
        <v>16</v>
      </c>
      <c r="G84481">
        <v>39</v>
      </c>
      <c r="H84481">
        <v>4.25</v>
      </c>
      <c r="I84481" t="s">
        <v>21</v>
      </c>
      <c r="J84481" t="s">
        <v>25</v>
      </c>
      <c r="K84481" t="s">
        <v>24</v>
      </c>
      <c r="L84481" t="s">
        <v>95</v>
      </c>
    </row>
    <row r="84482" spans="1:12" x14ac:dyDescent="0.3">
      <c r="A84482">
        <v>40650</v>
      </c>
      <c r="B84482" s="1">
        <v>44986</v>
      </c>
      <c r="C84482">
        <v>7</v>
      </c>
      <c r="D84482">
        <v>1</v>
      </c>
      <c r="E84482">
        <v>5</v>
      </c>
      <c r="F84482" t="s">
        <v>16</v>
      </c>
      <c r="G84482">
        <v>39</v>
      </c>
      <c r="H84482">
        <v>4.25</v>
      </c>
      <c r="I84482" t="s">
        <v>21</v>
      </c>
      <c r="J84482" t="s">
        <v>25</v>
      </c>
      <c r="K84482" t="s">
        <v>24</v>
      </c>
      <c r="L84482" t="s">
        <v>95</v>
      </c>
    </row>
    <row r="84483" spans="1:12" x14ac:dyDescent="0.3">
      <c r="A84483">
        <v>41340</v>
      </c>
      <c r="B84483" s="1">
        <v>44986</v>
      </c>
      <c r="C84483">
        <v>7</v>
      </c>
      <c r="D84483">
        <v>1</v>
      </c>
      <c r="E84483">
        <v>5</v>
      </c>
      <c r="F84483" t="s">
        <v>16</v>
      </c>
      <c r="G84483">
        <v>39</v>
      </c>
      <c r="H84483">
        <v>4.25</v>
      </c>
      <c r="I84483" t="s">
        <v>21</v>
      </c>
      <c r="J84483" t="s">
        <v>25</v>
      </c>
      <c r="K84483" t="s">
        <v>24</v>
      </c>
      <c r="L84483" t="s">
        <v>95</v>
      </c>
    </row>
    <row r="84484" spans="1:12" x14ac:dyDescent="0.3">
      <c r="A84484">
        <v>41838</v>
      </c>
      <c r="B84484" s="1">
        <v>44986</v>
      </c>
      <c r="C84484">
        <v>17</v>
      </c>
      <c r="D84484">
        <v>1</v>
      </c>
      <c r="E84484">
        <v>5</v>
      </c>
      <c r="F84484" t="s">
        <v>16</v>
      </c>
      <c r="G84484">
        <v>39</v>
      </c>
      <c r="H84484">
        <v>4.25</v>
      </c>
      <c r="I84484" t="s">
        <v>21</v>
      </c>
      <c r="J84484" t="s">
        <v>25</v>
      </c>
      <c r="K84484" t="s">
        <v>24</v>
      </c>
      <c r="L84484" t="s">
        <v>95</v>
      </c>
    </row>
    <row r="84485" spans="1:12" x14ac:dyDescent="0.3">
      <c r="A84485">
        <v>41869</v>
      </c>
      <c r="B84485" s="1">
        <v>44986</v>
      </c>
      <c r="C84485">
        <v>18</v>
      </c>
      <c r="D84485">
        <v>1</v>
      </c>
      <c r="E84485">
        <v>5</v>
      </c>
      <c r="F84485" t="s">
        <v>16</v>
      </c>
      <c r="G84485">
        <v>39</v>
      </c>
      <c r="H84485">
        <v>4.25</v>
      </c>
      <c r="I84485" t="s">
        <v>21</v>
      </c>
      <c r="J84485" t="s">
        <v>25</v>
      </c>
      <c r="K84485" t="s">
        <v>24</v>
      </c>
      <c r="L84485" t="s">
        <v>95</v>
      </c>
    </row>
    <row r="84486" spans="1:12" x14ac:dyDescent="0.3">
      <c r="A84486">
        <v>42667</v>
      </c>
      <c r="B84486" s="1">
        <v>44986</v>
      </c>
      <c r="C84486">
        <v>7</v>
      </c>
      <c r="D84486">
        <v>1</v>
      </c>
      <c r="E84486">
        <v>5</v>
      </c>
      <c r="F84486" t="s">
        <v>16</v>
      </c>
      <c r="G84486">
        <v>39</v>
      </c>
      <c r="H84486">
        <v>4.25</v>
      </c>
      <c r="I84486" t="s">
        <v>21</v>
      </c>
      <c r="J84486" t="s">
        <v>25</v>
      </c>
      <c r="K84486" t="s">
        <v>24</v>
      </c>
      <c r="L84486" t="s">
        <v>95</v>
      </c>
    </row>
    <row r="84487" spans="1:12" x14ac:dyDescent="0.3">
      <c r="A84487">
        <v>42711</v>
      </c>
      <c r="B84487" s="1">
        <v>44986</v>
      </c>
      <c r="C84487">
        <v>8</v>
      </c>
      <c r="D84487">
        <v>1</v>
      </c>
      <c r="E84487">
        <v>5</v>
      </c>
      <c r="F84487" t="s">
        <v>16</v>
      </c>
      <c r="G84487">
        <v>39</v>
      </c>
      <c r="H84487">
        <v>4.25</v>
      </c>
      <c r="I84487" t="s">
        <v>21</v>
      </c>
      <c r="J84487" t="s">
        <v>25</v>
      </c>
      <c r="K84487" t="s">
        <v>24</v>
      </c>
      <c r="L84487" t="s">
        <v>95</v>
      </c>
    </row>
    <row r="84488" spans="1:12" x14ac:dyDescent="0.3">
      <c r="A84488">
        <v>43247</v>
      </c>
      <c r="B84488" s="1">
        <v>44986</v>
      </c>
      <c r="C84488">
        <v>17</v>
      </c>
      <c r="D84488">
        <v>1</v>
      </c>
      <c r="E84488">
        <v>5</v>
      </c>
      <c r="F84488" t="s">
        <v>16</v>
      </c>
      <c r="G84488">
        <v>39</v>
      </c>
      <c r="H84488">
        <v>4.25</v>
      </c>
      <c r="I84488" t="s">
        <v>21</v>
      </c>
      <c r="J84488" t="s">
        <v>25</v>
      </c>
      <c r="K84488" t="s">
        <v>24</v>
      </c>
      <c r="L84488" t="s">
        <v>95</v>
      </c>
    </row>
    <row r="84489" spans="1:12" x14ac:dyDescent="0.3">
      <c r="A84489">
        <v>43641</v>
      </c>
      <c r="B84489" s="1">
        <v>44986</v>
      </c>
      <c r="C84489">
        <v>9</v>
      </c>
      <c r="D84489">
        <v>1</v>
      </c>
      <c r="E84489">
        <v>5</v>
      </c>
      <c r="F84489" t="s">
        <v>16</v>
      </c>
      <c r="G84489">
        <v>39</v>
      </c>
      <c r="H84489">
        <v>4.25</v>
      </c>
      <c r="I84489" t="s">
        <v>21</v>
      </c>
      <c r="J84489" t="s">
        <v>25</v>
      </c>
      <c r="K84489" t="s">
        <v>24</v>
      </c>
      <c r="L84489" t="s">
        <v>95</v>
      </c>
    </row>
    <row r="84490" spans="1:12" x14ac:dyDescent="0.3">
      <c r="A84490">
        <v>44538</v>
      </c>
      <c r="B84490" s="1">
        <v>44986</v>
      </c>
      <c r="C84490">
        <v>11</v>
      </c>
      <c r="D84490">
        <v>1</v>
      </c>
      <c r="E84490">
        <v>5</v>
      </c>
      <c r="F84490" t="s">
        <v>16</v>
      </c>
      <c r="G84490">
        <v>39</v>
      </c>
      <c r="H84490">
        <v>4.25</v>
      </c>
      <c r="I84490" t="s">
        <v>21</v>
      </c>
      <c r="J84490" t="s">
        <v>25</v>
      </c>
      <c r="K84490" t="s">
        <v>24</v>
      </c>
      <c r="L84490" t="s">
        <v>95</v>
      </c>
    </row>
    <row r="84491" spans="1:12" x14ac:dyDescent="0.3">
      <c r="A84491">
        <v>44715</v>
      </c>
      <c r="B84491" s="1">
        <v>44986</v>
      </c>
      <c r="C84491">
        <v>16</v>
      </c>
      <c r="D84491">
        <v>1</v>
      </c>
      <c r="E84491">
        <v>5</v>
      </c>
      <c r="F84491" t="s">
        <v>16</v>
      </c>
      <c r="G84491">
        <v>39</v>
      </c>
      <c r="H84491">
        <v>4.25</v>
      </c>
      <c r="I84491" t="s">
        <v>21</v>
      </c>
      <c r="J84491" t="s">
        <v>25</v>
      </c>
      <c r="K84491" t="s">
        <v>24</v>
      </c>
      <c r="L84491" t="s">
        <v>95</v>
      </c>
    </row>
    <row r="84492" spans="1:12" x14ac:dyDescent="0.3">
      <c r="A84492">
        <v>45151</v>
      </c>
      <c r="B84492" s="1">
        <v>44986</v>
      </c>
      <c r="C84492">
        <v>10</v>
      </c>
      <c r="D84492">
        <v>1</v>
      </c>
      <c r="E84492">
        <v>5</v>
      </c>
      <c r="F84492" t="s">
        <v>16</v>
      </c>
      <c r="G84492">
        <v>39</v>
      </c>
      <c r="H84492">
        <v>4.25</v>
      </c>
      <c r="I84492" t="s">
        <v>21</v>
      </c>
      <c r="J84492" t="s">
        <v>25</v>
      </c>
      <c r="K84492" t="s">
        <v>24</v>
      </c>
      <c r="L84492" t="s">
        <v>95</v>
      </c>
    </row>
    <row r="84493" spans="1:12" x14ac:dyDescent="0.3">
      <c r="A84493">
        <v>45656</v>
      </c>
      <c r="B84493" s="1">
        <v>44986</v>
      </c>
      <c r="C84493">
        <v>7</v>
      </c>
      <c r="D84493">
        <v>1</v>
      </c>
      <c r="E84493">
        <v>5</v>
      </c>
      <c r="F84493" t="s">
        <v>16</v>
      </c>
      <c r="G84493">
        <v>39</v>
      </c>
      <c r="H84493">
        <v>4.25</v>
      </c>
      <c r="I84493" t="s">
        <v>21</v>
      </c>
      <c r="J84493" t="s">
        <v>25</v>
      </c>
      <c r="K84493" t="s">
        <v>24</v>
      </c>
      <c r="L84493" t="s">
        <v>95</v>
      </c>
    </row>
    <row r="84494" spans="1:12" x14ac:dyDescent="0.3">
      <c r="A84494">
        <v>45874</v>
      </c>
      <c r="B84494" s="1">
        <v>44986</v>
      </c>
      <c r="C84494">
        <v>10</v>
      </c>
      <c r="D84494">
        <v>1</v>
      </c>
      <c r="E84494">
        <v>5</v>
      </c>
      <c r="F84494" t="s">
        <v>16</v>
      </c>
      <c r="G84494">
        <v>39</v>
      </c>
      <c r="H84494">
        <v>4.25</v>
      </c>
      <c r="I84494" t="s">
        <v>21</v>
      </c>
      <c r="J84494" t="s">
        <v>25</v>
      </c>
      <c r="K84494" t="s">
        <v>24</v>
      </c>
      <c r="L84494" t="s">
        <v>95</v>
      </c>
    </row>
    <row r="84495" spans="1:12" x14ac:dyDescent="0.3">
      <c r="A84495">
        <v>46075</v>
      </c>
      <c r="B84495" s="1">
        <v>44986</v>
      </c>
      <c r="C84495">
        <v>14</v>
      </c>
      <c r="D84495">
        <v>1</v>
      </c>
      <c r="E84495">
        <v>5</v>
      </c>
      <c r="F84495" t="s">
        <v>16</v>
      </c>
      <c r="G84495">
        <v>39</v>
      </c>
      <c r="H84495">
        <v>4.25</v>
      </c>
      <c r="I84495" t="s">
        <v>21</v>
      </c>
      <c r="J84495" t="s">
        <v>25</v>
      </c>
      <c r="K84495" t="s">
        <v>24</v>
      </c>
      <c r="L84495" t="s">
        <v>95</v>
      </c>
    </row>
    <row r="84496" spans="1:12" x14ac:dyDescent="0.3">
      <c r="A84496">
        <v>46784</v>
      </c>
      <c r="B84496" s="1">
        <v>44986</v>
      </c>
      <c r="C84496">
        <v>14</v>
      </c>
      <c r="D84496">
        <v>1</v>
      </c>
      <c r="E84496">
        <v>5</v>
      </c>
      <c r="F84496" t="s">
        <v>16</v>
      </c>
      <c r="G84496">
        <v>39</v>
      </c>
      <c r="H84496">
        <v>4.25</v>
      </c>
      <c r="I84496" t="s">
        <v>21</v>
      </c>
      <c r="J84496" t="s">
        <v>25</v>
      </c>
      <c r="K84496" t="s">
        <v>24</v>
      </c>
      <c r="L84496" t="s">
        <v>95</v>
      </c>
    </row>
    <row r="84497" spans="1:12" x14ac:dyDescent="0.3">
      <c r="A84497">
        <v>47218</v>
      </c>
      <c r="B84497" s="1">
        <v>44986</v>
      </c>
      <c r="C84497">
        <v>9</v>
      </c>
      <c r="D84497">
        <v>1</v>
      </c>
      <c r="E84497">
        <v>5</v>
      </c>
      <c r="F84497" t="s">
        <v>16</v>
      </c>
      <c r="G84497">
        <v>39</v>
      </c>
      <c r="H84497">
        <v>4.25</v>
      </c>
      <c r="I84497" t="s">
        <v>21</v>
      </c>
      <c r="J84497" t="s">
        <v>25</v>
      </c>
      <c r="K84497" t="s">
        <v>24</v>
      </c>
      <c r="L84497" t="s">
        <v>95</v>
      </c>
    </row>
    <row r="84498" spans="1:12" x14ac:dyDescent="0.3">
      <c r="A84498">
        <v>48542</v>
      </c>
      <c r="B84498" s="1">
        <v>44986</v>
      </c>
      <c r="C84498">
        <v>9</v>
      </c>
      <c r="D84498">
        <v>1</v>
      </c>
      <c r="E84498">
        <v>5</v>
      </c>
      <c r="F84498" t="s">
        <v>16</v>
      </c>
      <c r="G84498">
        <v>39</v>
      </c>
      <c r="H84498">
        <v>4.25</v>
      </c>
      <c r="I84498" t="s">
        <v>21</v>
      </c>
      <c r="J84498" t="s">
        <v>25</v>
      </c>
      <c r="K84498" t="s">
        <v>24</v>
      </c>
      <c r="L84498" t="s">
        <v>95</v>
      </c>
    </row>
    <row r="84499" spans="1:12" x14ac:dyDescent="0.3">
      <c r="A84499">
        <v>48563</v>
      </c>
      <c r="B84499" s="1">
        <v>44986</v>
      </c>
      <c r="C84499">
        <v>9</v>
      </c>
      <c r="D84499">
        <v>1</v>
      </c>
      <c r="E84499">
        <v>5</v>
      </c>
      <c r="F84499" t="s">
        <v>16</v>
      </c>
      <c r="G84499">
        <v>39</v>
      </c>
      <c r="H84499">
        <v>4.25</v>
      </c>
      <c r="I84499" t="s">
        <v>21</v>
      </c>
      <c r="J84499" t="s">
        <v>25</v>
      </c>
      <c r="K84499" t="s">
        <v>24</v>
      </c>
      <c r="L84499" t="s">
        <v>95</v>
      </c>
    </row>
    <row r="84500" spans="1:12" x14ac:dyDescent="0.3">
      <c r="A84500">
        <v>49159</v>
      </c>
      <c r="B84500" s="1">
        <v>44986</v>
      </c>
      <c r="C84500">
        <v>8</v>
      </c>
      <c r="D84500">
        <v>1</v>
      </c>
      <c r="E84500">
        <v>5</v>
      </c>
      <c r="F84500" t="s">
        <v>16</v>
      </c>
      <c r="G84500">
        <v>39</v>
      </c>
      <c r="H84500">
        <v>4.25</v>
      </c>
      <c r="I84500" t="s">
        <v>21</v>
      </c>
      <c r="J84500" t="s">
        <v>25</v>
      </c>
      <c r="K84500" t="s">
        <v>24</v>
      </c>
      <c r="L84500" t="s">
        <v>95</v>
      </c>
    </row>
    <row r="84501" spans="1:12" x14ac:dyDescent="0.3">
      <c r="A84501">
        <v>49246</v>
      </c>
      <c r="B84501" s="1">
        <v>44986</v>
      </c>
      <c r="C84501">
        <v>9</v>
      </c>
      <c r="D84501">
        <v>1</v>
      </c>
      <c r="E84501">
        <v>5</v>
      </c>
      <c r="F84501" t="s">
        <v>16</v>
      </c>
      <c r="G84501">
        <v>39</v>
      </c>
      <c r="H84501">
        <v>4.25</v>
      </c>
      <c r="I84501" t="s">
        <v>21</v>
      </c>
      <c r="J84501" t="s">
        <v>25</v>
      </c>
      <c r="K84501" t="s">
        <v>24</v>
      </c>
      <c r="L84501" t="s">
        <v>95</v>
      </c>
    </row>
    <row r="84502" spans="1:12" x14ac:dyDescent="0.3">
      <c r="A84502">
        <v>49283</v>
      </c>
      <c r="B84502" s="1">
        <v>44986</v>
      </c>
      <c r="C84502">
        <v>10</v>
      </c>
      <c r="D84502">
        <v>1</v>
      </c>
      <c r="E84502">
        <v>5</v>
      </c>
      <c r="F84502" t="s">
        <v>16</v>
      </c>
      <c r="G84502">
        <v>39</v>
      </c>
      <c r="H84502">
        <v>4.25</v>
      </c>
      <c r="I84502" t="s">
        <v>21</v>
      </c>
      <c r="J84502" t="s">
        <v>25</v>
      </c>
      <c r="K84502" t="s">
        <v>24</v>
      </c>
      <c r="L84502" t="s">
        <v>95</v>
      </c>
    </row>
    <row r="84503" spans="1:12" x14ac:dyDescent="0.3">
      <c r="A84503">
        <v>49322</v>
      </c>
      <c r="B84503" s="1">
        <v>44986</v>
      </c>
      <c r="C84503">
        <v>10</v>
      </c>
      <c r="D84503">
        <v>1</v>
      </c>
      <c r="E84503">
        <v>5</v>
      </c>
      <c r="F84503" t="s">
        <v>16</v>
      </c>
      <c r="G84503">
        <v>39</v>
      </c>
      <c r="H84503">
        <v>4.25</v>
      </c>
      <c r="I84503" t="s">
        <v>21</v>
      </c>
      <c r="J84503" t="s">
        <v>25</v>
      </c>
      <c r="K84503" t="s">
        <v>24</v>
      </c>
      <c r="L84503" t="s">
        <v>95</v>
      </c>
    </row>
    <row r="84504" spans="1:12" x14ac:dyDescent="0.3">
      <c r="A84504">
        <v>49377</v>
      </c>
      <c r="B84504" s="1">
        <v>44986</v>
      </c>
      <c r="C84504">
        <v>11</v>
      </c>
      <c r="D84504">
        <v>1</v>
      </c>
      <c r="E84504">
        <v>5</v>
      </c>
      <c r="F84504" t="s">
        <v>16</v>
      </c>
      <c r="G84504">
        <v>39</v>
      </c>
      <c r="H84504">
        <v>4.25</v>
      </c>
      <c r="I84504" t="s">
        <v>21</v>
      </c>
      <c r="J84504" t="s">
        <v>25</v>
      </c>
      <c r="K84504" t="s">
        <v>24</v>
      </c>
      <c r="L84504" t="s">
        <v>95</v>
      </c>
    </row>
    <row r="84505" spans="1:12" x14ac:dyDescent="0.3">
      <c r="A84505">
        <v>50150</v>
      </c>
      <c r="B84505" s="1">
        <v>44986</v>
      </c>
      <c r="C84505">
        <v>13</v>
      </c>
      <c r="D84505">
        <v>1</v>
      </c>
      <c r="E84505">
        <v>5</v>
      </c>
      <c r="F84505" t="s">
        <v>16</v>
      </c>
      <c r="G84505">
        <v>39</v>
      </c>
      <c r="H84505">
        <v>4.25</v>
      </c>
      <c r="I84505" t="s">
        <v>21</v>
      </c>
      <c r="J84505" t="s">
        <v>25</v>
      </c>
      <c r="K84505" t="s">
        <v>24</v>
      </c>
      <c r="L84505" t="s">
        <v>95</v>
      </c>
    </row>
    <row r="84506" spans="1:12" x14ac:dyDescent="0.3">
      <c r="A84506">
        <v>50450</v>
      </c>
      <c r="B84506" s="1">
        <v>44986</v>
      </c>
      <c r="C84506">
        <v>6</v>
      </c>
      <c r="D84506">
        <v>1</v>
      </c>
      <c r="E84506">
        <v>5</v>
      </c>
      <c r="F84506" t="s">
        <v>16</v>
      </c>
      <c r="G84506">
        <v>39</v>
      </c>
      <c r="H84506">
        <v>4.25</v>
      </c>
      <c r="I84506" t="s">
        <v>21</v>
      </c>
      <c r="J84506" t="s">
        <v>25</v>
      </c>
      <c r="K84506" t="s">
        <v>24</v>
      </c>
      <c r="L84506" t="s">
        <v>95</v>
      </c>
    </row>
    <row r="84507" spans="1:12" x14ac:dyDescent="0.3">
      <c r="A84507">
        <v>51506</v>
      </c>
      <c r="B84507" s="1">
        <v>44986</v>
      </c>
      <c r="C84507">
        <v>12</v>
      </c>
      <c r="D84507">
        <v>1</v>
      </c>
      <c r="E84507">
        <v>5</v>
      </c>
      <c r="F84507" t="s">
        <v>16</v>
      </c>
      <c r="G84507">
        <v>39</v>
      </c>
      <c r="H84507">
        <v>4.25</v>
      </c>
      <c r="I84507" t="s">
        <v>21</v>
      </c>
      <c r="J84507" t="s">
        <v>25</v>
      </c>
      <c r="K84507" t="s">
        <v>24</v>
      </c>
      <c r="L84507" t="s">
        <v>95</v>
      </c>
    </row>
    <row r="84508" spans="1:12" x14ac:dyDescent="0.3">
      <c r="A84508">
        <v>52560</v>
      </c>
      <c r="B84508" s="1">
        <v>44986</v>
      </c>
      <c r="C84508">
        <v>7</v>
      </c>
      <c r="D84508">
        <v>1</v>
      </c>
      <c r="E84508">
        <v>5</v>
      </c>
      <c r="F84508" t="s">
        <v>16</v>
      </c>
      <c r="G84508">
        <v>39</v>
      </c>
      <c r="H84508">
        <v>4.25</v>
      </c>
      <c r="I84508" t="s">
        <v>21</v>
      </c>
      <c r="J84508" t="s">
        <v>25</v>
      </c>
      <c r="K84508" t="s">
        <v>24</v>
      </c>
      <c r="L84508" t="s">
        <v>95</v>
      </c>
    </row>
    <row r="84509" spans="1:12" x14ac:dyDescent="0.3">
      <c r="A84509">
        <v>53183</v>
      </c>
      <c r="B84509" s="1">
        <v>44986</v>
      </c>
      <c r="C84509">
        <v>7</v>
      </c>
      <c r="D84509">
        <v>1</v>
      </c>
      <c r="E84509">
        <v>5</v>
      </c>
      <c r="F84509" t="s">
        <v>16</v>
      </c>
      <c r="G84509">
        <v>39</v>
      </c>
      <c r="H84509">
        <v>4.25</v>
      </c>
      <c r="I84509" t="s">
        <v>21</v>
      </c>
      <c r="J84509" t="s">
        <v>25</v>
      </c>
      <c r="K84509" t="s">
        <v>24</v>
      </c>
      <c r="L84509" t="s">
        <v>95</v>
      </c>
    </row>
    <row r="84510" spans="1:12" x14ac:dyDescent="0.3">
      <c r="A84510">
        <v>53185</v>
      </c>
      <c r="B84510" s="1">
        <v>44986</v>
      </c>
      <c r="C84510">
        <v>7</v>
      </c>
      <c r="D84510">
        <v>1</v>
      </c>
      <c r="E84510">
        <v>5</v>
      </c>
      <c r="F84510" t="s">
        <v>16</v>
      </c>
      <c r="G84510">
        <v>39</v>
      </c>
      <c r="H84510">
        <v>4.25</v>
      </c>
      <c r="I84510" t="s">
        <v>21</v>
      </c>
      <c r="J84510" t="s">
        <v>25</v>
      </c>
      <c r="K84510" t="s">
        <v>24</v>
      </c>
      <c r="L84510" t="s">
        <v>95</v>
      </c>
    </row>
    <row r="84511" spans="1:12" x14ac:dyDescent="0.3">
      <c r="A84511">
        <v>53313</v>
      </c>
      <c r="B84511" s="1">
        <v>44986</v>
      </c>
      <c r="C84511">
        <v>10</v>
      </c>
      <c r="D84511">
        <v>1</v>
      </c>
      <c r="E84511">
        <v>5</v>
      </c>
      <c r="F84511" t="s">
        <v>16</v>
      </c>
      <c r="G84511">
        <v>39</v>
      </c>
      <c r="H84511">
        <v>4.25</v>
      </c>
      <c r="I84511" t="s">
        <v>21</v>
      </c>
      <c r="J84511" t="s">
        <v>25</v>
      </c>
      <c r="K84511" t="s">
        <v>24</v>
      </c>
      <c r="L84511" t="s">
        <v>95</v>
      </c>
    </row>
    <row r="84512" spans="1:12" x14ac:dyDescent="0.3">
      <c r="A84512">
        <v>54499</v>
      </c>
      <c r="B84512" s="1">
        <v>44986</v>
      </c>
      <c r="C84512">
        <v>8</v>
      </c>
      <c r="D84512">
        <v>1</v>
      </c>
      <c r="E84512">
        <v>5</v>
      </c>
      <c r="F84512" t="s">
        <v>16</v>
      </c>
      <c r="G84512">
        <v>39</v>
      </c>
      <c r="H84512">
        <v>4.25</v>
      </c>
      <c r="I84512" t="s">
        <v>21</v>
      </c>
      <c r="J84512" t="s">
        <v>25</v>
      </c>
      <c r="K84512" t="s">
        <v>24</v>
      </c>
      <c r="L84512" t="s">
        <v>95</v>
      </c>
    </row>
    <row r="84513" spans="1:12" x14ac:dyDescent="0.3">
      <c r="A84513">
        <v>9</v>
      </c>
      <c r="B84513" s="1">
        <v>44927</v>
      </c>
      <c r="C84513">
        <v>7</v>
      </c>
      <c r="D84513">
        <v>1</v>
      </c>
      <c r="E84513">
        <v>5</v>
      </c>
      <c r="F84513" t="s">
        <v>16</v>
      </c>
      <c r="G84513">
        <v>39</v>
      </c>
      <c r="H84513">
        <v>4.25</v>
      </c>
      <c r="I84513" t="s">
        <v>21</v>
      </c>
      <c r="J84513" t="s">
        <v>25</v>
      </c>
      <c r="K84513" t="s">
        <v>24</v>
      </c>
      <c r="L84513" t="s">
        <v>95</v>
      </c>
    </row>
    <row r="84514" spans="1:12" x14ac:dyDescent="0.3">
      <c r="A84514">
        <v>464</v>
      </c>
      <c r="B84514" s="1">
        <v>44927</v>
      </c>
      <c r="C84514">
        <v>17</v>
      </c>
      <c r="D84514">
        <v>1</v>
      </c>
      <c r="E84514">
        <v>5</v>
      </c>
      <c r="F84514" t="s">
        <v>16</v>
      </c>
      <c r="G84514">
        <v>39</v>
      </c>
      <c r="H84514">
        <v>4.25</v>
      </c>
      <c r="I84514" t="s">
        <v>21</v>
      </c>
      <c r="J84514" t="s">
        <v>25</v>
      </c>
      <c r="K84514" t="s">
        <v>24</v>
      </c>
      <c r="L84514" t="s">
        <v>95</v>
      </c>
    </row>
    <row r="84515" spans="1:12" x14ac:dyDescent="0.3">
      <c r="A84515">
        <v>550</v>
      </c>
      <c r="B84515" s="1">
        <v>44927</v>
      </c>
      <c r="C84515">
        <v>19</v>
      </c>
      <c r="D84515">
        <v>1</v>
      </c>
      <c r="E84515">
        <v>3</v>
      </c>
      <c r="F84515" t="s">
        <v>11</v>
      </c>
      <c r="G84515">
        <v>39</v>
      </c>
      <c r="H84515">
        <v>4.25</v>
      </c>
      <c r="I84515" t="s">
        <v>21</v>
      </c>
      <c r="J84515" t="s">
        <v>25</v>
      </c>
      <c r="K84515" t="s">
        <v>24</v>
      </c>
      <c r="L84515" t="s">
        <v>95</v>
      </c>
    </row>
    <row r="84516" spans="1:12" x14ac:dyDescent="0.3">
      <c r="A84516">
        <v>591</v>
      </c>
      <c r="B84516" s="1">
        <v>44927</v>
      </c>
      <c r="C84516">
        <v>9</v>
      </c>
      <c r="D84516">
        <v>1</v>
      </c>
      <c r="E84516">
        <v>8</v>
      </c>
      <c r="F84516" t="s">
        <v>17</v>
      </c>
      <c r="G84516">
        <v>39</v>
      </c>
      <c r="H84516">
        <v>4.25</v>
      </c>
      <c r="I84516" t="s">
        <v>21</v>
      </c>
      <c r="J84516" t="s">
        <v>25</v>
      </c>
      <c r="K84516" t="s">
        <v>24</v>
      </c>
      <c r="L84516" t="s">
        <v>95</v>
      </c>
    </row>
    <row r="84517" spans="1:12" x14ac:dyDescent="0.3">
      <c r="A84517">
        <v>797</v>
      </c>
      <c r="B84517" s="1">
        <v>44927</v>
      </c>
      <c r="C84517">
        <v>13</v>
      </c>
      <c r="D84517">
        <v>1</v>
      </c>
      <c r="E84517">
        <v>3</v>
      </c>
      <c r="F84517" t="s">
        <v>11</v>
      </c>
      <c r="G84517">
        <v>39</v>
      </c>
      <c r="H84517">
        <v>4.25</v>
      </c>
      <c r="I84517" t="s">
        <v>21</v>
      </c>
      <c r="J84517" t="s">
        <v>25</v>
      </c>
      <c r="K84517" t="s">
        <v>24</v>
      </c>
      <c r="L84517" t="s">
        <v>95</v>
      </c>
    </row>
    <row r="84518" spans="1:12" x14ac:dyDescent="0.3">
      <c r="A84518">
        <v>813</v>
      </c>
      <c r="B84518" s="1">
        <v>44927</v>
      </c>
      <c r="C84518">
        <v>13</v>
      </c>
      <c r="D84518">
        <v>1</v>
      </c>
      <c r="E84518">
        <v>5</v>
      </c>
      <c r="F84518" t="s">
        <v>16</v>
      </c>
      <c r="G84518">
        <v>39</v>
      </c>
      <c r="H84518">
        <v>4.25</v>
      </c>
      <c r="I84518" t="s">
        <v>21</v>
      </c>
      <c r="J84518" t="s">
        <v>25</v>
      </c>
      <c r="K84518" t="s">
        <v>24</v>
      </c>
      <c r="L84518" t="s">
        <v>95</v>
      </c>
    </row>
    <row r="84519" spans="1:12" x14ac:dyDescent="0.3">
      <c r="A84519">
        <v>816</v>
      </c>
      <c r="B84519" s="1">
        <v>44927</v>
      </c>
      <c r="C84519">
        <v>13</v>
      </c>
      <c r="D84519">
        <v>1</v>
      </c>
      <c r="E84519">
        <v>3</v>
      </c>
      <c r="F84519" t="s">
        <v>11</v>
      </c>
      <c r="G84519">
        <v>39</v>
      </c>
      <c r="H84519">
        <v>4.25</v>
      </c>
      <c r="I84519" t="s">
        <v>21</v>
      </c>
      <c r="J84519" t="s">
        <v>25</v>
      </c>
      <c r="K84519" t="s">
        <v>24</v>
      </c>
      <c r="L84519" t="s">
        <v>95</v>
      </c>
    </row>
    <row r="84520" spans="1:12" x14ac:dyDescent="0.3">
      <c r="A84520">
        <v>936</v>
      </c>
      <c r="B84520" s="1">
        <v>44927</v>
      </c>
      <c r="C84520">
        <v>16</v>
      </c>
      <c r="D84520">
        <v>1</v>
      </c>
      <c r="E84520">
        <v>3</v>
      </c>
      <c r="F84520" t="s">
        <v>11</v>
      </c>
      <c r="G84520">
        <v>39</v>
      </c>
      <c r="H84520">
        <v>4.25</v>
      </c>
      <c r="I84520" t="s">
        <v>21</v>
      </c>
      <c r="J84520" t="s">
        <v>25</v>
      </c>
      <c r="K84520" t="s">
        <v>24</v>
      </c>
      <c r="L84520" t="s">
        <v>95</v>
      </c>
    </row>
    <row r="84521" spans="1:12" x14ac:dyDescent="0.3">
      <c r="A84521">
        <v>938</v>
      </c>
      <c r="B84521" s="1">
        <v>44927</v>
      </c>
      <c r="C84521">
        <v>16</v>
      </c>
      <c r="D84521">
        <v>1</v>
      </c>
      <c r="E84521">
        <v>3</v>
      </c>
      <c r="F84521" t="s">
        <v>11</v>
      </c>
      <c r="G84521">
        <v>39</v>
      </c>
      <c r="H84521">
        <v>4.25</v>
      </c>
      <c r="I84521" t="s">
        <v>21</v>
      </c>
      <c r="J84521" t="s">
        <v>25</v>
      </c>
      <c r="K84521" t="s">
        <v>24</v>
      </c>
      <c r="L84521" t="s">
        <v>95</v>
      </c>
    </row>
    <row r="84522" spans="1:12" x14ac:dyDescent="0.3">
      <c r="A84522">
        <v>1275</v>
      </c>
      <c r="B84522" s="1">
        <v>44927</v>
      </c>
      <c r="C84522">
        <v>11</v>
      </c>
      <c r="D84522">
        <v>1</v>
      </c>
      <c r="E84522">
        <v>3</v>
      </c>
      <c r="F84522" t="s">
        <v>11</v>
      </c>
      <c r="G84522">
        <v>39</v>
      </c>
      <c r="H84522">
        <v>4.25</v>
      </c>
      <c r="I84522" t="s">
        <v>21</v>
      </c>
      <c r="J84522" t="s">
        <v>25</v>
      </c>
      <c r="K84522" t="s">
        <v>24</v>
      </c>
      <c r="L84522" t="s">
        <v>95</v>
      </c>
    </row>
    <row r="84523" spans="1:12" x14ac:dyDescent="0.3">
      <c r="A84523">
        <v>1316</v>
      </c>
      <c r="B84523" s="1">
        <v>44927</v>
      </c>
      <c r="C84523">
        <v>12</v>
      </c>
      <c r="D84523">
        <v>1</v>
      </c>
      <c r="E84523">
        <v>3</v>
      </c>
      <c r="F84523" t="s">
        <v>11</v>
      </c>
      <c r="G84523">
        <v>39</v>
      </c>
      <c r="H84523">
        <v>4.25</v>
      </c>
      <c r="I84523" t="s">
        <v>21</v>
      </c>
      <c r="J84523" t="s">
        <v>25</v>
      </c>
      <c r="K84523" t="s">
        <v>24</v>
      </c>
      <c r="L84523" t="s">
        <v>95</v>
      </c>
    </row>
    <row r="84524" spans="1:12" x14ac:dyDescent="0.3">
      <c r="A84524">
        <v>1370</v>
      </c>
      <c r="B84524" s="1">
        <v>44927</v>
      </c>
      <c r="C84524">
        <v>14</v>
      </c>
      <c r="D84524">
        <v>1</v>
      </c>
      <c r="E84524">
        <v>8</v>
      </c>
      <c r="F84524" t="s">
        <v>17</v>
      </c>
      <c r="G84524">
        <v>39</v>
      </c>
      <c r="H84524">
        <v>4.25</v>
      </c>
      <c r="I84524" t="s">
        <v>21</v>
      </c>
      <c r="J84524" t="s">
        <v>25</v>
      </c>
      <c r="K84524" t="s">
        <v>24</v>
      </c>
      <c r="L84524" t="s">
        <v>95</v>
      </c>
    </row>
    <row r="84525" spans="1:12" x14ac:dyDescent="0.3">
      <c r="A84525">
        <v>1373</v>
      </c>
      <c r="B84525" s="1">
        <v>44927</v>
      </c>
      <c r="C84525">
        <v>14</v>
      </c>
      <c r="D84525">
        <v>1</v>
      </c>
      <c r="E84525">
        <v>8</v>
      </c>
      <c r="F84525" t="s">
        <v>17</v>
      </c>
      <c r="G84525">
        <v>39</v>
      </c>
      <c r="H84525">
        <v>4.25</v>
      </c>
      <c r="I84525" t="s">
        <v>21</v>
      </c>
      <c r="J84525" t="s">
        <v>25</v>
      </c>
      <c r="K84525" t="s">
        <v>24</v>
      </c>
      <c r="L84525" t="s">
        <v>95</v>
      </c>
    </row>
    <row r="84526" spans="1:12" x14ac:dyDescent="0.3">
      <c r="A84526">
        <v>1520</v>
      </c>
      <c r="B84526" s="1">
        <v>44927</v>
      </c>
      <c r="C84526">
        <v>16</v>
      </c>
      <c r="D84526">
        <v>1</v>
      </c>
      <c r="E84526">
        <v>5</v>
      </c>
      <c r="F84526" t="s">
        <v>16</v>
      </c>
      <c r="G84526">
        <v>39</v>
      </c>
      <c r="H84526">
        <v>4.25</v>
      </c>
      <c r="I84526" t="s">
        <v>21</v>
      </c>
      <c r="J84526" t="s">
        <v>25</v>
      </c>
      <c r="K84526" t="s">
        <v>24</v>
      </c>
      <c r="L84526" t="s">
        <v>95</v>
      </c>
    </row>
    <row r="84527" spans="1:12" x14ac:dyDescent="0.3">
      <c r="A84527">
        <v>1618</v>
      </c>
      <c r="B84527" s="1">
        <v>44927</v>
      </c>
      <c r="C84527">
        <v>18</v>
      </c>
      <c r="D84527">
        <v>1</v>
      </c>
      <c r="E84527">
        <v>3</v>
      </c>
      <c r="F84527" t="s">
        <v>11</v>
      </c>
      <c r="G84527">
        <v>39</v>
      </c>
      <c r="H84527">
        <v>4.25</v>
      </c>
      <c r="I84527" t="s">
        <v>21</v>
      </c>
      <c r="J84527" t="s">
        <v>25</v>
      </c>
      <c r="K84527" t="s">
        <v>24</v>
      </c>
      <c r="L84527" t="s">
        <v>95</v>
      </c>
    </row>
    <row r="84528" spans="1:12" x14ac:dyDescent="0.3">
      <c r="A84528">
        <v>1645</v>
      </c>
      <c r="B84528" s="1">
        <v>44927</v>
      </c>
      <c r="C84528">
        <v>18</v>
      </c>
      <c r="D84528">
        <v>1</v>
      </c>
      <c r="E84528">
        <v>3</v>
      </c>
      <c r="F84528" t="s">
        <v>11</v>
      </c>
      <c r="G84528">
        <v>39</v>
      </c>
      <c r="H84528">
        <v>4.25</v>
      </c>
      <c r="I84528" t="s">
        <v>21</v>
      </c>
      <c r="J84528" t="s">
        <v>25</v>
      </c>
      <c r="K84528" t="s">
        <v>24</v>
      </c>
      <c r="L84528" t="s">
        <v>95</v>
      </c>
    </row>
    <row r="84529" spans="1:12" x14ac:dyDescent="0.3">
      <c r="A84529">
        <v>1654</v>
      </c>
      <c r="B84529" s="1">
        <v>44927</v>
      </c>
      <c r="C84529">
        <v>18</v>
      </c>
      <c r="D84529">
        <v>1</v>
      </c>
      <c r="E84529">
        <v>3</v>
      </c>
      <c r="F84529" t="s">
        <v>11</v>
      </c>
      <c r="G84529">
        <v>39</v>
      </c>
      <c r="H84529">
        <v>4.25</v>
      </c>
      <c r="I84529" t="s">
        <v>21</v>
      </c>
      <c r="J84529" t="s">
        <v>25</v>
      </c>
      <c r="K84529" t="s">
        <v>24</v>
      </c>
      <c r="L84529" t="s">
        <v>95</v>
      </c>
    </row>
    <row r="84530" spans="1:12" x14ac:dyDescent="0.3">
      <c r="A84530">
        <v>1732</v>
      </c>
      <c r="B84530" s="1">
        <v>44927</v>
      </c>
      <c r="C84530">
        <v>8</v>
      </c>
      <c r="D84530">
        <v>1</v>
      </c>
      <c r="E84530">
        <v>5</v>
      </c>
      <c r="F84530" t="s">
        <v>16</v>
      </c>
      <c r="G84530">
        <v>39</v>
      </c>
      <c r="H84530">
        <v>4.25</v>
      </c>
      <c r="I84530" t="s">
        <v>21</v>
      </c>
      <c r="J84530" t="s">
        <v>25</v>
      </c>
      <c r="K84530" t="s">
        <v>24</v>
      </c>
      <c r="L84530" t="s">
        <v>95</v>
      </c>
    </row>
    <row r="84531" spans="1:12" x14ac:dyDescent="0.3">
      <c r="A84531">
        <v>1876</v>
      </c>
      <c r="B84531" s="1">
        <v>44927</v>
      </c>
      <c r="C84531">
        <v>12</v>
      </c>
      <c r="D84531">
        <v>1</v>
      </c>
      <c r="E84531">
        <v>3</v>
      </c>
      <c r="F84531" t="s">
        <v>11</v>
      </c>
      <c r="G84531">
        <v>39</v>
      </c>
      <c r="H84531">
        <v>4.25</v>
      </c>
      <c r="I84531" t="s">
        <v>21</v>
      </c>
      <c r="J84531" t="s">
        <v>25</v>
      </c>
      <c r="K84531" t="s">
        <v>24</v>
      </c>
      <c r="L84531" t="s">
        <v>95</v>
      </c>
    </row>
    <row r="84532" spans="1:12" x14ac:dyDescent="0.3">
      <c r="A84532">
        <v>1886</v>
      </c>
      <c r="B84532" s="1">
        <v>44927</v>
      </c>
      <c r="C84532">
        <v>13</v>
      </c>
      <c r="D84532">
        <v>1</v>
      </c>
      <c r="E84532">
        <v>3</v>
      </c>
      <c r="F84532" t="s">
        <v>11</v>
      </c>
      <c r="G84532">
        <v>39</v>
      </c>
      <c r="H84532">
        <v>4.25</v>
      </c>
      <c r="I84532" t="s">
        <v>21</v>
      </c>
      <c r="J84532" t="s">
        <v>25</v>
      </c>
      <c r="K84532" t="s">
        <v>24</v>
      </c>
      <c r="L84532" t="s">
        <v>95</v>
      </c>
    </row>
    <row r="84533" spans="1:12" x14ac:dyDescent="0.3">
      <c r="A84533">
        <v>1932</v>
      </c>
      <c r="B84533" s="1">
        <v>44927</v>
      </c>
      <c r="C84533">
        <v>14</v>
      </c>
      <c r="D84533">
        <v>1</v>
      </c>
      <c r="E84533">
        <v>8</v>
      </c>
      <c r="F84533" t="s">
        <v>17</v>
      </c>
      <c r="G84533">
        <v>39</v>
      </c>
      <c r="H84533">
        <v>4.25</v>
      </c>
      <c r="I84533" t="s">
        <v>21</v>
      </c>
      <c r="J84533" t="s">
        <v>25</v>
      </c>
      <c r="K84533" t="s">
        <v>24</v>
      </c>
      <c r="L84533" t="s">
        <v>95</v>
      </c>
    </row>
    <row r="84534" spans="1:12" x14ac:dyDescent="0.3">
      <c r="A84534">
        <v>2002</v>
      </c>
      <c r="B84534" s="1">
        <v>44927</v>
      </c>
      <c r="C84534">
        <v>15</v>
      </c>
      <c r="D84534">
        <v>1</v>
      </c>
      <c r="E84534">
        <v>8</v>
      </c>
      <c r="F84534" t="s">
        <v>17</v>
      </c>
      <c r="G84534">
        <v>39</v>
      </c>
      <c r="H84534">
        <v>4.25</v>
      </c>
      <c r="I84534" t="s">
        <v>21</v>
      </c>
      <c r="J84534" t="s">
        <v>25</v>
      </c>
      <c r="K84534" t="s">
        <v>24</v>
      </c>
      <c r="L84534" t="s">
        <v>95</v>
      </c>
    </row>
    <row r="84535" spans="1:12" x14ac:dyDescent="0.3">
      <c r="A84535">
        <v>2160</v>
      </c>
      <c r="B84535" s="1">
        <v>44927</v>
      </c>
      <c r="C84535">
        <v>19</v>
      </c>
      <c r="D84535">
        <v>1</v>
      </c>
      <c r="E84535">
        <v>8</v>
      </c>
      <c r="F84535" t="s">
        <v>17</v>
      </c>
      <c r="G84535">
        <v>39</v>
      </c>
      <c r="H84535">
        <v>4.25</v>
      </c>
      <c r="I84535" t="s">
        <v>21</v>
      </c>
      <c r="J84535" t="s">
        <v>25</v>
      </c>
      <c r="K84535" t="s">
        <v>24</v>
      </c>
      <c r="L84535" t="s">
        <v>95</v>
      </c>
    </row>
    <row r="84536" spans="1:12" x14ac:dyDescent="0.3">
      <c r="A84536">
        <v>2167</v>
      </c>
      <c r="B84536" s="1">
        <v>44927</v>
      </c>
      <c r="C84536">
        <v>19</v>
      </c>
      <c r="D84536">
        <v>1</v>
      </c>
      <c r="E84536">
        <v>3</v>
      </c>
      <c r="F84536" t="s">
        <v>11</v>
      </c>
      <c r="G84536">
        <v>39</v>
      </c>
      <c r="H84536">
        <v>4.25</v>
      </c>
      <c r="I84536" t="s">
        <v>21</v>
      </c>
      <c r="J84536" t="s">
        <v>25</v>
      </c>
      <c r="K84536" t="s">
        <v>24</v>
      </c>
      <c r="L84536" t="s">
        <v>95</v>
      </c>
    </row>
    <row r="84537" spans="1:12" x14ac:dyDescent="0.3">
      <c r="A84537">
        <v>2221</v>
      </c>
      <c r="B84537" s="1">
        <v>44927</v>
      </c>
      <c r="C84537">
        <v>8</v>
      </c>
      <c r="D84537">
        <v>1</v>
      </c>
      <c r="E84537">
        <v>8</v>
      </c>
      <c r="F84537" t="s">
        <v>17</v>
      </c>
      <c r="G84537">
        <v>39</v>
      </c>
      <c r="H84537">
        <v>4.25</v>
      </c>
      <c r="I84537" t="s">
        <v>21</v>
      </c>
      <c r="J84537" t="s">
        <v>25</v>
      </c>
      <c r="K84537" t="s">
        <v>24</v>
      </c>
      <c r="L84537" t="s">
        <v>95</v>
      </c>
    </row>
    <row r="84538" spans="1:12" x14ac:dyDescent="0.3">
      <c r="A84538">
        <v>2286</v>
      </c>
      <c r="B84538" s="1">
        <v>44927</v>
      </c>
      <c r="C84538">
        <v>10</v>
      </c>
      <c r="D84538">
        <v>1</v>
      </c>
      <c r="E84538">
        <v>5</v>
      </c>
      <c r="F84538" t="s">
        <v>16</v>
      </c>
      <c r="G84538">
        <v>39</v>
      </c>
      <c r="H84538">
        <v>4.25</v>
      </c>
      <c r="I84538" t="s">
        <v>21</v>
      </c>
      <c r="J84538" t="s">
        <v>25</v>
      </c>
      <c r="K84538" t="s">
        <v>24</v>
      </c>
      <c r="L84538" t="s">
        <v>95</v>
      </c>
    </row>
    <row r="84539" spans="1:12" x14ac:dyDescent="0.3">
      <c r="A84539">
        <v>2293</v>
      </c>
      <c r="B84539" s="1">
        <v>44927</v>
      </c>
      <c r="C84539">
        <v>10</v>
      </c>
      <c r="D84539">
        <v>1</v>
      </c>
      <c r="E84539">
        <v>5</v>
      </c>
      <c r="F84539" t="s">
        <v>16</v>
      </c>
      <c r="G84539">
        <v>39</v>
      </c>
      <c r="H84539">
        <v>4.25</v>
      </c>
      <c r="I84539" t="s">
        <v>21</v>
      </c>
      <c r="J84539" t="s">
        <v>25</v>
      </c>
      <c r="K84539" t="s">
        <v>24</v>
      </c>
      <c r="L84539" t="s">
        <v>95</v>
      </c>
    </row>
    <row r="84540" spans="1:12" x14ac:dyDescent="0.3">
      <c r="A84540">
        <v>2483</v>
      </c>
      <c r="B84540" s="1">
        <v>44927</v>
      </c>
      <c r="C84540">
        <v>14</v>
      </c>
      <c r="D84540">
        <v>1</v>
      </c>
      <c r="E84540">
        <v>8</v>
      </c>
      <c r="F84540" t="s">
        <v>17</v>
      </c>
      <c r="G84540">
        <v>39</v>
      </c>
      <c r="H84540">
        <v>4.25</v>
      </c>
      <c r="I84540" t="s">
        <v>21</v>
      </c>
      <c r="J84540" t="s">
        <v>25</v>
      </c>
      <c r="K84540" t="s">
        <v>24</v>
      </c>
      <c r="L84540" t="s">
        <v>95</v>
      </c>
    </row>
    <row r="84541" spans="1:12" x14ac:dyDescent="0.3">
      <c r="A84541">
        <v>2522</v>
      </c>
      <c r="B84541" s="1">
        <v>44927</v>
      </c>
      <c r="C84541">
        <v>15</v>
      </c>
      <c r="D84541">
        <v>1</v>
      </c>
      <c r="E84541">
        <v>5</v>
      </c>
      <c r="F84541" t="s">
        <v>16</v>
      </c>
      <c r="G84541">
        <v>39</v>
      </c>
      <c r="H84541">
        <v>4.25</v>
      </c>
      <c r="I84541" t="s">
        <v>21</v>
      </c>
      <c r="J84541" t="s">
        <v>25</v>
      </c>
      <c r="K84541" t="s">
        <v>24</v>
      </c>
      <c r="L84541" t="s">
        <v>95</v>
      </c>
    </row>
    <row r="84542" spans="1:12" x14ac:dyDescent="0.3">
      <c r="A84542">
        <v>2562</v>
      </c>
      <c r="B84542" s="1">
        <v>44927</v>
      </c>
      <c r="C84542">
        <v>15</v>
      </c>
      <c r="D84542">
        <v>1</v>
      </c>
      <c r="E84542">
        <v>3</v>
      </c>
      <c r="F84542" t="s">
        <v>11</v>
      </c>
      <c r="G84542">
        <v>39</v>
      </c>
      <c r="H84542">
        <v>4.25</v>
      </c>
      <c r="I84542" t="s">
        <v>21</v>
      </c>
      <c r="J84542" t="s">
        <v>25</v>
      </c>
      <c r="K84542" t="s">
        <v>24</v>
      </c>
      <c r="L84542" t="s">
        <v>95</v>
      </c>
    </row>
    <row r="84543" spans="1:12" x14ac:dyDescent="0.3">
      <c r="A84543">
        <v>2615</v>
      </c>
      <c r="B84543" s="1">
        <v>44927</v>
      </c>
      <c r="C84543">
        <v>16</v>
      </c>
      <c r="D84543">
        <v>1</v>
      </c>
      <c r="E84543">
        <v>3</v>
      </c>
      <c r="F84543" t="s">
        <v>11</v>
      </c>
      <c r="G84543">
        <v>39</v>
      </c>
      <c r="H84543">
        <v>4.25</v>
      </c>
      <c r="I84543" t="s">
        <v>21</v>
      </c>
      <c r="J84543" t="s">
        <v>25</v>
      </c>
      <c r="K84543" t="s">
        <v>24</v>
      </c>
      <c r="L84543" t="s">
        <v>95</v>
      </c>
    </row>
    <row r="84544" spans="1:12" x14ac:dyDescent="0.3">
      <c r="A84544">
        <v>2677</v>
      </c>
      <c r="B84544" s="1">
        <v>44927</v>
      </c>
      <c r="C84544">
        <v>18</v>
      </c>
      <c r="D84544">
        <v>1</v>
      </c>
      <c r="E84544">
        <v>3</v>
      </c>
      <c r="F84544" t="s">
        <v>11</v>
      </c>
      <c r="G84544">
        <v>39</v>
      </c>
      <c r="H84544">
        <v>4.25</v>
      </c>
      <c r="I84544" t="s">
        <v>21</v>
      </c>
      <c r="J84544" t="s">
        <v>25</v>
      </c>
      <c r="K84544" t="s">
        <v>24</v>
      </c>
      <c r="L84544" t="s">
        <v>95</v>
      </c>
    </row>
    <row r="84545" spans="1:12" x14ac:dyDescent="0.3">
      <c r="A84545">
        <v>2698</v>
      </c>
      <c r="B84545" s="1">
        <v>44927</v>
      </c>
      <c r="C84545">
        <v>18</v>
      </c>
      <c r="D84545">
        <v>1</v>
      </c>
      <c r="E84545">
        <v>3</v>
      </c>
      <c r="F84545" t="s">
        <v>11</v>
      </c>
      <c r="G84545">
        <v>39</v>
      </c>
      <c r="H84545">
        <v>4.25</v>
      </c>
      <c r="I84545" t="s">
        <v>21</v>
      </c>
      <c r="J84545" t="s">
        <v>25</v>
      </c>
      <c r="K84545" t="s">
        <v>24</v>
      </c>
      <c r="L84545" t="s">
        <v>95</v>
      </c>
    </row>
    <row r="84546" spans="1:12" x14ac:dyDescent="0.3">
      <c r="A84546">
        <v>2739</v>
      </c>
      <c r="B84546" s="1">
        <v>44927</v>
      </c>
      <c r="C84546">
        <v>19</v>
      </c>
      <c r="D84546">
        <v>1</v>
      </c>
      <c r="E84546">
        <v>3</v>
      </c>
      <c r="F84546" t="s">
        <v>11</v>
      </c>
      <c r="G84546">
        <v>39</v>
      </c>
      <c r="H84546">
        <v>4.25</v>
      </c>
      <c r="I84546" t="s">
        <v>21</v>
      </c>
      <c r="J84546" t="s">
        <v>25</v>
      </c>
      <c r="K84546" t="s">
        <v>24</v>
      </c>
      <c r="L84546" t="s">
        <v>95</v>
      </c>
    </row>
    <row r="84547" spans="1:12" x14ac:dyDescent="0.3">
      <c r="A84547">
        <v>2741</v>
      </c>
      <c r="B84547" s="1">
        <v>44927</v>
      </c>
      <c r="C84547">
        <v>19</v>
      </c>
      <c r="D84547">
        <v>1</v>
      </c>
      <c r="E84547">
        <v>8</v>
      </c>
      <c r="F84547" t="s">
        <v>17</v>
      </c>
      <c r="G84547">
        <v>39</v>
      </c>
      <c r="H84547">
        <v>4.25</v>
      </c>
      <c r="I84547" t="s">
        <v>21</v>
      </c>
      <c r="J84547" t="s">
        <v>25</v>
      </c>
      <c r="K84547" t="s">
        <v>24</v>
      </c>
      <c r="L84547" t="s">
        <v>95</v>
      </c>
    </row>
    <row r="84548" spans="1:12" x14ac:dyDescent="0.3">
      <c r="A84548">
        <v>2815</v>
      </c>
      <c r="B84548" s="1">
        <v>44927</v>
      </c>
      <c r="C84548">
        <v>9</v>
      </c>
      <c r="D84548">
        <v>1</v>
      </c>
      <c r="E84548">
        <v>5</v>
      </c>
      <c r="F84548" t="s">
        <v>16</v>
      </c>
      <c r="G84548">
        <v>39</v>
      </c>
      <c r="H84548">
        <v>4.25</v>
      </c>
      <c r="I84548" t="s">
        <v>21</v>
      </c>
      <c r="J84548" t="s">
        <v>25</v>
      </c>
      <c r="K84548" t="s">
        <v>24</v>
      </c>
      <c r="L84548" t="s">
        <v>95</v>
      </c>
    </row>
    <row r="84549" spans="1:12" x14ac:dyDescent="0.3">
      <c r="A84549">
        <v>2897</v>
      </c>
      <c r="B84549" s="1">
        <v>44927</v>
      </c>
      <c r="C84549">
        <v>11</v>
      </c>
      <c r="D84549">
        <v>1</v>
      </c>
      <c r="E84549">
        <v>5</v>
      </c>
      <c r="F84549" t="s">
        <v>16</v>
      </c>
      <c r="G84549">
        <v>39</v>
      </c>
      <c r="H84549">
        <v>4.25</v>
      </c>
      <c r="I84549" t="s">
        <v>21</v>
      </c>
      <c r="J84549" t="s">
        <v>25</v>
      </c>
      <c r="K84549" t="s">
        <v>24</v>
      </c>
      <c r="L84549" t="s">
        <v>95</v>
      </c>
    </row>
    <row r="84550" spans="1:12" x14ac:dyDescent="0.3">
      <c r="A84550">
        <v>3077</v>
      </c>
      <c r="B84550" s="1">
        <v>44927</v>
      </c>
      <c r="C84550">
        <v>15</v>
      </c>
      <c r="D84550">
        <v>1</v>
      </c>
      <c r="E84550">
        <v>5</v>
      </c>
      <c r="F84550" t="s">
        <v>16</v>
      </c>
      <c r="G84550">
        <v>39</v>
      </c>
      <c r="H84550">
        <v>4.25</v>
      </c>
      <c r="I84550" t="s">
        <v>21</v>
      </c>
      <c r="J84550" t="s">
        <v>25</v>
      </c>
      <c r="K84550" t="s">
        <v>24</v>
      </c>
      <c r="L84550" t="s">
        <v>95</v>
      </c>
    </row>
    <row r="84551" spans="1:12" x14ac:dyDescent="0.3">
      <c r="A84551">
        <v>3377</v>
      </c>
      <c r="B84551" s="1">
        <v>44927</v>
      </c>
      <c r="C84551">
        <v>8</v>
      </c>
      <c r="D84551">
        <v>1</v>
      </c>
      <c r="E84551">
        <v>8</v>
      </c>
      <c r="F84551" t="s">
        <v>17</v>
      </c>
      <c r="G84551">
        <v>39</v>
      </c>
      <c r="H84551">
        <v>4.25</v>
      </c>
      <c r="I84551" t="s">
        <v>21</v>
      </c>
      <c r="J84551" t="s">
        <v>25</v>
      </c>
      <c r="K84551" t="s">
        <v>24</v>
      </c>
      <c r="L84551" t="s">
        <v>95</v>
      </c>
    </row>
    <row r="84552" spans="1:12" x14ac:dyDescent="0.3">
      <c r="A84552">
        <v>3409</v>
      </c>
      <c r="B84552" s="1">
        <v>44927</v>
      </c>
      <c r="C84552">
        <v>8</v>
      </c>
      <c r="D84552">
        <v>1</v>
      </c>
      <c r="E84552">
        <v>8</v>
      </c>
      <c r="F84552" t="s">
        <v>17</v>
      </c>
      <c r="G84552">
        <v>39</v>
      </c>
      <c r="H84552">
        <v>4.25</v>
      </c>
      <c r="I84552" t="s">
        <v>21</v>
      </c>
      <c r="J84552" t="s">
        <v>25</v>
      </c>
      <c r="K84552" t="s">
        <v>24</v>
      </c>
      <c r="L84552" t="s">
        <v>95</v>
      </c>
    </row>
    <row r="84553" spans="1:12" x14ac:dyDescent="0.3">
      <c r="A84553">
        <v>3526</v>
      </c>
      <c r="B84553" s="1">
        <v>44927</v>
      </c>
      <c r="C84553">
        <v>10</v>
      </c>
      <c r="D84553">
        <v>1</v>
      </c>
      <c r="E84553">
        <v>3</v>
      </c>
      <c r="F84553" t="s">
        <v>11</v>
      </c>
      <c r="G84553">
        <v>39</v>
      </c>
      <c r="H84553">
        <v>4.25</v>
      </c>
      <c r="I84553" t="s">
        <v>21</v>
      </c>
      <c r="J84553" t="s">
        <v>25</v>
      </c>
      <c r="K84553" t="s">
        <v>24</v>
      </c>
      <c r="L84553" t="s">
        <v>95</v>
      </c>
    </row>
    <row r="84554" spans="1:12" x14ac:dyDescent="0.3">
      <c r="A84554">
        <v>3599</v>
      </c>
      <c r="B84554" s="1">
        <v>44927</v>
      </c>
      <c r="C84554">
        <v>10</v>
      </c>
      <c r="D84554">
        <v>1</v>
      </c>
      <c r="E84554">
        <v>5</v>
      </c>
      <c r="F84554" t="s">
        <v>16</v>
      </c>
      <c r="G84554">
        <v>39</v>
      </c>
      <c r="H84554">
        <v>4.25</v>
      </c>
      <c r="I84554" t="s">
        <v>21</v>
      </c>
      <c r="J84554" t="s">
        <v>25</v>
      </c>
      <c r="K84554" t="s">
        <v>24</v>
      </c>
      <c r="L84554" t="s">
        <v>95</v>
      </c>
    </row>
    <row r="84555" spans="1:12" x14ac:dyDescent="0.3">
      <c r="A84555">
        <v>3674</v>
      </c>
      <c r="B84555" s="1">
        <v>44927</v>
      </c>
      <c r="C84555">
        <v>12</v>
      </c>
      <c r="D84555">
        <v>1</v>
      </c>
      <c r="E84555">
        <v>3</v>
      </c>
      <c r="F84555" t="s">
        <v>11</v>
      </c>
      <c r="G84555">
        <v>39</v>
      </c>
      <c r="H84555">
        <v>4.25</v>
      </c>
      <c r="I84555" t="s">
        <v>21</v>
      </c>
      <c r="J84555" t="s">
        <v>25</v>
      </c>
      <c r="K84555" t="s">
        <v>24</v>
      </c>
      <c r="L84555" t="s">
        <v>95</v>
      </c>
    </row>
    <row r="84556" spans="1:12" x14ac:dyDescent="0.3">
      <c r="A84556">
        <v>3777</v>
      </c>
      <c r="B84556" s="1">
        <v>44927</v>
      </c>
      <c r="C84556">
        <v>18</v>
      </c>
      <c r="D84556">
        <v>1</v>
      </c>
      <c r="E84556">
        <v>8</v>
      </c>
      <c r="F84556" t="s">
        <v>17</v>
      </c>
      <c r="G84556">
        <v>39</v>
      </c>
      <c r="H84556">
        <v>4.25</v>
      </c>
      <c r="I84556" t="s">
        <v>21</v>
      </c>
      <c r="J84556" t="s">
        <v>25</v>
      </c>
      <c r="K84556" t="s">
        <v>24</v>
      </c>
      <c r="L84556" t="s">
        <v>95</v>
      </c>
    </row>
    <row r="84557" spans="1:12" x14ac:dyDescent="0.3">
      <c r="A84557">
        <v>3863</v>
      </c>
      <c r="B84557" s="1">
        <v>44927</v>
      </c>
      <c r="C84557">
        <v>7</v>
      </c>
      <c r="D84557">
        <v>1</v>
      </c>
      <c r="E84557">
        <v>5</v>
      </c>
      <c r="F84557" t="s">
        <v>16</v>
      </c>
      <c r="G84557">
        <v>39</v>
      </c>
      <c r="H84557">
        <v>4.25</v>
      </c>
      <c r="I84557" t="s">
        <v>21</v>
      </c>
      <c r="J84557" t="s">
        <v>25</v>
      </c>
      <c r="K84557" t="s">
        <v>24</v>
      </c>
      <c r="L84557" t="s">
        <v>95</v>
      </c>
    </row>
    <row r="84558" spans="1:12" x14ac:dyDescent="0.3">
      <c r="A84558">
        <v>3865</v>
      </c>
      <c r="B84558" s="1">
        <v>44927</v>
      </c>
      <c r="C84558">
        <v>7</v>
      </c>
      <c r="D84558">
        <v>1</v>
      </c>
      <c r="E84558">
        <v>5</v>
      </c>
      <c r="F84558" t="s">
        <v>16</v>
      </c>
      <c r="G84558">
        <v>39</v>
      </c>
      <c r="H84558">
        <v>4.25</v>
      </c>
      <c r="I84558" t="s">
        <v>21</v>
      </c>
      <c r="J84558" t="s">
        <v>25</v>
      </c>
      <c r="K84558" t="s">
        <v>24</v>
      </c>
      <c r="L84558" t="s">
        <v>95</v>
      </c>
    </row>
    <row r="84559" spans="1:12" x14ac:dyDescent="0.3">
      <c r="A84559">
        <v>3970</v>
      </c>
      <c r="B84559" s="1">
        <v>44927</v>
      </c>
      <c r="C84559">
        <v>9</v>
      </c>
      <c r="D84559">
        <v>1</v>
      </c>
      <c r="E84559">
        <v>5</v>
      </c>
      <c r="F84559" t="s">
        <v>16</v>
      </c>
      <c r="G84559">
        <v>39</v>
      </c>
      <c r="H84559">
        <v>4.25</v>
      </c>
      <c r="I84559" t="s">
        <v>21</v>
      </c>
      <c r="J84559" t="s">
        <v>25</v>
      </c>
      <c r="K84559" t="s">
        <v>24</v>
      </c>
      <c r="L84559" t="s">
        <v>95</v>
      </c>
    </row>
    <row r="84560" spans="1:12" x14ac:dyDescent="0.3">
      <c r="A84560">
        <v>4130</v>
      </c>
      <c r="B84560" s="1">
        <v>44927</v>
      </c>
      <c r="C84560">
        <v>11</v>
      </c>
      <c r="D84560">
        <v>1</v>
      </c>
      <c r="E84560">
        <v>3</v>
      </c>
      <c r="F84560" t="s">
        <v>11</v>
      </c>
      <c r="G84560">
        <v>39</v>
      </c>
      <c r="H84560">
        <v>4.25</v>
      </c>
      <c r="I84560" t="s">
        <v>21</v>
      </c>
      <c r="J84560" t="s">
        <v>25</v>
      </c>
      <c r="K84560" t="s">
        <v>24</v>
      </c>
      <c r="L84560" t="s">
        <v>95</v>
      </c>
    </row>
    <row r="84561" spans="1:12" x14ac:dyDescent="0.3">
      <c r="A84561">
        <v>4131</v>
      </c>
      <c r="B84561" s="1">
        <v>44927</v>
      </c>
      <c r="C84561">
        <v>11</v>
      </c>
      <c r="D84561">
        <v>1</v>
      </c>
      <c r="E84561">
        <v>5</v>
      </c>
      <c r="F84561" t="s">
        <v>16</v>
      </c>
      <c r="G84561">
        <v>39</v>
      </c>
      <c r="H84561">
        <v>4.25</v>
      </c>
      <c r="I84561" t="s">
        <v>21</v>
      </c>
      <c r="J84561" t="s">
        <v>25</v>
      </c>
      <c r="K84561" t="s">
        <v>24</v>
      </c>
      <c r="L84561" t="s">
        <v>95</v>
      </c>
    </row>
    <row r="84562" spans="1:12" x14ac:dyDescent="0.3">
      <c r="A84562">
        <v>4462</v>
      </c>
      <c r="B84562" s="1">
        <v>44927</v>
      </c>
      <c r="C84562">
        <v>7</v>
      </c>
      <c r="D84562">
        <v>1</v>
      </c>
      <c r="E84562">
        <v>8</v>
      </c>
      <c r="F84562" t="s">
        <v>17</v>
      </c>
      <c r="G84562">
        <v>39</v>
      </c>
      <c r="H84562">
        <v>4.25</v>
      </c>
      <c r="I84562" t="s">
        <v>21</v>
      </c>
      <c r="J84562" t="s">
        <v>25</v>
      </c>
      <c r="K84562" t="s">
        <v>24</v>
      </c>
      <c r="L84562" t="s">
        <v>95</v>
      </c>
    </row>
    <row r="84563" spans="1:12" x14ac:dyDescent="0.3">
      <c r="A84563">
        <v>4515</v>
      </c>
      <c r="B84563" s="1">
        <v>44927</v>
      </c>
      <c r="C84563">
        <v>8</v>
      </c>
      <c r="D84563">
        <v>1</v>
      </c>
      <c r="E84563">
        <v>3</v>
      </c>
      <c r="F84563" t="s">
        <v>11</v>
      </c>
      <c r="G84563">
        <v>39</v>
      </c>
      <c r="H84563">
        <v>4.25</v>
      </c>
      <c r="I84563" t="s">
        <v>21</v>
      </c>
      <c r="J84563" t="s">
        <v>25</v>
      </c>
      <c r="K84563" t="s">
        <v>24</v>
      </c>
      <c r="L84563" t="s">
        <v>95</v>
      </c>
    </row>
    <row r="84564" spans="1:12" x14ac:dyDescent="0.3">
      <c r="A84564">
        <v>4601</v>
      </c>
      <c r="B84564" s="1">
        <v>44927</v>
      </c>
      <c r="C84564">
        <v>9</v>
      </c>
      <c r="D84564">
        <v>1</v>
      </c>
      <c r="E84564">
        <v>5</v>
      </c>
      <c r="F84564" t="s">
        <v>16</v>
      </c>
      <c r="G84564">
        <v>39</v>
      </c>
      <c r="H84564">
        <v>4.25</v>
      </c>
      <c r="I84564" t="s">
        <v>21</v>
      </c>
      <c r="J84564" t="s">
        <v>25</v>
      </c>
      <c r="K84564" t="s">
        <v>24</v>
      </c>
      <c r="L84564" t="s">
        <v>95</v>
      </c>
    </row>
    <row r="84565" spans="1:12" x14ac:dyDescent="0.3">
      <c r="A84565">
        <v>4663</v>
      </c>
      <c r="B84565" s="1">
        <v>44927</v>
      </c>
      <c r="C84565">
        <v>10</v>
      </c>
      <c r="D84565">
        <v>1</v>
      </c>
      <c r="E84565">
        <v>5</v>
      </c>
      <c r="F84565" t="s">
        <v>16</v>
      </c>
      <c r="G84565">
        <v>39</v>
      </c>
      <c r="H84565">
        <v>4.25</v>
      </c>
      <c r="I84565" t="s">
        <v>21</v>
      </c>
      <c r="J84565" t="s">
        <v>25</v>
      </c>
      <c r="K84565" t="s">
        <v>24</v>
      </c>
      <c r="L84565" t="s">
        <v>95</v>
      </c>
    </row>
    <row r="84566" spans="1:12" x14ac:dyDescent="0.3">
      <c r="A84566">
        <v>4721</v>
      </c>
      <c r="B84566" s="1">
        <v>44927</v>
      </c>
      <c r="C84566">
        <v>10</v>
      </c>
      <c r="D84566">
        <v>1</v>
      </c>
      <c r="E84566">
        <v>3</v>
      </c>
      <c r="F84566" t="s">
        <v>11</v>
      </c>
      <c r="G84566">
        <v>39</v>
      </c>
      <c r="H84566">
        <v>4.25</v>
      </c>
      <c r="I84566" t="s">
        <v>21</v>
      </c>
      <c r="J84566" t="s">
        <v>25</v>
      </c>
      <c r="K84566" t="s">
        <v>24</v>
      </c>
      <c r="L84566" t="s">
        <v>95</v>
      </c>
    </row>
    <row r="84567" spans="1:12" x14ac:dyDescent="0.3">
      <c r="A84567">
        <v>4758</v>
      </c>
      <c r="B84567" s="1">
        <v>44927</v>
      </c>
      <c r="C84567">
        <v>11</v>
      </c>
      <c r="D84567">
        <v>1</v>
      </c>
      <c r="E84567">
        <v>5</v>
      </c>
      <c r="F84567" t="s">
        <v>16</v>
      </c>
      <c r="G84567">
        <v>39</v>
      </c>
      <c r="H84567">
        <v>4.25</v>
      </c>
      <c r="I84567" t="s">
        <v>21</v>
      </c>
      <c r="J84567" t="s">
        <v>25</v>
      </c>
      <c r="K84567" t="s">
        <v>24</v>
      </c>
      <c r="L84567" t="s">
        <v>95</v>
      </c>
    </row>
    <row r="84568" spans="1:12" x14ac:dyDescent="0.3">
      <c r="A84568">
        <v>4834</v>
      </c>
      <c r="B84568" s="1">
        <v>44927</v>
      </c>
      <c r="C84568">
        <v>13</v>
      </c>
      <c r="D84568">
        <v>1</v>
      </c>
      <c r="E84568">
        <v>8</v>
      </c>
      <c r="F84568" t="s">
        <v>17</v>
      </c>
      <c r="G84568">
        <v>39</v>
      </c>
      <c r="H84568">
        <v>4.25</v>
      </c>
      <c r="I84568" t="s">
        <v>21</v>
      </c>
      <c r="J84568" t="s">
        <v>25</v>
      </c>
      <c r="K84568" t="s">
        <v>24</v>
      </c>
      <c r="L84568" t="s">
        <v>95</v>
      </c>
    </row>
    <row r="84569" spans="1:12" x14ac:dyDescent="0.3">
      <c r="A84569">
        <v>4907</v>
      </c>
      <c r="B84569" s="1">
        <v>44927</v>
      </c>
      <c r="C84569">
        <v>17</v>
      </c>
      <c r="D84569">
        <v>1</v>
      </c>
      <c r="E84569">
        <v>8</v>
      </c>
      <c r="F84569" t="s">
        <v>17</v>
      </c>
      <c r="G84569">
        <v>39</v>
      </c>
      <c r="H84569">
        <v>4.25</v>
      </c>
      <c r="I84569" t="s">
        <v>21</v>
      </c>
      <c r="J84569" t="s">
        <v>25</v>
      </c>
      <c r="K84569" t="s">
        <v>24</v>
      </c>
      <c r="L84569" t="s">
        <v>95</v>
      </c>
    </row>
    <row r="84570" spans="1:12" x14ac:dyDescent="0.3">
      <c r="A84570">
        <v>5015</v>
      </c>
      <c r="B84570" s="1">
        <v>44927</v>
      </c>
      <c r="C84570">
        <v>7</v>
      </c>
      <c r="D84570">
        <v>1</v>
      </c>
      <c r="E84570">
        <v>5</v>
      </c>
      <c r="F84570" t="s">
        <v>16</v>
      </c>
      <c r="G84570">
        <v>39</v>
      </c>
      <c r="H84570">
        <v>4.25</v>
      </c>
      <c r="I84570" t="s">
        <v>21</v>
      </c>
      <c r="J84570" t="s">
        <v>25</v>
      </c>
      <c r="K84570" t="s">
        <v>24</v>
      </c>
      <c r="L84570" t="s">
        <v>95</v>
      </c>
    </row>
    <row r="84571" spans="1:12" x14ac:dyDescent="0.3">
      <c r="A84571">
        <v>5018</v>
      </c>
      <c r="B84571" s="1">
        <v>44927</v>
      </c>
      <c r="C84571">
        <v>7</v>
      </c>
      <c r="D84571">
        <v>1</v>
      </c>
      <c r="E84571">
        <v>5</v>
      </c>
      <c r="F84571" t="s">
        <v>16</v>
      </c>
      <c r="G84571">
        <v>39</v>
      </c>
      <c r="H84571">
        <v>4.25</v>
      </c>
      <c r="I84571" t="s">
        <v>21</v>
      </c>
      <c r="J84571" t="s">
        <v>25</v>
      </c>
      <c r="K84571" t="s">
        <v>24</v>
      </c>
      <c r="L84571" t="s">
        <v>95</v>
      </c>
    </row>
    <row r="84572" spans="1:12" x14ac:dyDescent="0.3">
      <c r="A84572">
        <v>5162</v>
      </c>
      <c r="B84572" s="1">
        <v>44927</v>
      </c>
      <c r="C84572">
        <v>8</v>
      </c>
      <c r="D84572">
        <v>1</v>
      </c>
      <c r="E84572">
        <v>3</v>
      </c>
      <c r="F84572" t="s">
        <v>11</v>
      </c>
      <c r="G84572">
        <v>39</v>
      </c>
      <c r="H84572">
        <v>4.25</v>
      </c>
      <c r="I84572" t="s">
        <v>21</v>
      </c>
      <c r="J84572" t="s">
        <v>25</v>
      </c>
      <c r="K84572" t="s">
        <v>24</v>
      </c>
      <c r="L84572" t="s">
        <v>95</v>
      </c>
    </row>
    <row r="84573" spans="1:12" x14ac:dyDescent="0.3">
      <c r="A84573">
        <v>5396</v>
      </c>
      <c r="B84573" s="1">
        <v>44927</v>
      </c>
      <c r="C84573">
        <v>13</v>
      </c>
      <c r="D84573">
        <v>1</v>
      </c>
      <c r="E84573">
        <v>8</v>
      </c>
      <c r="F84573" t="s">
        <v>17</v>
      </c>
      <c r="G84573">
        <v>39</v>
      </c>
      <c r="H84573">
        <v>4.25</v>
      </c>
      <c r="I84573" t="s">
        <v>21</v>
      </c>
      <c r="J84573" t="s">
        <v>25</v>
      </c>
      <c r="K84573" t="s">
        <v>24</v>
      </c>
      <c r="L84573" t="s">
        <v>95</v>
      </c>
    </row>
    <row r="84574" spans="1:12" x14ac:dyDescent="0.3">
      <c r="A84574">
        <v>5604</v>
      </c>
      <c r="B84574" s="1">
        <v>44927</v>
      </c>
      <c r="C84574">
        <v>7</v>
      </c>
      <c r="D84574">
        <v>1</v>
      </c>
      <c r="E84574">
        <v>8</v>
      </c>
      <c r="F84574" t="s">
        <v>17</v>
      </c>
      <c r="G84574">
        <v>39</v>
      </c>
      <c r="H84574">
        <v>4.25</v>
      </c>
      <c r="I84574" t="s">
        <v>21</v>
      </c>
      <c r="J84574" t="s">
        <v>25</v>
      </c>
      <c r="K84574" t="s">
        <v>24</v>
      </c>
      <c r="L84574" t="s">
        <v>95</v>
      </c>
    </row>
    <row r="84575" spans="1:12" x14ac:dyDescent="0.3">
      <c r="A84575">
        <v>5866</v>
      </c>
      <c r="B84575" s="1">
        <v>44927</v>
      </c>
      <c r="C84575">
        <v>10</v>
      </c>
      <c r="D84575">
        <v>1</v>
      </c>
      <c r="E84575">
        <v>3</v>
      </c>
      <c r="F84575" t="s">
        <v>11</v>
      </c>
      <c r="G84575">
        <v>39</v>
      </c>
      <c r="H84575">
        <v>4.25</v>
      </c>
      <c r="I84575" t="s">
        <v>21</v>
      </c>
      <c r="J84575" t="s">
        <v>25</v>
      </c>
      <c r="K84575" t="s">
        <v>24</v>
      </c>
      <c r="L84575" t="s">
        <v>95</v>
      </c>
    </row>
    <row r="84576" spans="1:12" x14ac:dyDescent="0.3">
      <c r="A84576">
        <v>5905</v>
      </c>
      <c r="B84576" s="1">
        <v>44927</v>
      </c>
      <c r="C84576">
        <v>11</v>
      </c>
      <c r="D84576">
        <v>1</v>
      </c>
      <c r="E84576">
        <v>8</v>
      </c>
      <c r="F84576" t="s">
        <v>17</v>
      </c>
      <c r="G84576">
        <v>39</v>
      </c>
      <c r="H84576">
        <v>4.25</v>
      </c>
      <c r="I84576" t="s">
        <v>21</v>
      </c>
      <c r="J84576" t="s">
        <v>25</v>
      </c>
      <c r="K84576" t="s">
        <v>24</v>
      </c>
      <c r="L84576" t="s">
        <v>95</v>
      </c>
    </row>
    <row r="84577" spans="1:12" x14ac:dyDescent="0.3">
      <c r="A84577">
        <v>6077</v>
      </c>
      <c r="B84577" s="1">
        <v>44927</v>
      </c>
      <c r="C84577">
        <v>18</v>
      </c>
      <c r="D84577">
        <v>1</v>
      </c>
      <c r="E84577">
        <v>5</v>
      </c>
      <c r="F84577" t="s">
        <v>16</v>
      </c>
      <c r="G84577">
        <v>39</v>
      </c>
      <c r="H84577">
        <v>4.25</v>
      </c>
      <c r="I84577" t="s">
        <v>21</v>
      </c>
      <c r="J84577" t="s">
        <v>25</v>
      </c>
      <c r="K84577" t="s">
        <v>24</v>
      </c>
      <c r="L84577" t="s">
        <v>95</v>
      </c>
    </row>
    <row r="84578" spans="1:12" x14ac:dyDescent="0.3">
      <c r="A84578">
        <v>6084</v>
      </c>
      <c r="B84578" s="1">
        <v>44927</v>
      </c>
      <c r="C84578">
        <v>18</v>
      </c>
      <c r="D84578">
        <v>1</v>
      </c>
      <c r="E84578">
        <v>5</v>
      </c>
      <c r="F84578" t="s">
        <v>16</v>
      </c>
      <c r="G84578">
        <v>39</v>
      </c>
      <c r="H84578">
        <v>4.25</v>
      </c>
      <c r="I84578" t="s">
        <v>21</v>
      </c>
      <c r="J84578" t="s">
        <v>25</v>
      </c>
      <c r="K84578" t="s">
        <v>24</v>
      </c>
      <c r="L84578" t="s">
        <v>95</v>
      </c>
    </row>
    <row r="84579" spans="1:12" x14ac:dyDescent="0.3">
      <c r="A84579">
        <v>6136</v>
      </c>
      <c r="B84579" s="1">
        <v>44927</v>
      </c>
      <c r="C84579">
        <v>6</v>
      </c>
      <c r="D84579">
        <v>1</v>
      </c>
      <c r="E84579">
        <v>5</v>
      </c>
      <c r="F84579" t="s">
        <v>16</v>
      </c>
      <c r="G84579">
        <v>39</v>
      </c>
      <c r="H84579">
        <v>4.25</v>
      </c>
      <c r="I84579" t="s">
        <v>21</v>
      </c>
      <c r="J84579" t="s">
        <v>25</v>
      </c>
      <c r="K84579" t="s">
        <v>24</v>
      </c>
      <c r="L84579" t="s">
        <v>95</v>
      </c>
    </row>
    <row r="84580" spans="1:12" x14ac:dyDescent="0.3">
      <c r="A84580">
        <v>6140</v>
      </c>
      <c r="B84580" s="1">
        <v>44927</v>
      </c>
      <c r="C84580">
        <v>6</v>
      </c>
      <c r="D84580">
        <v>1</v>
      </c>
      <c r="E84580">
        <v>5</v>
      </c>
      <c r="F84580" t="s">
        <v>16</v>
      </c>
      <c r="G84580">
        <v>39</v>
      </c>
      <c r="H84580">
        <v>4.25</v>
      </c>
      <c r="I84580" t="s">
        <v>21</v>
      </c>
      <c r="J84580" t="s">
        <v>25</v>
      </c>
      <c r="K84580" t="s">
        <v>24</v>
      </c>
      <c r="L84580" t="s">
        <v>95</v>
      </c>
    </row>
    <row r="84581" spans="1:12" x14ac:dyDescent="0.3">
      <c r="A84581">
        <v>6197</v>
      </c>
      <c r="B84581" s="1">
        <v>44927</v>
      </c>
      <c r="C84581">
        <v>7</v>
      </c>
      <c r="D84581">
        <v>1</v>
      </c>
      <c r="E84581">
        <v>5</v>
      </c>
      <c r="F84581" t="s">
        <v>16</v>
      </c>
      <c r="G84581">
        <v>39</v>
      </c>
      <c r="H84581">
        <v>4.25</v>
      </c>
      <c r="I84581" t="s">
        <v>21</v>
      </c>
      <c r="J84581" t="s">
        <v>25</v>
      </c>
      <c r="K84581" t="s">
        <v>24</v>
      </c>
      <c r="L84581" t="s">
        <v>95</v>
      </c>
    </row>
    <row r="84582" spans="1:12" x14ac:dyDescent="0.3">
      <c r="A84582">
        <v>6390</v>
      </c>
      <c r="B84582" s="1">
        <v>44927</v>
      </c>
      <c r="C84582">
        <v>10</v>
      </c>
      <c r="D84582">
        <v>1</v>
      </c>
      <c r="E84582">
        <v>8</v>
      </c>
      <c r="F84582" t="s">
        <v>17</v>
      </c>
      <c r="G84582">
        <v>39</v>
      </c>
      <c r="H84582">
        <v>4.25</v>
      </c>
      <c r="I84582" t="s">
        <v>21</v>
      </c>
      <c r="J84582" t="s">
        <v>25</v>
      </c>
      <c r="K84582" t="s">
        <v>24</v>
      </c>
      <c r="L84582" t="s">
        <v>95</v>
      </c>
    </row>
    <row r="84583" spans="1:12" x14ac:dyDescent="0.3">
      <c r="A84583">
        <v>6494</v>
      </c>
      <c r="B84583" s="1">
        <v>44927</v>
      </c>
      <c r="C84583">
        <v>13</v>
      </c>
      <c r="D84583">
        <v>1</v>
      </c>
      <c r="E84583">
        <v>8</v>
      </c>
      <c r="F84583" t="s">
        <v>17</v>
      </c>
      <c r="G84583">
        <v>39</v>
      </c>
      <c r="H84583">
        <v>4.25</v>
      </c>
      <c r="I84583" t="s">
        <v>21</v>
      </c>
      <c r="J84583" t="s">
        <v>25</v>
      </c>
      <c r="K84583" t="s">
        <v>24</v>
      </c>
      <c r="L84583" t="s">
        <v>95</v>
      </c>
    </row>
    <row r="84584" spans="1:12" x14ac:dyDescent="0.3">
      <c r="A84584">
        <v>6507</v>
      </c>
      <c r="B84584" s="1">
        <v>44927</v>
      </c>
      <c r="C84584">
        <v>14</v>
      </c>
      <c r="D84584">
        <v>1</v>
      </c>
      <c r="E84584">
        <v>3</v>
      </c>
      <c r="F84584" t="s">
        <v>11</v>
      </c>
      <c r="G84584">
        <v>39</v>
      </c>
      <c r="H84584">
        <v>4.25</v>
      </c>
      <c r="I84584" t="s">
        <v>21</v>
      </c>
      <c r="J84584" t="s">
        <v>25</v>
      </c>
      <c r="K84584" t="s">
        <v>24</v>
      </c>
      <c r="L84584" t="s">
        <v>95</v>
      </c>
    </row>
    <row r="84585" spans="1:12" x14ac:dyDescent="0.3">
      <c r="A84585">
        <v>6890</v>
      </c>
      <c r="B84585" s="1">
        <v>44927</v>
      </c>
      <c r="C84585">
        <v>9</v>
      </c>
      <c r="D84585">
        <v>1</v>
      </c>
      <c r="E84585">
        <v>8</v>
      </c>
      <c r="F84585" t="s">
        <v>17</v>
      </c>
      <c r="G84585">
        <v>39</v>
      </c>
      <c r="H84585">
        <v>4.25</v>
      </c>
      <c r="I84585" t="s">
        <v>21</v>
      </c>
      <c r="J84585" t="s">
        <v>25</v>
      </c>
      <c r="K84585" t="s">
        <v>24</v>
      </c>
      <c r="L84585" t="s">
        <v>95</v>
      </c>
    </row>
    <row r="84586" spans="1:12" x14ac:dyDescent="0.3">
      <c r="A84586">
        <v>7300</v>
      </c>
      <c r="B84586" s="1">
        <v>44927</v>
      </c>
      <c r="C84586">
        <v>7</v>
      </c>
      <c r="D84586">
        <v>1</v>
      </c>
      <c r="E84586">
        <v>5</v>
      </c>
      <c r="F84586" t="s">
        <v>16</v>
      </c>
      <c r="G84586">
        <v>39</v>
      </c>
      <c r="H84586">
        <v>4.25</v>
      </c>
      <c r="I84586" t="s">
        <v>21</v>
      </c>
      <c r="J84586" t="s">
        <v>25</v>
      </c>
      <c r="K84586" t="s">
        <v>24</v>
      </c>
      <c r="L84586" t="s">
        <v>95</v>
      </c>
    </row>
    <row r="84587" spans="1:12" x14ac:dyDescent="0.3">
      <c r="A84587">
        <v>7365</v>
      </c>
      <c r="B84587" s="1">
        <v>44927</v>
      </c>
      <c r="C84587">
        <v>8</v>
      </c>
      <c r="D84587">
        <v>1</v>
      </c>
      <c r="E84587">
        <v>3</v>
      </c>
      <c r="F84587" t="s">
        <v>11</v>
      </c>
      <c r="G84587">
        <v>39</v>
      </c>
      <c r="H84587">
        <v>4.25</v>
      </c>
      <c r="I84587" t="s">
        <v>21</v>
      </c>
      <c r="J84587" t="s">
        <v>25</v>
      </c>
      <c r="K84587" t="s">
        <v>24</v>
      </c>
      <c r="L84587" t="s">
        <v>95</v>
      </c>
    </row>
    <row r="84588" spans="1:12" x14ac:dyDescent="0.3">
      <c r="A84588">
        <v>7414</v>
      </c>
      <c r="B84588" s="1">
        <v>44927</v>
      </c>
      <c r="C84588">
        <v>8</v>
      </c>
      <c r="D84588">
        <v>1</v>
      </c>
      <c r="E84588">
        <v>8</v>
      </c>
      <c r="F84588" t="s">
        <v>17</v>
      </c>
      <c r="G84588">
        <v>39</v>
      </c>
      <c r="H84588">
        <v>4.25</v>
      </c>
      <c r="I84588" t="s">
        <v>21</v>
      </c>
      <c r="J84588" t="s">
        <v>25</v>
      </c>
      <c r="K84588" t="s">
        <v>24</v>
      </c>
      <c r="L84588" t="s">
        <v>95</v>
      </c>
    </row>
    <row r="84589" spans="1:12" x14ac:dyDescent="0.3">
      <c r="A84589">
        <v>7592</v>
      </c>
      <c r="B84589" s="1">
        <v>44927</v>
      </c>
      <c r="C84589">
        <v>10</v>
      </c>
      <c r="D84589">
        <v>1</v>
      </c>
      <c r="E84589">
        <v>3</v>
      </c>
      <c r="F84589" t="s">
        <v>11</v>
      </c>
      <c r="G84589">
        <v>39</v>
      </c>
      <c r="H84589">
        <v>4.25</v>
      </c>
      <c r="I84589" t="s">
        <v>21</v>
      </c>
      <c r="J84589" t="s">
        <v>25</v>
      </c>
      <c r="K84589" t="s">
        <v>24</v>
      </c>
      <c r="L84589" t="s">
        <v>95</v>
      </c>
    </row>
    <row r="84590" spans="1:12" x14ac:dyDescent="0.3">
      <c r="A84590">
        <v>7615</v>
      </c>
      <c r="B84590" s="1">
        <v>44927</v>
      </c>
      <c r="C84590">
        <v>10</v>
      </c>
      <c r="D84590">
        <v>1</v>
      </c>
      <c r="E84590">
        <v>5</v>
      </c>
      <c r="F84590" t="s">
        <v>16</v>
      </c>
      <c r="G84590">
        <v>39</v>
      </c>
      <c r="H84590">
        <v>4.25</v>
      </c>
      <c r="I84590" t="s">
        <v>21</v>
      </c>
      <c r="J84590" t="s">
        <v>25</v>
      </c>
      <c r="K84590" t="s">
        <v>24</v>
      </c>
      <c r="L84590" t="s">
        <v>95</v>
      </c>
    </row>
    <row r="84591" spans="1:12" x14ac:dyDescent="0.3">
      <c r="A84591">
        <v>7744</v>
      </c>
      <c r="B84591" s="1">
        <v>44927</v>
      </c>
      <c r="C84591">
        <v>15</v>
      </c>
      <c r="D84591">
        <v>1</v>
      </c>
      <c r="E84591">
        <v>3</v>
      </c>
      <c r="F84591" t="s">
        <v>11</v>
      </c>
      <c r="G84591">
        <v>39</v>
      </c>
      <c r="H84591">
        <v>4.25</v>
      </c>
      <c r="I84591" t="s">
        <v>21</v>
      </c>
      <c r="J84591" t="s">
        <v>25</v>
      </c>
      <c r="K84591" t="s">
        <v>24</v>
      </c>
      <c r="L84591" t="s">
        <v>95</v>
      </c>
    </row>
    <row r="84592" spans="1:12" x14ac:dyDescent="0.3">
      <c r="A84592">
        <v>7843</v>
      </c>
      <c r="B84592" s="1">
        <v>44927</v>
      </c>
      <c r="C84592">
        <v>19</v>
      </c>
      <c r="D84592">
        <v>1</v>
      </c>
      <c r="E84592">
        <v>8</v>
      </c>
      <c r="F84592" t="s">
        <v>17</v>
      </c>
      <c r="G84592">
        <v>39</v>
      </c>
      <c r="H84592">
        <v>4.25</v>
      </c>
      <c r="I84592" t="s">
        <v>21</v>
      </c>
      <c r="J84592" t="s">
        <v>25</v>
      </c>
      <c r="K84592" t="s">
        <v>24</v>
      </c>
      <c r="L84592" t="s">
        <v>95</v>
      </c>
    </row>
    <row r="84593" spans="1:12" x14ac:dyDescent="0.3">
      <c r="A84593">
        <v>7866</v>
      </c>
      <c r="B84593" s="1">
        <v>44927</v>
      </c>
      <c r="C84593">
        <v>6</v>
      </c>
      <c r="D84593">
        <v>1</v>
      </c>
      <c r="E84593">
        <v>5</v>
      </c>
      <c r="F84593" t="s">
        <v>16</v>
      </c>
      <c r="G84593">
        <v>39</v>
      </c>
      <c r="H84593">
        <v>4.25</v>
      </c>
      <c r="I84593" t="s">
        <v>21</v>
      </c>
      <c r="J84593" t="s">
        <v>25</v>
      </c>
      <c r="K84593" t="s">
        <v>24</v>
      </c>
      <c r="L84593" t="s">
        <v>95</v>
      </c>
    </row>
    <row r="84594" spans="1:12" x14ac:dyDescent="0.3">
      <c r="A84594">
        <v>7986</v>
      </c>
      <c r="B84594" s="1">
        <v>44927</v>
      </c>
      <c r="C84594">
        <v>8</v>
      </c>
      <c r="D84594">
        <v>1</v>
      </c>
      <c r="E84594">
        <v>5</v>
      </c>
      <c r="F84594" t="s">
        <v>16</v>
      </c>
      <c r="G84594">
        <v>39</v>
      </c>
      <c r="H84594">
        <v>4.25</v>
      </c>
      <c r="I84594" t="s">
        <v>21</v>
      </c>
      <c r="J84594" t="s">
        <v>25</v>
      </c>
      <c r="K84594" t="s">
        <v>24</v>
      </c>
      <c r="L84594" t="s">
        <v>95</v>
      </c>
    </row>
    <row r="84595" spans="1:12" x14ac:dyDescent="0.3">
      <c r="A84595">
        <v>8121</v>
      </c>
      <c r="B84595" s="1">
        <v>44927</v>
      </c>
      <c r="C84595">
        <v>9</v>
      </c>
      <c r="D84595">
        <v>1</v>
      </c>
      <c r="E84595">
        <v>5</v>
      </c>
      <c r="F84595" t="s">
        <v>16</v>
      </c>
      <c r="G84595">
        <v>39</v>
      </c>
      <c r="H84595">
        <v>4.25</v>
      </c>
      <c r="I84595" t="s">
        <v>21</v>
      </c>
      <c r="J84595" t="s">
        <v>25</v>
      </c>
      <c r="K84595" t="s">
        <v>24</v>
      </c>
      <c r="L84595" t="s">
        <v>95</v>
      </c>
    </row>
    <row r="84596" spans="1:12" x14ac:dyDescent="0.3">
      <c r="A84596">
        <v>8226</v>
      </c>
      <c r="B84596" s="1">
        <v>44927</v>
      </c>
      <c r="C84596">
        <v>10</v>
      </c>
      <c r="D84596">
        <v>1</v>
      </c>
      <c r="E84596">
        <v>8</v>
      </c>
      <c r="F84596" t="s">
        <v>17</v>
      </c>
      <c r="G84596">
        <v>39</v>
      </c>
      <c r="H84596">
        <v>4.25</v>
      </c>
      <c r="I84596" t="s">
        <v>21</v>
      </c>
      <c r="J84596" t="s">
        <v>25</v>
      </c>
      <c r="K84596" t="s">
        <v>24</v>
      </c>
      <c r="L84596" t="s">
        <v>95</v>
      </c>
    </row>
    <row r="84597" spans="1:12" x14ac:dyDescent="0.3">
      <c r="A84597">
        <v>8279</v>
      </c>
      <c r="B84597" s="1">
        <v>44927</v>
      </c>
      <c r="C84597">
        <v>11</v>
      </c>
      <c r="D84597">
        <v>1</v>
      </c>
      <c r="E84597">
        <v>3</v>
      </c>
      <c r="F84597" t="s">
        <v>11</v>
      </c>
      <c r="G84597">
        <v>39</v>
      </c>
      <c r="H84597">
        <v>4.25</v>
      </c>
      <c r="I84597" t="s">
        <v>21</v>
      </c>
      <c r="J84597" t="s">
        <v>25</v>
      </c>
      <c r="K84597" t="s">
        <v>24</v>
      </c>
      <c r="L84597" t="s">
        <v>95</v>
      </c>
    </row>
    <row r="84598" spans="1:12" x14ac:dyDescent="0.3">
      <c r="A84598">
        <v>8429</v>
      </c>
      <c r="B84598" s="1">
        <v>44927</v>
      </c>
      <c r="C84598">
        <v>16</v>
      </c>
      <c r="D84598">
        <v>1</v>
      </c>
      <c r="E84598">
        <v>5</v>
      </c>
      <c r="F84598" t="s">
        <v>16</v>
      </c>
      <c r="G84598">
        <v>39</v>
      </c>
      <c r="H84598">
        <v>4.25</v>
      </c>
      <c r="I84598" t="s">
        <v>21</v>
      </c>
      <c r="J84598" t="s">
        <v>25</v>
      </c>
      <c r="K84598" t="s">
        <v>24</v>
      </c>
      <c r="L84598" t="s">
        <v>95</v>
      </c>
    </row>
    <row r="84599" spans="1:12" x14ac:dyDescent="0.3">
      <c r="A84599">
        <v>8552</v>
      </c>
      <c r="B84599" s="1">
        <v>44927</v>
      </c>
      <c r="C84599">
        <v>7</v>
      </c>
      <c r="D84599">
        <v>1</v>
      </c>
      <c r="E84599">
        <v>3</v>
      </c>
      <c r="F84599" t="s">
        <v>11</v>
      </c>
      <c r="G84599">
        <v>39</v>
      </c>
      <c r="H84599">
        <v>4.25</v>
      </c>
      <c r="I84599" t="s">
        <v>21</v>
      </c>
      <c r="J84599" t="s">
        <v>25</v>
      </c>
      <c r="K84599" t="s">
        <v>24</v>
      </c>
      <c r="L84599" t="s">
        <v>95</v>
      </c>
    </row>
    <row r="84600" spans="1:12" x14ac:dyDescent="0.3">
      <c r="A84600">
        <v>8596</v>
      </c>
      <c r="B84600" s="1">
        <v>44927</v>
      </c>
      <c r="C84600">
        <v>7</v>
      </c>
      <c r="D84600">
        <v>1</v>
      </c>
      <c r="E84600">
        <v>5</v>
      </c>
      <c r="F84600" t="s">
        <v>16</v>
      </c>
      <c r="G84600">
        <v>39</v>
      </c>
      <c r="H84600">
        <v>4.25</v>
      </c>
      <c r="I84600" t="s">
        <v>21</v>
      </c>
      <c r="J84600" t="s">
        <v>25</v>
      </c>
      <c r="K84600" t="s">
        <v>24</v>
      </c>
      <c r="L84600" t="s">
        <v>95</v>
      </c>
    </row>
    <row r="84601" spans="1:12" x14ac:dyDescent="0.3">
      <c r="A84601">
        <v>8669</v>
      </c>
      <c r="B84601" s="1">
        <v>44927</v>
      </c>
      <c r="C84601">
        <v>8</v>
      </c>
      <c r="D84601">
        <v>1</v>
      </c>
      <c r="E84601">
        <v>3</v>
      </c>
      <c r="F84601" t="s">
        <v>11</v>
      </c>
      <c r="G84601">
        <v>39</v>
      </c>
      <c r="H84601">
        <v>4.25</v>
      </c>
      <c r="I84601" t="s">
        <v>21</v>
      </c>
      <c r="J84601" t="s">
        <v>25</v>
      </c>
      <c r="K84601" t="s">
        <v>24</v>
      </c>
      <c r="L84601" t="s">
        <v>95</v>
      </c>
    </row>
    <row r="84602" spans="1:12" x14ac:dyDescent="0.3">
      <c r="A84602">
        <v>8881</v>
      </c>
      <c r="B84602" s="1">
        <v>44927</v>
      </c>
      <c r="C84602">
        <v>10</v>
      </c>
      <c r="D84602">
        <v>1</v>
      </c>
      <c r="E84602">
        <v>5</v>
      </c>
      <c r="F84602" t="s">
        <v>16</v>
      </c>
      <c r="G84602">
        <v>39</v>
      </c>
      <c r="H84602">
        <v>4.25</v>
      </c>
      <c r="I84602" t="s">
        <v>21</v>
      </c>
      <c r="J84602" t="s">
        <v>25</v>
      </c>
      <c r="K84602" t="s">
        <v>24</v>
      </c>
      <c r="L84602" t="s">
        <v>95</v>
      </c>
    </row>
    <row r="84603" spans="1:12" x14ac:dyDescent="0.3">
      <c r="A84603">
        <v>9280</v>
      </c>
      <c r="B84603" s="1">
        <v>44927</v>
      </c>
      <c r="C84603">
        <v>8</v>
      </c>
      <c r="D84603">
        <v>1</v>
      </c>
      <c r="E84603">
        <v>8</v>
      </c>
      <c r="F84603" t="s">
        <v>17</v>
      </c>
      <c r="G84603">
        <v>39</v>
      </c>
      <c r="H84603">
        <v>4.25</v>
      </c>
      <c r="I84603" t="s">
        <v>21</v>
      </c>
      <c r="J84603" t="s">
        <v>25</v>
      </c>
      <c r="K84603" t="s">
        <v>24</v>
      </c>
      <c r="L84603" t="s">
        <v>95</v>
      </c>
    </row>
    <row r="84604" spans="1:12" x14ac:dyDescent="0.3">
      <c r="A84604">
        <v>9282</v>
      </c>
      <c r="B84604" s="1">
        <v>44927</v>
      </c>
      <c r="C84604">
        <v>8</v>
      </c>
      <c r="D84604">
        <v>1</v>
      </c>
      <c r="E84604">
        <v>3</v>
      </c>
      <c r="F84604" t="s">
        <v>11</v>
      </c>
      <c r="G84604">
        <v>39</v>
      </c>
      <c r="H84604">
        <v>4.25</v>
      </c>
      <c r="I84604" t="s">
        <v>21</v>
      </c>
      <c r="J84604" t="s">
        <v>25</v>
      </c>
      <c r="K84604" t="s">
        <v>24</v>
      </c>
      <c r="L84604" t="s">
        <v>95</v>
      </c>
    </row>
    <row r="84605" spans="1:12" x14ac:dyDescent="0.3">
      <c r="A84605">
        <v>9291</v>
      </c>
      <c r="B84605" s="1">
        <v>44927</v>
      </c>
      <c r="C84605">
        <v>8</v>
      </c>
      <c r="D84605">
        <v>1</v>
      </c>
      <c r="E84605">
        <v>8</v>
      </c>
      <c r="F84605" t="s">
        <v>17</v>
      </c>
      <c r="G84605">
        <v>39</v>
      </c>
      <c r="H84605">
        <v>4.25</v>
      </c>
      <c r="I84605" t="s">
        <v>21</v>
      </c>
      <c r="J84605" t="s">
        <v>25</v>
      </c>
      <c r="K84605" t="s">
        <v>24</v>
      </c>
      <c r="L84605" t="s">
        <v>95</v>
      </c>
    </row>
    <row r="84606" spans="1:12" x14ac:dyDescent="0.3">
      <c r="A84606">
        <v>9325</v>
      </c>
      <c r="B84606" s="1">
        <v>44927</v>
      </c>
      <c r="C84606">
        <v>8</v>
      </c>
      <c r="D84606">
        <v>1</v>
      </c>
      <c r="E84606">
        <v>3</v>
      </c>
      <c r="F84606" t="s">
        <v>11</v>
      </c>
      <c r="G84606">
        <v>39</v>
      </c>
      <c r="H84606">
        <v>4.25</v>
      </c>
      <c r="I84606" t="s">
        <v>21</v>
      </c>
      <c r="J84606" t="s">
        <v>25</v>
      </c>
      <c r="K84606" t="s">
        <v>24</v>
      </c>
      <c r="L84606" t="s">
        <v>95</v>
      </c>
    </row>
    <row r="84607" spans="1:12" x14ac:dyDescent="0.3">
      <c r="A84607">
        <v>9414</v>
      </c>
      <c r="B84607" s="1">
        <v>44927</v>
      </c>
      <c r="C84607">
        <v>10</v>
      </c>
      <c r="D84607">
        <v>1</v>
      </c>
      <c r="E84607">
        <v>5</v>
      </c>
      <c r="F84607" t="s">
        <v>16</v>
      </c>
      <c r="G84607">
        <v>39</v>
      </c>
      <c r="H84607">
        <v>4.25</v>
      </c>
      <c r="I84607" t="s">
        <v>21</v>
      </c>
      <c r="J84607" t="s">
        <v>25</v>
      </c>
      <c r="K84607" t="s">
        <v>24</v>
      </c>
      <c r="L84607" t="s">
        <v>95</v>
      </c>
    </row>
    <row r="84608" spans="1:12" x14ac:dyDescent="0.3">
      <c r="A84608">
        <v>9479</v>
      </c>
      <c r="B84608" s="1">
        <v>44927</v>
      </c>
      <c r="C84608">
        <v>10</v>
      </c>
      <c r="D84608">
        <v>1</v>
      </c>
      <c r="E84608">
        <v>5</v>
      </c>
      <c r="F84608" t="s">
        <v>16</v>
      </c>
      <c r="G84608">
        <v>39</v>
      </c>
      <c r="H84608">
        <v>4.25</v>
      </c>
      <c r="I84608" t="s">
        <v>21</v>
      </c>
      <c r="J84608" t="s">
        <v>25</v>
      </c>
      <c r="K84608" t="s">
        <v>24</v>
      </c>
      <c r="L84608" t="s">
        <v>95</v>
      </c>
    </row>
    <row r="84609" spans="1:12" x14ac:dyDescent="0.3">
      <c r="A84609">
        <v>9812</v>
      </c>
      <c r="B84609" s="1">
        <v>44927</v>
      </c>
      <c r="C84609">
        <v>8</v>
      </c>
      <c r="D84609">
        <v>1</v>
      </c>
      <c r="E84609">
        <v>5</v>
      </c>
      <c r="F84609" t="s">
        <v>16</v>
      </c>
      <c r="G84609">
        <v>39</v>
      </c>
      <c r="H84609">
        <v>4.25</v>
      </c>
      <c r="I84609" t="s">
        <v>21</v>
      </c>
      <c r="J84609" t="s">
        <v>25</v>
      </c>
      <c r="K84609" t="s">
        <v>24</v>
      </c>
      <c r="L84609" t="s">
        <v>95</v>
      </c>
    </row>
    <row r="84610" spans="1:12" x14ac:dyDescent="0.3">
      <c r="A84610">
        <v>9876</v>
      </c>
      <c r="B84610" s="1">
        <v>44927</v>
      </c>
      <c r="C84610">
        <v>9</v>
      </c>
      <c r="D84610">
        <v>1</v>
      </c>
      <c r="E84610">
        <v>5</v>
      </c>
      <c r="F84610" t="s">
        <v>16</v>
      </c>
      <c r="G84610">
        <v>39</v>
      </c>
      <c r="H84610">
        <v>4.25</v>
      </c>
      <c r="I84610" t="s">
        <v>21</v>
      </c>
      <c r="J84610" t="s">
        <v>25</v>
      </c>
      <c r="K84610" t="s">
        <v>24</v>
      </c>
      <c r="L84610" t="s">
        <v>95</v>
      </c>
    </row>
    <row r="84611" spans="1:12" x14ac:dyDescent="0.3">
      <c r="A84611">
        <v>9918</v>
      </c>
      <c r="B84611" s="1">
        <v>44927</v>
      </c>
      <c r="C84611">
        <v>9</v>
      </c>
      <c r="D84611">
        <v>1</v>
      </c>
      <c r="E84611">
        <v>5</v>
      </c>
      <c r="F84611" t="s">
        <v>16</v>
      </c>
      <c r="G84611">
        <v>39</v>
      </c>
      <c r="H84611">
        <v>4.25</v>
      </c>
      <c r="I84611" t="s">
        <v>21</v>
      </c>
      <c r="J84611" t="s">
        <v>25</v>
      </c>
      <c r="K84611" t="s">
        <v>24</v>
      </c>
      <c r="L84611" t="s">
        <v>95</v>
      </c>
    </row>
    <row r="84612" spans="1:12" x14ac:dyDescent="0.3">
      <c r="A84612">
        <v>10011</v>
      </c>
      <c r="B84612" s="1">
        <v>44927</v>
      </c>
      <c r="C84612">
        <v>10</v>
      </c>
      <c r="D84612">
        <v>1</v>
      </c>
      <c r="E84612">
        <v>3</v>
      </c>
      <c r="F84612" t="s">
        <v>11</v>
      </c>
      <c r="G84612">
        <v>39</v>
      </c>
      <c r="H84612">
        <v>4.25</v>
      </c>
      <c r="I84612" t="s">
        <v>21</v>
      </c>
      <c r="J84612" t="s">
        <v>25</v>
      </c>
      <c r="K84612" t="s">
        <v>24</v>
      </c>
      <c r="L84612" t="s">
        <v>95</v>
      </c>
    </row>
    <row r="84613" spans="1:12" x14ac:dyDescent="0.3">
      <c r="A84613">
        <v>10016</v>
      </c>
      <c r="B84613" s="1">
        <v>44927</v>
      </c>
      <c r="C84613">
        <v>10</v>
      </c>
      <c r="D84613">
        <v>1</v>
      </c>
      <c r="E84613">
        <v>8</v>
      </c>
      <c r="F84613" t="s">
        <v>17</v>
      </c>
      <c r="G84613">
        <v>39</v>
      </c>
      <c r="H84613">
        <v>4.25</v>
      </c>
      <c r="I84613" t="s">
        <v>21</v>
      </c>
      <c r="J84613" t="s">
        <v>25</v>
      </c>
      <c r="K84613" t="s">
        <v>24</v>
      </c>
      <c r="L84613" t="s">
        <v>95</v>
      </c>
    </row>
    <row r="84614" spans="1:12" x14ac:dyDescent="0.3">
      <c r="A84614">
        <v>10106</v>
      </c>
      <c r="B84614" s="1">
        <v>44927</v>
      </c>
      <c r="C84614">
        <v>13</v>
      </c>
      <c r="D84614">
        <v>1</v>
      </c>
      <c r="E84614">
        <v>8</v>
      </c>
      <c r="F84614" t="s">
        <v>17</v>
      </c>
      <c r="G84614">
        <v>39</v>
      </c>
      <c r="H84614">
        <v>4.25</v>
      </c>
      <c r="I84614" t="s">
        <v>21</v>
      </c>
      <c r="J84614" t="s">
        <v>25</v>
      </c>
      <c r="K84614" t="s">
        <v>24</v>
      </c>
      <c r="L84614" t="s">
        <v>95</v>
      </c>
    </row>
    <row r="84615" spans="1:12" x14ac:dyDescent="0.3">
      <c r="A84615">
        <v>10433</v>
      </c>
      <c r="B84615" s="1">
        <v>44927</v>
      </c>
      <c r="C84615">
        <v>8</v>
      </c>
      <c r="D84615">
        <v>1</v>
      </c>
      <c r="E84615">
        <v>5</v>
      </c>
      <c r="F84615" t="s">
        <v>16</v>
      </c>
      <c r="G84615">
        <v>39</v>
      </c>
      <c r="H84615">
        <v>4.25</v>
      </c>
      <c r="I84615" t="s">
        <v>21</v>
      </c>
      <c r="J84615" t="s">
        <v>25</v>
      </c>
      <c r="K84615" t="s">
        <v>24</v>
      </c>
      <c r="L84615" t="s">
        <v>95</v>
      </c>
    </row>
    <row r="84616" spans="1:12" x14ac:dyDescent="0.3">
      <c r="A84616">
        <v>10486</v>
      </c>
      <c r="B84616" s="1">
        <v>44927</v>
      </c>
      <c r="C84616">
        <v>9</v>
      </c>
      <c r="D84616">
        <v>1</v>
      </c>
      <c r="E84616">
        <v>8</v>
      </c>
      <c r="F84616" t="s">
        <v>17</v>
      </c>
      <c r="G84616">
        <v>39</v>
      </c>
      <c r="H84616">
        <v>4.25</v>
      </c>
      <c r="I84616" t="s">
        <v>21</v>
      </c>
      <c r="J84616" t="s">
        <v>25</v>
      </c>
      <c r="K84616" t="s">
        <v>24</v>
      </c>
      <c r="L84616" t="s">
        <v>95</v>
      </c>
    </row>
    <row r="84617" spans="1:12" x14ac:dyDescent="0.3">
      <c r="A84617">
        <v>10545</v>
      </c>
      <c r="B84617" s="1">
        <v>44927</v>
      </c>
      <c r="C84617">
        <v>9</v>
      </c>
      <c r="D84617">
        <v>1</v>
      </c>
      <c r="E84617">
        <v>5</v>
      </c>
      <c r="F84617" t="s">
        <v>16</v>
      </c>
      <c r="G84617">
        <v>39</v>
      </c>
      <c r="H84617">
        <v>4.25</v>
      </c>
      <c r="I84617" t="s">
        <v>21</v>
      </c>
      <c r="J84617" t="s">
        <v>25</v>
      </c>
      <c r="K84617" t="s">
        <v>24</v>
      </c>
      <c r="L84617" t="s">
        <v>95</v>
      </c>
    </row>
    <row r="84618" spans="1:12" x14ac:dyDescent="0.3">
      <c r="A84618">
        <v>10697</v>
      </c>
      <c r="B84618" s="1">
        <v>44927</v>
      </c>
      <c r="C84618">
        <v>12</v>
      </c>
      <c r="D84618">
        <v>1</v>
      </c>
      <c r="E84618">
        <v>8</v>
      </c>
      <c r="F84618" t="s">
        <v>17</v>
      </c>
      <c r="G84618">
        <v>39</v>
      </c>
      <c r="H84618">
        <v>4.25</v>
      </c>
      <c r="I84618" t="s">
        <v>21</v>
      </c>
      <c r="J84618" t="s">
        <v>25</v>
      </c>
      <c r="K84618" t="s">
        <v>24</v>
      </c>
      <c r="L84618" t="s">
        <v>95</v>
      </c>
    </row>
    <row r="84619" spans="1:12" x14ac:dyDescent="0.3">
      <c r="A84619">
        <v>10839</v>
      </c>
      <c r="B84619" s="1">
        <v>44927</v>
      </c>
      <c r="C84619">
        <v>18</v>
      </c>
      <c r="D84619">
        <v>1</v>
      </c>
      <c r="E84619">
        <v>5</v>
      </c>
      <c r="F84619" t="s">
        <v>16</v>
      </c>
      <c r="G84619">
        <v>39</v>
      </c>
      <c r="H84619">
        <v>4.25</v>
      </c>
      <c r="I84619" t="s">
        <v>21</v>
      </c>
      <c r="J84619" t="s">
        <v>25</v>
      </c>
      <c r="K84619" t="s">
        <v>24</v>
      </c>
      <c r="L84619" t="s">
        <v>95</v>
      </c>
    </row>
    <row r="84620" spans="1:12" x14ac:dyDescent="0.3">
      <c r="A84620">
        <v>10870</v>
      </c>
      <c r="B84620" s="1">
        <v>44927</v>
      </c>
      <c r="C84620">
        <v>19</v>
      </c>
      <c r="D84620">
        <v>1</v>
      </c>
      <c r="E84620">
        <v>3</v>
      </c>
      <c r="F84620" t="s">
        <v>11</v>
      </c>
      <c r="G84620">
        <v>39</v>
      </c>
      <c r="H84620">
        <v>4.25</v>
      </c>
      <c r="I84620" t="s">
        <v>21</v>
      </c>
      <c r="J84620" t="s">
        <v>25</v>
      </c>
      <c r="K84620" t="s">
        <v>24</v>
      </c>
      <c r="L84620" t="s">
        <v>95</v>
      </c>
    </row>
    <row r="84621" spans="1:12" x14ac:dyDescent="0.3">
      <c r="A84621">
        <v>11134</v>
      </c>
      <c r="B84621" s="1">
        <v>44927</v>
      </c>
      <c r="C84621">
        <v>10</v>
      </c>
      <c r="D84621">
        <v>1</v>
      </c>
      <c r="E84621">
        <v>5</v>
      </c>
      <c r="F84621" t="s">
        <v>16</v>
      </c>
      <c r="G84621">
        <v>39</v>
      </c>
      <c r="H84621">
        <v>4.25</v>
      </c>
      <c r="I84621" t="s">
        <v>21</v>
      </c>
      <c r="J84621" t="s">
        <v>25</v>
      </c>
      <c r="K84621" t="s">
        <v>24</v>
      </c>
      <c r="L84621" t="s">
        <v>95</v>
      </c>
    </row>
    <row r="84622" spans="1:12" x14ac:dyDescent="0.3">
      <c r="A84622">
        <v>11255</v>
      </c>
      <c r="B84622" s="1">
        <v>44927</v>
      </c>
      <c r="C84622">
        <v>13</v>
      </c>
      <c r="D84622">
        <v>1</v>
      </c>
      <c r="E84622">
        <v>5</v>
      </c>
      <c r="F84622" t="s">
        <v>16</v>
      </c>
      <c r="G84622">
        <v>39</v>
      </c>
      <c r="H84622">
        <v>4.25</v>
      </c>
      <c r="I84622" t="s">
        <v>21</v>
      </c>
      <c r="J84622" t="s">
        <v>25</v>
      </c>
      <c r="K84622" t="s">
        <v>24</v>
      </c>
      <c r="L84622" t="s">
        <v>95</v>
      </c>
    </row>
    <row r="84623" spans="1:12" x14ac:dyDescent="0.3">
      <c r="A84623">
        <v>11443</v>
      </c>
      <c r="B84623" s="1">
        <v>44927</v>
      </c>
      <c r="C84623">
        <v>19</v>
      </c>
      <c r="D84623">
        <v>1</v>
      </c>
      <c r="E84623">
        <v>8</v>
      </c>
      <c r="F84623" t="s">
        <v>17</v>
      </c>
      <c r="G84623">
        <v>39</v>
      </c>
      <c r="H84623">
        <v>4.25</v>
      </c>
      <c r="I84623" t="s">
        <v>21</v>
      </c>
      <c r="J84623" t="s">
        <v>25</v>
      </c>
      <c r="K84623" t="s">
        <v>24</v>
      </c>
      <c r="L84623" t="s">
        <v>95</v>
      </c>
    </row>
    <row r="84624" spans="1:12" x14ac:dyDescent="0.3">
      <c r="A84624">
        <v>11651</v>
      </c>
      <c r="B84624" s="1">
        <v>44927</v>
      </c>
      <c r="C84624">
        <v>9</v>
      </c>
      <c r="D84624">
        <v>1</v>
      </c>
      <c r="E84624">
        <v>8</v>
      </c>
      <c r="F84624" t="s">
        <v>17</v>
      </c>
      <c r="G84624">
        <v>39</v>
      </c>
      <c r="H84624">
        <v>4.25</v>
      </c>
      <c r="I84624" t="s">
        <v>21</v>
      </c>
      <c r="J84624" t="s">
        <v>25</v>
      </c>
      <c r="K84624" t="s">
        <v>24</v>
      </c>
      <c r="L84624" t="s">
        <v>95</v>
      </c>
    </row>
    <row r="84625" spans="1:12" x14ac:dyDescent="0.3">
      <c r="A84625">
        <v>12448</v>
      </c>
      <c r="B84625" s="1">
        <v>44927</v>
      </c>
      <c r="C84625">
        <v>16</v>
      </c>
      <c r="D84625">
        <v>1</v>
      </c>
      <c r="E84625">
        <v>8</v>
      </c>
      <c r="F84625" t="s">
        <v>17</v>
      </c>
      <c r="G84625">
        <v>39</v>
      </c>
      <c r="H84625">
        <v>4.25</v>
      </c>
      <c r="I84625" t="s">
        <v>21</v>
      </c>
      <c r="J84625" t="s">
        <v>25</v>
      </c>
      <c r="K84625" t="s">
        <v>24</v>
      </c>
      <c r="L84625" t="s">
        <v>95</v>
      </c>
    </row>
    <row r="84626" spans="1:12" x14ac:dyDescent="0.3">
      <c r="A84626">
        <v>12496</v>
      </c>
      <c r="B84626" s="1">
        <v>44927</v>
      </c>
      <c r="C84626">
        <v>17</v>
      </c>
      <c r="D84626">
        <v>1</v>
      </c>
      <c r="E84626">
        <v>5</v>
      </c>
      <c r="F84626" t="s">
        <v>16</v>
      </c>
      <c r="G84626">
        <v>39</v>
      </c>
      <c r="H84626">
        <v>4.25</v>
      </c>
      <c r="I84626" t="s">
        <v>21</v>
      </c>
      <c r="J84626" t="s">
        <v>25</v>
      </c>
      <c r="K84626" t="s">
        <v>24</v>
      </c>
      <c r="L84626" t="s">
        <v>95</v>
      </c>
    </row>
    <row r="84627" spans="1:12" x14ac:dyDescent="0.3">
      <c r="A84627">
        <v>12533</v>
      </c>
      <c r="B84627" s="1">
        <v>44927</v>
      </c>
      <c r="C84627">
        <v>19</v>
      </c>
      <c r="D84627">
        <v>1</v>
      </c>
      <c r="E84627">
        <v>8</v>
      </c>
      <c r="F84627" t="s">
        <v>17</v>
      </c>
      <c r="G84627">
        <v>39</v>
      </c>
      <c r="H84627">
        <v>4.25</v>
      </c>
      <c r="I84627" t="s">
        <v>21</v>
      </c>
      <c r="J84627" t="s">
        <v>25</v>
      </c>
      <c r="K84627" t="s">
        <v>24</v>
      </c>
      <c r="L84627" t="s">
        <v>95</v>
      </c>
    </row>
    <row r="84628" spans="1:12" x14ac:dyDescent="0.3">
      <c r="A84628">
        <v>12563</v>
      </c>
      <c r="B84628" s="1">
        <v>44927</v>
      </c>
      <c r="C84628">
        <v>6</v>
      </c>
      <c r="D84628">
        <v>1</v>
      </c>
      <c r="E84628">
        <v>8</v>
      </c>
      <c r="F84628" t="s">
        <v>17</v>
      </c>
      <c r="G84628">
        <v>39</v>
      </c>
      <c r="H84628">
        <v>4.25</v>
      </c>
      <c r="I84628" t="s">
        <v>21</v>
      </c>
      <c r="J84628" t="s">
        <v>25</v>
      </c>
      <c r="K84628" t="s">
        <v>24</v>
      </c>
      <c r="L84628" t="s">
        <v>95</v>
      </c>
    </row>
    <row r="84629" spans="1:12" x14ac:dyDescent="0.3">
      <c r="A84629">
        <v>12596</v>
      </c>
      <c r="B84629" s="1">
        <v>44927</v>
      </c>
      <c r="C84629">
        <v>7</v>
      </c>
      <c r="D84629">
        <v>1</v>
      </c>
      <c r="E84629">
        <v>3</v>
      </c>
      <c r="F84629" t="s">
        <v>11</v>
      </c>
      <c r="G84629">
        <v>39</v>
      </c>
      <c r="H84629">
        <v>4.25</v>
      </c>
      <c r="I84629" t="s">
        <v>21</v>
      </c>
      <c r="J84629" t="s">
        <v>25</v>
      </c>
      <c r="K84629" t="s">
        <v>24</v>
      </c>
      <c r="L84629" t="s">
        <v>95</v>
      </c>
    </row>
    <row r="84630" spans="1:12" x14ac:dyDescent="0.3">
      <c r="A84630">
        <v>12628</v>
      </c>
      <c r="B84630" s="1">
        <v>44927</v>
      </c>
      <c r="C84630">
        <v>8</v>
      </c>
      <c r="D84630">
        <v>1</v>
      </c>
      <c r="E84630">
        <v>3</v>
      </c>
      <c r="F84630" t="s">
        <v>11</v>
      </c>
      <c r="G84630">
        <v>39</v>
      </c>
      <c r="H84630">
        <v>4.25</v>
      </c>
      <c r="I84630" t="s">
        <v>21</v>
      </c>
      <c r="J84630" t="s">
        <v>25</v>
      </c>
      <c r="K84630" t="s">
        <v>24</v>
      </c>
      <c r="L84630" t="s">
        <v>95</v>
      </c>
    </row>
    <row r="84631" spans="1:12" x14ac:dyDescent="0.3">
      <c r="A84631">
        <v>12686</v>
      </c>
      <c r="B84631" s="1">
        <v>44927</v>
      </c>
      <c r="C84631">
        <v>8</v>
      </c>
      <c r="D84631">
        <v>1</v>
      </c>
      <c r="E84631">
        <v>3</v>
      </c>
      <c r="F84631" t="s">
        <v>11</v>
      </c>
      <c r="G84631">
        <v>39</v>
      </c>
      <c r="H84631">
        <v>4.25</v>
      </c>
      <c r="I84631" t="s">
        <v>21</v>
      </c>
      <c r="J84631" t="s">
        <v>25</v>
      </c>
      <c r="K84631" t="s">
        <v>24</v>
      </c>
      <c r="L84631" t="s">
        <v>95</v>
      </c>
    </row>
    <row r="84632" spans="1:12" x14ac:dyDescent="0.3">
      <c r="A84632">
        <v>12769</v>
      </c>
      <c r="B84632" s="1">
        <v>44927</v>
      </c>
      <c r="C84632">
        <v>10</v>
      </c>
      <c r="D84632">
        <v>1</v>
      </c>
      <c r="E84632">
        <v>5</v>
      </c>
      <c r="F84632" t="s">
        <v>16</v>
      </c>
      <c r="G84632">
        <v>39</v>
      </c>
      <c r="H84632">
        <v>4.25</v>
      </c>
      <c r="I84632" t="s">
        <v>21</v>
      </c>
      <c r="J84632" t="s">
        <v>25</v>
      </c>
      <c r="K84632" t="s">
        <v>24</v>
      </c>
      <c r="L84632" t="s">
        <v>95</v>
      </c>
    </row>
    <row r="84633" spans="1:12" x14ac:dyDescent="0.3">
      <c r="A84633">
        <v>12804</v>
      </c>
      <c r="B84633" s="1">
        <v>44927</v>
      </c>
      <c r="C84633">
        <v>10</v>
      </c>
      <c r="D84633">
        <v>1</v>
      </c>
      <c r="E84633">
        <v>3</v>
      </c>
      <c r="F84633" t="s">
        <v>11</v>
      </c>
      <c r="G84633">
        <v>39</v>
      </c>
      <c r="H84633">
        <v>4.25</v>
      </c>
      <c r="I84633" t="s">
        <v>21</v>
      </c>
      <c r="J84633" t="s">
        <v>25</v>
      </c>
      <c r="K84633" t="s">
        <v>24</v>
      </c>
      <c r="L84633" t="s">
        <v>95</v>
      </c>
    </row>
    <row r="84634" spans="1:12" x14ac:dyDescent="0.3">
      <c r="A84634">
        <v>13013</v>
      </c>
      <c r="B84634" s="1">
        <v>44927</v>
      </c>
      <c r="C84634">
        <v>16</v>
      </c>
      <c r="D84634">
        <v>1</v>
      </c>
      <c r="E84634">
        <v>8</v>
      </c>
      <c r="F84634" t="s">
        <v>17</v>
      </c>
      <c r="G84634">
        <v>39</v>
      </c>
      <c r="H84634">
        <v>4.25</v>
      </c>
      <c r="I84634" t="s">
        <v>21</v>
      </c>
      <c r="J84634" t="s">
        <v>25</v>
      </c>
      <c r="K84634" t="s">
        <v>24</v>
      </c>
      <c r="L84634" t="s">
        <v>95</v>
      </c>
    </row>
    <row r="84635" spans="1:12" x14ac:dyDescent="0.3">
      <c r="A84635">
        <v>13063</v>
      </c>
      <c r="B84635" s="1">
        <v>44927</v>
      </c>
      <c r="C84635">
        <v>17</v>
      </c>
      <c r="D84635">
        <v>1</v>
      </c>
      <c r="E84635">
        <v>3</v>
      </c>
      <c r="F84635" t="s">
        <v>11</v>
      </c>
      <c r="G84635">
        <v>39</v>
      </c>
      <c r="H84635">
        <v>4.25</v>
      </c>
      <c r="I84635" t="s">
        <v>21</v>
      </c>
      <c r="J84635" t="s">
        <v>25</v>
      </c>
      <c r="K84635" t="s">
        <v>24</v>
      </c>
      <c r="L84635" t="s">
        <v>95</v>
      </c>
    </row>
    <row r="84636" spans="1:12" x14ac:dyDescent="0.3">
      <c r="A84636">
        <v>13493</v>
      </c>
      <c r="B84636" s="1">
        <v>44927</v>
      </c>
      <c r="C84636">
        <v>13</v>
      </c>
      <c r="D84636">
        <v>1</v>
      </c>
      <c r="E84636">
        <v>5</v>
      </c>
      <c r="F84636" t="s">
        <v>16</v>
      </c>
      <c r="G84636">
        <v>39</v>
      </c>
      <c r="H84636">
        <v>4.25</v>
      </c>
      <c r="I84636" t="s">
        <v>21</v>
      </c>
      <c r="J84636" t="s">
        <v>25</v>
      </c>
      <c r="K84636" t="s">
        <v>24</v>
      </c>
      <c r="L84636" t="s">
        <v>95</v>
      </c>
    </row>
    <row r="84637" spans="1:12" x14ac:dyDescent="0.3">
      <c r="A84637">
        <v>13573</v>
      </c>
      <c r="B84637" s="1">
        <v>44927</v>
      </c>
      <c r="C84637">
        <v>14</v>
      </c>
      <c r="D84637">
        <v>1</v>
      </c>
      <c r="E84637">
        <v>5</v>
      </c>
      <c r="F84637" t="s">
        <v>16</v>
      </c>
      <c r="G84637">
        <v>39</v>
      </c>
      <c r="H84637">
        <v>4.25</v>
      </c>
      <c r="I84637" t="s">
        <v>21</v>
      </c>
      <c r="J84637" t="s">
        <v>25</v>
      </c>
      <c r="K84637" t="s">
        <v>24</v>
      </c>
      <c r="L84637" t="s">
        <v>95</v>
      </c>
    </row>
    <row r="84638" spans="1:12" x14ac:dyDescent="0.3">
      <c r="A84638">
        <v>13654</v>
      </c>
      <c r="B84638" s="1">
        <v>44927</v>
      </c>
      <c r="C84638">
        <v>16</v>
      </c>
      <c r="D84638">
        <v>1</v>
      </c>
      <c r="E84638">
        <v>8</v>
      </c>
      <c r="F84638" t="s">
        <v>17</v>
      </c>
      <c r="G84638">
        <v>39</v>
      </c>
      <c r="H84638">
        <v>4.25</v>
      </c>
      <c r="I84638" t="s">
        <v>21</v>
      </c>
      <c r="J84638" t="s">
        <v>25</v>
      </c>
      <c r="K84638" t="s">
        <v>24</v>
      </c>
      <c r="L84638" t="s">
        <v>95</v>
      </c>
    </row>
    <row r="84639" spans="1:12" x14ac:dyDescent="0.3">
      <c r="A84639">
        <v>13863</v>
      </c>
      <c r="B84639" s="1">
        <v>44927</v>
      </c>
      <c r="C84639">
        <v>8</v>
      </c>
      <c r="D84639">
        <v>1</v>
      </c>
      <c r="E84639">
        <v>8</v>
      </c>
      <c r="F84639" t="s">
        <v>17</v>
      </c>
      <c r="G84639">
        <v>39</v>
      </c>
      <c r="H84639">
        <v>4.25</v>
      </c>
      <c r="I84639" t="s">
        <v>21</v>
      </c>
      <c r="J84639" t="s">
        <v>25</v>
      </c>
      <c r="K84639" t="s">
        <v>24</v>
      </c>
      <c r="L84639" t="s">
        <v>95</v>
      </c>
    </row>
    <row r="84640" spans="1:12" x14ac:dyDescent="0.3">
      <c r="A84640">
        <v>14076</v>
      </c>
      <c r="B84640" s="1">
        <v>44927</v>
      </c>
      <c r="C84640">
        <v>12</v>
      </c>
      <c r="D84640">
        <v>1</v>
      </c>
      <c r="E84640">
        <v>5</v>
      </c>
      <c r="F84640" t="s">
        <v>16</v>
      </c>
      <c r="G84640">
        <v>39</v>
      </c>
      <c r="H84640">
        <v>4.25</v>
      </c>
      <c r="I84640" t="s">
        <v>21</v>
      </c>
      <c r="J84640" t="s">
        <v>25</v>
      </c>
      <c r="K84640" t="s">
        <v>24</v>
      </c>
      <c r="L84640" t="s">
        <v>95</v>
      </c>
    </row>
    <row r="84641" spans="1:12" x14ac:dyDescent="0.3">
      <c r="A84641">
        <v>14263</v>
      </c>
      <c r="B84641" s="1">
        <v>44927</v>
      </c>
      <c r="C84641">
        <v>18</v>
      </c>
      <c r="D84641">
        <v>1</v>
      </c>
      <c r="E84641">
        <v>3</v>
      </c>
      <c r="F84641" t="s">
        <v>11</v>
      </c>
      <c r="G84641">
        <v>39</v>
      </c>
      <c r="H84641">
        <v>4.25</v>
      </c>
      <c r="I84641" t="s">
        <v>21</v>
      </c>
      <c r="J84641" t="s">
        <v>25</v>
      </c>
      <c r="K84641" t="s">
        <v>24</v>
      </c>
      <c r="L84641" t="s">
        <v>95</v>
      </c>
    </row>
    <row r="84642" spans="1:12" x14ac:dyDescent="0.3">
      <c r="A84642">
        <v>14334</v>
      </c>
      <c r="B84642" s="1">
        <v>44927</v>
      </c>
      <c r="C84642">
        <v>6</v>
      </c>
      <c r="D84642">
        <v>1</v>
      </c>
      <c r="E84642">
        <v>8</v>
      </c>
      <c r="F84642" t="s">
        <v>17</v>
      </c>
      <c r="G84642">
        <v>39</v>
      </c>
      <c r="H84642">
        <v>4.25</v>
      </c>
      <c r="I84642" t="s">
        <v>21</v>
      </c>
      <c r="J84642" t="s">
        <v>25</v>
      </c>
      <c r="K84642" t="s">
        <v>24</v>
      </c>
      <c r="L84642" t="s">
        <v>95</v>
      </c>
    </row>
    <row r="84643" spans="1:12" x14ac:dyDescent="0.3">
      <c r="A84643">
        <v>14809</v>
      </c>
      <c r="B84643" s="1">
        <v>44927</v>
      </c>
      <c r="C84643">
        <v>17</v>
      </c>
      <c r="D84643">
        <v>1</v>
      </c>
      <c r="E84643">
        <v>8</v>
      </c>
      <c r="F84643" t="s">
        <v>17</v>
      </c>
      <c r="G84643">
        <v>39</v>
      </c>
      <c r="H84643">
        <v>4.25</v>
      </c>
      <c r="I84643" t="s">
        <v>21</v>
      </c>
      <c r="J84643" t="s">
        <v>25</v>
      </c>
      <c r="K84643" t="s">
        <v>24</v>
      </c>
      <c r="L84643" t="s">
        <v>95</v>
      </c>
    </row>
    <row r="84644" spans="1:12" x14ac:dyDescent="0.3">
      <c r="A84644">
        <v>14821</v>
      </c>
      <c r="B84644" s="1">
        <v>44927</v>
      </c>
      <c r="C84644">
        <v>17</v>
      </c>
      <c r="D84644">
        <v>1</v>
      </c>
      <c r="E84644">
        <v>8</v>
      </c>
      <c r="F84644" t="s">
        <v>17</v>
      </c>
      <c r="G84644">
        <v>39</v>
      </c>
      <c r="H84644">
        <v>4.25</v>
      </c>
      <c r="I84644" t="s">
        <v>21</v>
      </c>
      <c r="J84644" t="s">
        <v>25</v>
      </c>
      <c r="K84644" t="s">
        <v>24</v>
      </c>
      <c r="L84644" t="s">
        <v>95</v>
      </c>
    </row>
    <row r="84645" spans="1:12" x14ac:dyDescent="0.3">
      <c r="A84645">
        <v>14860</v>
      </c>
      <c r="B84645" s="1">
        <v>44927</v>
      </c>
      <c r="C84645">
        <v>18</v>
      </c>
      <c r="D84645">
        <v>1</v>
      </c>
      <c r="E84645">
        <v>8</v>
      </c>
      <c r="F84645" t="s">
        <v>17</v>
      </c>
      <c r="G84645">
        <v>39</v>
      </c>
      <c r="H84645">
        <v>4.25</v>
      </c>
      <c r="I84645" t="s">
        <v>21</v>
      </c>
      <c r="J84645" t="s">
        <v>25</v>
      </c>
      <c r="K84645" t="s">
        <v>24</v>
      </c>
      <c r="L84645" t="s">
        <v>95</v>
      </c>
    </row>
    <row r="84646" spans="1:12" x14ac:dyDescent="0.3">
      <c r="A84646">
        <v>15007</v>
      </c>
      <c r="B84646" s="1">
        <v>44927</v>
      </c>
      <c r="C84646">
        <v>9</v>
      </c>
      <c r="D84646">
        <v>1</v>
      </c>
      <c r="E84646">
        <v>3</v>
      </c>
      <c r="F84646" t="s">
        <v>11</v>
      </c>
      <c r="G84646">
        <v>39</v>
      </c>
      <c r="H84646">
        <v>4.25</v>
      </c>
      <c r="I84646" t="s">
        <v>21</v>
      </c>
      <c r="J84646" t="s">
        <v>25</v>
      </c>
      <c r="K84646" t="s">
        <v>24</v>
      </c>
      <c r="L84646" t="s">
        <v>95</v>
      </c>
    </row>
    <row r="84647" spans="1:12" x14ac:dyDescent="0.3">
      <c r="A84647">
        <v>15127</v>
      </c>
      <c r="B84647" s="1">
        <v>44927</v>
      </c>
      <c r="C84647">
        <v>10</v>
      </c>
      <c r="D84647">
        <v>1</v>
      </c>
      <c r="E84647">
        <v>3</v>
      </c>
      <c r="F84647" t="s">
        <v>11</v>
      </c>
      <c r="G84647">
        <v>39</v>
      </c>
      <c r="H84647">
        <v>4.25</v>
      </c>
      <c r="I84647" t="s">
        <v>21</v>
      </c>
      <c r="J84647" t="s">
        <v>25</v>
      </c>
      <c r="K84647" t="s">
        <v>24</v>
      </c>
      <c r="L84647" t="s">
        <v>95</v>
      </c>
    </row>
    <row r="84648" spans="1:12" x14ac:dyDescent="0.3">
      <c r="A84648">
        <v>15170</v>
      </c>
      <c r="B84648" s="1">
        <v>44927</v>
      </c>
      <c r="C84648">
        <v>10</v>
      </c>
      <c r="D84648">
        <v>1</v>
      </c>
      <c r="E84648">
        <v>5</v>
      </c>
      <c r="F84648" t="s">
        <v>16</v>
      </c>
      <c r="G84648">
        <v>39</v>
      </c>
      <c r="H84648">
        <v>4.25</v>
      </c>
      <c r="I84648" t="s">
        <v>21</v>
      </c>
      <c r="J84648" t="s">
        <v>25</v>
      </c>
      <c r="K84648" t="s">
        <v>24</v>
      </c>
      <c r="L84648" t="s">
        <v>95</v>
      </c>
    </row>
    <row r="84649" spans="1:12" x14ac:dyDescent="0.3">
      <c r="A84649">
        <v>15215</v>
      </c>
      <c r="B84649" s="1">
        <v>44927</v>
      </c>
      <c r="C84649">
        <v>11</v>
      </c>
      <c r="D84649">
        <v>1</v>
      </c>
      <c r="E84649">
        <v>3</v>
      </c>
      <c r="F84649" t="s">
        <v>11</v>
      </c>
      <c r="G84649">
        <v>39</v>
      </c>
      <c r="H84649">
        <v>4.25</v>
      </c>
      <c r="I84649" t="s">
        <v>21</v>
      </c>
      <c r="J84649" t="s">
        <v>25</v>
      </c>
      <c r="K84649" t="s">
        <v>24</v>
      </c>
      <c r="L84649" t="s">
        <v>95</v>
      </c>
    </row>
    <row r="84650" spans="1:12" x14ac:dyDescent="0.3">
      <c r="A84650">
        <v>15376</v>
      </c>
      <c r="B84650" s="1">
        <v>44927</v>
      </c>
      <c r="C84650">
        <v>17</v>
      </c>
      <c r="D84650">
        <v>1</v>
      </c>
      <c r="E84650">
        <v>3</v>
      </c>
      <c r="F84650" t="s">
        <v>11</v>
      </c>
      <c r="G84650">
        <v>39</v>
      </c>
      <c r="H84650">
        <v>4.25</v>
      </c>
      <c r="I84650" t="s">
        <v>21</v>
      </c>
      <c r="J84650" t="s">
        <v>25</v>
      </c>
      <c r="K84650" t="s">
        <v>24</v>
      </c>
      <c r="L84650" t="s">
        <v>95</v>
      </c>
    </row>
    <row r="84651" spans="1:12" x14ac:dyDescent="0.3">
      <c r="A84651">
        <v>15418</v>
      </c>
      <c r="B84651" s="1">
        <v>44927</v>
      </c>
      <c r="C84651">
        <v>18</v>
      </c>
      <c r="D84651">
        <v>1</v>
      </c>
      <c r="E84651">
        <v>3</v>
      </c>
      <c r="F84651" t="s">
        <v>11</v>
      </c>
      <c r="G84651">
        <v>39</v>
      </c>
      <c r="H84651">
        <v>4.25</v>
      </c>
      <c r="I84651" t="s">
        <v>21</v>
      </c>
      <c r="J84651" t="s">
        <v>25</v>
      </c>
      <c r="K84651" t="s">
        <v>24</v>
      </c>
      <c r="L84651" t="s">
        <v>95</v>
      </c>
    </row>
    <row r="84652" spans="1:12" x14ac:dyDescent="0.3">
      <c r="A84652">
        <v>15469</v>
      </c>
      <c r="B84652" s="1">
        <v>44927</v>
      </c>
      <c r="C84652">
        <v>20</v>
      </c>
      <c r="D84652">
        <v>1</v>
      </c>
      <c r="E84652">
        <v>8</v>
      </c>
      <c r="F84652" t="s">
        <v>17</v>
      </c>
      <c r="G84652">
        <v>39</v>
      </c>
      <c r="H84652">
        <v>4.25</v>
      </c>
      <c r="I84652" t="s">
        <v>21</v>
      </c>
      <c r="J84652" t="s">
        <v>25</v>
      </c>
      <c r="K84652" t="s">
        <v>24</v>
      </c>
      <c r="L84652" t="s">
        <v>95</v>
      </c>
    </row>
    <row r="84653" spans="1:12" x14ac:dyDescent="0.3">
      <c r="A84653">
        <v>15488</v>
      </c>
      <c r="B84653" s="1">
        <v>44927</v>
      </c>
      <c r="C84653">
        <v>7</v>
      </c>
      <c r="D84653">
        <v>1</v>
      </c>
      <c r="E84653">
        <v>3</v>
      </c>
      <c r="F84653" t="s">
        <v>11</v>
      </c>
      <c r="G84653">
        <v>39</v>
      </c>
      <c r="H84653">
        <v>4.25</v>
      </c>
      <c r="I84653" t="s">
        <v>21</v>
      </c>
      <c r="J84653" t="s">
        <v>25</v>
      </c>
      <c r="K84653" t="s">
        <v>24</v>
      </c>
      <c r="L84653" t="s">
        <v>95</v>
      </c>
    </row>
    <row r="84654" spans="1:12" x14ac:dyDescent="0.3">
      <c r="A84654">
        <v>15575</v>
      </c>
      <c r="B84654" s="1">
        <v>44927</v>
      </c>
      <c r="C84654">
        <v>10</v>
      </c>
      <c r="D84654">
        <v>1</v>
      </c>
      <c r="E84654">
        <v>3</v>
      </c>
      <c r="F84654" t="s">
        <v>11</v>
      </c>
      <c r="G84654">
        <v>39</v>
      </c>
      <c r="H84654">
        <v>4.25</v>
      </c>
      <c r="I84654" t="s">
        <v>21</v>
      </c>
      <c r="J84654" t="s">
        <v>25</v>
      </c>
      <c r="K84654" t="s">
        <v>24</v>
      </c>
      <c r="L84654" t="s">
        <v>95</v>
      </c>
    </row>
    <row r="84655" spans="1:12" x14ac:dyDescent="0.3">
      <c r="A84655">
        <v>15952</v>
      </c>
      <c r="B84655" s="1">
        <v>44927</v>
      </c>
      <c r="C84655">
        <v>7</v>
      </c>
      <c r="D84655">
        <v>1</v>
      </c>
      <c r="E84655">
        <v>5</v>
      </c>
      <c r="F84655" t="s">
        <v>16</v>
      </c>
      <c r="G84655">
        <v>39</v>
      </c>
      <c r="H84655">
        <v>4.25</v>
      </c>
      <c r="I84655" t="s">
        <v>21</v>
      </c>
      <c r="J84655" t="s">
        <v>25</v>
      </c>
      <c r="K84655" t="s">
        <v>24</v>
      </c>
      <c r="L84655" t="s">
        <v>95</v>
      </c>
    </row>
    <row r="84656" spans="1:12" x14ac:dyDescent="0.3">
      <c r="A84656">
        <v>16055</v>
      </c>
      <c r="B84656" s="1">
        <v>44927</v>
      </c>
      <c r="C84656">
        <v>10</v>
      </c>
      <c r="D84656">
        <v>1</v>
      </c>
      <c r="E84656">
        <v>5</v>
      </c>
      <c r="F84656" t="s">
        <v>16</v>
      </c>
      <c r="G84656">
        <v>39</v>
      </c>
      <c r="H84656">
        <v>4.25</v>
      </c>
      <c r="I84656" t="s">
        <v>21</v>
      </c>
      <c r="J84656" t="s">
        <v>25</v>
      </c>
      <c r="K84656" t="s">
        <v>24</v>
      </c>
      <c r="L84656" t="s">
        <v>95</v>
      </c>
    </row>
    <row r="84657" spans="1:12" x14ac:dyDescent="0.3">
      <c r="A84657">
        <v>16192</v>
      </c>
      <c r="B84657" s="1">
        <v>44927</v>
      </c>
      <c r="C84657">
        <v>13</v>
      </c>
      <c r="D84657">
        <v>1</v>
      </c>
      <c r="E84657">
        <v>5</v>
      </c>
      <c r="F84657" t="s">
        <v>16</v>
      </c>
      <c r="G84657">
        <v>39</v>
      </c>
      <c r="H84657">
        <v>4.25</v>
      </c>
      <c r="I84657" t="s">
        <v>21</v>
      </c>
      <c r="J84657" t="s">
        <v>25</v>
      </c>
      <c r="K84657" t="s">
        <v>24</v>
      </c>
      <c r="L84657" t="s">
        <v>95</v>
      </c>
    </row>
    <row r="84658" spans="1:12" x14ac:dyDescent="0.3">
      <c r="A84658">
        <v>16395</v>
      </c>
      <c r="B84658" s="1">
        <v>44927</v>
      </c>
      <c r="C84658">
        <v>19</v>
      </c>
      <c r="D84658">
        <v>1</v>
      </c>
      <c r="E84658">
        <v>3</v>
      </c>
      <c r="F84658" t="s">
        <v>11</v>
      </c>
      <c r="G84658">
        <v>39</v>
      </c>
      <c r="H84658">
        <v>4.25</v>
      </c>
      <c r="I84658" t="s">
        <v>21</v>
      </c>
      <c r="J84658" t="s">
        <v>25</v>
      </c>
      <c r="K84658" t="s">
        <v>24</v>
      </c>
      <c r="L84658" t="s">
        <v>95</v>
      </c>
    </row>
    <row r="84659" spans="1:12" x14ac:dyDescent="0.3">
      <c r="A84659">
        <v>16397</v>
      </c>
      <c r="B84659" s="1">
        <v>44927</v>
      </c>
      <c r="C84659">
        <v>19</v>
      </c>
      <c r="D84659">
        <v>1</v>
      </c>
      <c r="E84659">
        <v>8</v>
      </c>
      <c r="F84659" t="s">
        <v>17</v>
      </c>
      <c r="G84659">
        <v>39</v>
      </c>
      <c r="H84659">
        <v>4.25</v>
      </c>
      <c r="I84659" t="s">
        <v>21</v>
      </c>
      <c r="J84659" t="s">
        <v>25</v>
      </c>
      <c r="K84659" t="s">
        <v>24</v>
      </c>
      <c r="L84659" t="s">
        <v>95</v>
      </c>
    </row>
    <row r="84660" spans="1:12" x14ac:dyDescent="0.3">
      <c r="A84660">
        <v>16438</v>
      </c>
      <c r="B84660" s="1">
        <v>44927</v>
      </c>
      <c r="C84660">
        <v>7</v>
      </c>
      <c r="D84660">
        <v>1</v>
      </c>
      <c r="E84660">
        <v>3</v>
      </c>
      <c r="F84660" t="s">
        <v>11</v>
      </c>
      <c r="G84660">
        <v>39</v>
      </c>
      <c r="H84660">
        <v>4.25</v>
      </c>
      <c r="I84660" t="s">
        <v>21</v>
      </c>
      <c r="J84660" t="s">
        <v>25</v>
      </c>
      <c r="K84660" t="s">
        <v>24</v>
      </c>
      <c r="L84660" t="s">
        <v>95</v>
      </c>
    </row>
    <row r="84661" spans="1:12" x14ac:dyDescent="0.3">
      <c r="A84661">
        <v>16999</v>
      </c>
      <c r="B84661" s="1">
        <v>44927</v>
      </c>
      <c r="C84661">
        <v>8</v>
      </c>
      <c r="D84661">
        <v>1</v>
      </c>
      <c r="E84661">
        <v>8</v>
      </c>
      <c r="F84661" t="s">
        <v>17</v>
      </c>
      <c r="G84661">
        <v>39</v>
      </c>
      <c r="H84661">
        <v>4.25</v>
      </c>
      <c r="I84661" t="s">
        <v>21</v>
      </c>
      <c r="J84661" t="s">
        <v>25</v>
      </c>
      <c r="K84661" t="s">
        <v>24</v>
      </c>
      <c r="L84661" t="s">
        <v>95</v>
      </c>
    </row>
    <row r="84662" spans="1:12" x14ac:dyDescent="0.3">
      <c r="A84662">
        <v>17033</v>
      </c>
      <c r="B84662" s="1">
        <v>44927</v>
      </c>
      <c r="C84662">
        <v>9</v>
      </c>
      <c r="D84662">
        <v>1</v>
      </c>
      <c r="E84662">
        <v>3</v>
      </c>
      <c r="F84662" t="s">
        <v>11</v>
      </c>
      <c r="G84662">
        <v>39</v>
      </c>
      <c r="H84662">
        <v>4.25</v>
      </c>
      <c r="I84662" t="s">
        <v>21</v>
      </c>
      <c r="J84662" t="s">
        <v>25</v>
      </c>
      <c r="K84662" t="s">
        <v>24</v>
      </c>
      <c r="L84662" t="s">
        <v>95</v>
      </c>
    </row>
    <row r="84663" spans="1:12" x14ac:dyDescent="0.3">
      <c r="A84663">
        <v>17104</v>
      </c>
      <c r="B84663" s="1">
        <v>44927</v>
      </c>
      <c r="C84663">
        <v>10</v>
      </c>
      <c r="D84663">
        <v>1</v>
      </c>
      <c r="E84663">
        <v>3</v>
      </c>
      <c r="F84663" t="s">
        <v>11</v>
      </c>
      <c r="G84663">
        <v>39</v>
      </c>
      <c r="H84663">
        <v>4.25</v>
      </c>
      <c r="I84663" t="s">
        <v>21</v>
      </c>
      <c r="J84663" t="s">
        <v>25</v>
      </c>
      <c r="K84663" t="s">
        <v>24</v>
      </c>
      <c r="L84663" t="s">
        <v>95</v>
      </c>
    </row>
    <row r="84664" spans="1:12" x14ac:dyDescent="0.3">
      <c r="A84664">
        <v>17163</v>
      </c>
      <c r="B84664" s="1">
        <v>44927</v>
      </c>
      <c r="C84664">
        <v>11</v>
      </c>
      <c r="D84664">
        <v>1</v>
      </c>
      <c r="E84664">
        <v>5</v>
      </c>
      <c r="F84664" t="s">
        <v>16</v>
      </c>
      <c r="G84664">
        <v>39</v>
      </c>
      <c r="H84664">
        <v>4.25</v>
      </c>
      <c r="I84664" t="s">
        <v>21</v>
      </c>
      <c r="J84664" t="s">
        <v>25</v>
      </c>
      <c r="K84664" t="s">
        <v>24</v>
      </c>
      <c r="L84664" t="s">
        <v>95</v>
      </c>
    </row>
    <row r="84665" spans="1:12" x14ac:dyDescent="0.3">
      <c r="A84665">
        <v>17185</v>
      </c>
      <c r="B84665" s="1">
        <v>44927</v>
      </c>
      <c r="C84665">
        <v>11</v>
      </c>
      <c r="D84665">
        <v>1</v>
      </c>
      <c r="E84665">
        <v>5</v>
      </c>
      <c r="F84665" t="s">
        <v>16</v>
      </c>
      <c r="G84665">
        <v>39</v>
      </c>
      <c r="H84665">
        <v>4.25</v>
      </c>
      <c r="I84665" t="s">
        <v>21</v>
      </c>
      <c r="J84665" t="s">
        <v>25</v>
      </c>
      <c r="K84665" t="s">
        <v>24</v>
      </c>
      <c r="L84665" t="s">
        <v>95</v>
      </c>
    </row>
    <row r="84666" spans="1:12" x14ac:dyDescent="0.3">
      <c r="A84666">
        <v>17187</v>
      </c>
      <c r="B84666" s="1">
        <v>44927</v>
      </c>
      <c r="C84666">
        <v>12</v>
      </c>
      <c r="D84666">
        <v>1</v>
      </c>
      <c r="E84666">
        <v>5</v>
      </c>
      <c r="F84666" t="s">
        <v>16</v>
      </c>
      <c r="G84666">
        <v>39</v>
      </c>
      <c r="H84666">
        <v>4.25</v>
      </c>
      <c r="I84666" t="s">
        <v>21</v>
      </c>
      <c r="J84666" t="s">
        <v>25</v>
      </c>
      <c r="K84666" t="s">
        <v>24</v>
      </c>
      <c r="L84666" t="s">
        <v>95</v>
      </c>
    </row>
    <row r="84667" spans="1:12" x14ac:dyDescent="0.3">
      <c r="A84667">
        <v>17380</v>
      </c>
      <c r="B84667" s="1">
        <v>44958</v>
      </c>
      <c r="C84667">
        <v>8</v>
      </c>
      <c r="D84667">
        <v>1</v>
      </c>
      <c r="E84667">
        <v>8</v>
      </c>
      <c r="F84667" t="s">
        <v>17</v>
      </c>
      <c r="G84667">
        <v>39</v>
      </c>
      <c r="H84667">
        <v>4.25</v>
      </c>
      <c r="I84667" t="s">
        <v>21</v>
      </c>
      <c r="J84667" t="s">
        <v>25</v>
      </c>
      <c r="K84667" t="s">
        <v>24</v>
      </c>
      <c r="L84667" t="s">
        <v>95</v>
      </c>
    </row>
    <row r="84668" spans="1:12" x14ac:dyDescent="0.3">
      <c r="A84668">
        <v>17437</v>
      </c>
      <c r="B84668" s="1">
        <v>44958</v>
      </c>
      <c r="C84668">
        <v>10</v>
      </c>
      <c r="D84668">
        <v>1</v>
      </c>
      <c r="E84668">
        <v>5</v>
      </c>
      <c r="F84668" t="s">
        <v>16</v>
      </c>
      <c r="G84668">
        <v>39</v>
      </c>
      <c r="H84668">
        <v>4.25</v>
      </c>
      <c r="I84668" t="s">
        <v>21</v>
      </c>
      <c r="J84668" t="s">
        <v>25</v>
      </c>
      <c r="K84668" t="s">
        <v>24</v>
      </c>
      <c r="L84668" t="s">
        <v>95</v>
      </c>
    </row>
    <row r="84669" spans="1:12" x14ac:dyDescent="0.3">
      <c r="A84669">
        <v>17470</v>
      </c>
      <c r="B84669" s="1">
        <v>44958</v>
      </c>
      <c r="C84669">
        <v>11</v>
      </c>
      <c r="D84669">
        <v>1</v>
      </c>
      <c r="E84669">
        <v>5</v>
      </c>
      <c r="F84669" t="s">
        <v>16</v>
      </c>
      <c r="G84669">
        <v>39</v>
      </c>
      <c r="H84669">
        <v>4.25</v>
      </c>
      <c r="I84669" t="s">
        <v>21</v>
      </c>
      <c r="J84669" t="s">
        <v>25</v>
      </c>
      <c r="K84669" t="s">
        <v>24</v>
      </c>
      <c r="L84669" t="s">
        <v>95</v>
      </c>
    </row>
    <row r="84670" spans="1:12" x14ac:dyDescent="0.3">
      <c r="A84670">
        <v>17567</v>
      </c>
      <c r="B84670" s="1">
        <v>44958</v>
      </c>
      <c r="C84670">
        <v>13</v>
      </c>
      <c r="D84670">
        <v>1</v>
      </c>
      <c r="E84670">
        <v>5</v>
      </c>
      <c r="F84670" t="s">
        <v>16</v>
      </c>
      <c r="G84670">
        <v>39</v>
      </c>
      <c r="H84670">
        <v>4.25</v>
      </c>
      <c r="I84670" t="s">
        <v>21</v>
      </c>
      <c r="J84670" t="s">
        <v>25</v>
      </c>
      <c r="K84670" t="s">
        <v>24</v>
      </c>
      <c r="L84670" t="s">
        <v>95</v>
      </c>
    </row>
    <row r="84671" spans="1:12" x14ac:dyDescent="0.3">
      <c r="A84671">
        <v>17693</v>
      </c>
      <c r="B84671" s="1">
        <v>44958</v>
      </c>
      <c r="C84671">
        <v>15</v>
      </c>
      <c r="D84671">
        <v>1</v>
      </c>
      <c r="E84671">
        <v>3</v>
      </c>
      <c r="F84671" t="s">
        <v>11</v>
      </c>
      <c r="G84671">
        <v>39</v>
      </c>
      <c r="H84671">
        <v>4.25</v>
      </c>
      <c r="I84671" t="s">
        <v>21</v>
      </c>
      <c r="J84671" t="s">
        <v>25</v>
      </c>
      <c r="K84671" t="s">
        <v>24</v>
      </c>
      <c r="L84671" t="s">
        <v>95</v>
      </c>
    </row>
    <row r="84672" spans="1:12" x14ac:dyDescent="0.3">
      <c r="A84672">
        <v>17808</v>
      </c>
      <c r="B84672" s="1">
        <v>44958</v>
      </c>
      <c r="C84672">
        <v>17</v>
      </c>
      <c r="D84672">
        <v>1</v>
      </c>
      <c r="E84672">
        <v>5</v>
      </c>
      <c r="F84672" t="s">
        <v>16</v>
      </c>
      <c r="G84672">
        <v>39</v>
      </c>
      <c r="H84672">
        <v>4.25</v>
      </c>
      <c r="I84672" t="s">
        <v>21</v>
      </c>
      <c r="J84672" t="s">
        <v>25</v>
      </c>
      <c r="K84672" t="s">
        <v>24</v>
      </c>
      <c r="L84672" t="s">
        <v>95</v>
      </c>
    </row>
    <row r="84673" spans="1:12" x14ac:dyDescent="0.3">
      <c r="A84673">
        <v>17914</v>
      </c>
      <c r="B84673" s="1">
        <v>44958</v>
      </c>
      <c r="C84673">
        <v>8</v>
      </c>
      <c r="D84673">
        <v>1</v>
      </c>
      <c r="E84673">
        <v>8</v>
      </c>
      <c r="F84673" t="s">
        <v>17</v>
      </c>
      <c r="G84673">
        <v>39</v>
      </c>
      <c r="H84673">
        <v>4.25</v>
      </c>
      <c r="I84673" t="s">
        <v>21</v>
      </c>
      <c r="J84673" t="s">
        <v>25</v>
      </c>
      <c r="K84673" t="s">
        <v>24</v>
      </c>
      <c r="L84673" t="s">
        <v>95</v>
      </c>
    </row>
    <row r="84674" spans="1:12" x14ac:dyDescent="0.3">
      <c r="A84674">
        <v>17939</v>
      </c>
      <c r="B84674" s="1">
        <v>44958</v>
      </c>
      <c r="C84674">
        <v>9</v>
      </c>
      <c r="D84674">
        <v>1</v>
      </c>
      <c r="E84674">
        <v>8</v>
      </c>
      <c r="F84674" t="s">
        <v>17</v>
      </c>
      <c r="G84674">
        <v>39</v>
      </c>
      <c r="H84674">
        <v>4.25</v>
      </c>
      <c r="I84674" t="s">
        <v>21</v>
      </c>
      <c r="J84674" t="s">
        <v>25</v>
      </c>
      <c r="K84674" t="s">
        <v>24</v>
      </c>
      <c r="L84674" t="s">
        <v>95</v>
      </c>
    </row>
    <row r="84675" spans="1:12" x14ac:dyDescent="0.3">
      <c r="A84675">
        <v>17953</v>
      </c>
      <c r="B84675" s="1">
        <v>44958</v>
      </c>
      <c r="C84675">
        <v>9</v>
      </c>
      <c r="D84675">
        <v>1</v>
      </c>
      <c r="E84675">
        <v>8</v>
      </c>
      <c r="F84675" t="s">
        <v>17</v>
      </c>
      <c r="G84675">
        <v>39</v>
      </c>
      <c r="H84675">
        <v>4.25</v>
      </c>
      <c r="I84675" t="s">
        <v>21</v>
      </c>
      <c r="J84675" t="s">
        <v>25</v>
      </c>
      <c r="K84675" t="s">
        <v>24</v>
      </c>
      <c r="L84675" t="s">
        <v>95</v>
      </c>
    </row>
    <row r="84676" spans="1:12" x14ac:dyDescent="0.3">
      <c r="A84676">
        <v>18155</v>
      </c>
      <c r="B84676" s="1">
        <v>44958</v>
      </c>
      <c r="C84676">
        <v>13</v>
      </c>
      <c r="D84676">
        <v>1</v>
      </c>
      <c r="E84676">
        <v>5</v>
      </c>
      <c r="F84676" t="s">
        <v>16</v>
      </c>
      <c r="G84676">
        <v>39</v>
      </c>
      <c r="H84676">
        <v>4.25</v>
      </c>
      <c r="I84676" t="s">
        <v>21</v>
      </c>
      <c r="J84676" t="s">
        <v>25</v>
      </c>
      <c r="K84676" t="s">
        <v>24</v>
      </c>
      <c r="L84676" t="s">
        <v>95</v>
      </c>
    </row>
    <row r="84677" spans="1:12" x14ac:dyDescent="0.3">
      <c r="A84677">
        <v>18158</v>
      </c>
      <c r="B84677" s="1">
        <v>44958</v>
      </c>
      <c r="C84677">
        <v>13</v>
      </c>
      <c r="D84677">
        <v>1</v>
      </c>
      <c r="E84677">
        <v>3</v>
      </c>
      <c r="F84677" t="s">
        <v>11</v>
      </c>
      <c r="G84677">
        <v>39</v>
      </c>
      <c r="H84677">
        <v>4.25</v>
      </c>
      <c r="I84677" t="s">
        <v>21</v>
      </c>
      <c r="J84677" t="s">
        <v>25</v>
      </c>
      <c r="K84677" t="s">
        <v>24</v>
      </c>
      <c r="L84677" t="s">
        <v>95</v>
      </c>
    </row>
    <row r="84678" spans="1:12" x14ac:dyDescent="0.3">
      <c r="A84678">
        <v>18186</v>
      </c>
      <c r="B84678" s="1">
        <v>44958</v>
      </c>
      <c r="C84678">
        <v>14</v>
      </c>
      <c r="D84678">
        <v>1</v>
      </c>
      <c r="E84678">
        <v>8</v>
      </c>
      <c r="F84678" t="s">
        <v>17</v>
      </c>
      <c r="G84678">
        <v>39</v>
      </c>
      <c r="H84678">
        <v>4.25</v>
      </c>
      <c r="I84678" t="s">
        <v>21</v>
      </c>
      <c r="J84678" t="s">
        <v>25</v>
      </c>
      <c r="K84678" t="s">
        <v>24</v>
      </c>
      <c r="L84678" t="s">
        <v>95</v>
      </c>
    </row>
    <row r="84679" spans="1:12" x14ac:dyDescent="0.3">
      <c r="A84679">
        <v>18674</v>
      </c>
      <c r="B84679" s="1">
        <v>44958</v>
      </c>
      <c r="C84679">
        <v>12</v>
      </c>
      <c r="D84679">
        <v>1</v>
      </c>
      <c r="E84679">
        <v>8</v>
      </c>
      <c r="F84679" t="s">
        <v>17</v>
      </c>
      <c r="G84679">
        <v>39</v>
      </c>
      <c r="H84679">
        <v>4.25</v>
      </c>
      <c r="I84679" t="s">
        <v>21</v>
      </c>
      <c r="J84679" t="s">
        <v>25</v>
      </c>
      <c r="K84679" t="s">
        <v>24</v>
      </c>
      <c r="L84679" t="s">
        <v>95</v>
      </c>
    </row>
    <row r="84680" spans="1:12" x14ac:dyDescent="0.3">
      <c r="A84680">
        <v>18707</v>
      </c>
      <c r="B84680" s="1">
        <v>44958</v>
      </c>
      <c r="C84680">
        <v>13</v>
      </c>
      <c r="D84680">
        <v>1</v>
      </c>
      <c r="E84680">
        <v>3</v>
      </c>
      <c r="F84680" t="s">
        <v>11</v>
      </c>
      <c r="G84680">
        <v>39</v>
      </c>
      <c r="H84680">
        <v>4.25</v>
      </c>
      <c r="I84680" t="s">
        <v>21</v>
      </c>
      <c r="J84680" t="s">
        <v>25</v>
      </c>
      <c r="K84680" t="s">
        <v>24</v>
      </c>
      <c r="L84680" t="s">
        <v>95</v>
      </c>
    </row>
    <row r="84681" spans="1:12" x14ac:dyDescent="0.3">
      <c r="A84681">
        <v>18733</v>
      </c>
      <c r="B84681" s="1">
        <v>44958</v>
      </c>
      <c r="C84681">
        <v>14</v>
      </c>
      <c r="D84681">
        <v>1</v>
      </c>
      <c r="E84681">
        <v>8</v>
      </c>
      <c r="F84681" t="s">
        <v>17</v>
      </c>
      <c r="G84681">
        <v>39</v>
      </c>
      <c r="H84681">
        <v>4.25</v>
      </c>
      <c r="I84681" t="s">
        <v>21</v>
      </c>
      <c r="J84681" t="s">
        <v>25</v>
      </c>
      <c r="K84681" t="s">
        <v>24</v>
      </c>
      <c r="L84681" t="s">
        <v>95</v>
      </c>
    </row>
    <row r="84682" spans="1:12" x14ac:dyDescent="0.3">
      <c r="A84682">
        <v>18870</v>
      </c>
      <c r="B84682" s="1">
        <v>44958</v>
      </c>
      <c r="C84682">
        <v>16</v>
      </c>
      <c r="D84682">
        <v>1</v>
      </c>
      <c r="E84682">
        <v>5</v>
      </c>
      <c r="F84682" t="s">
        <v>16</v>
      </c>
      <c r="G84682">
        <v>39</v>
      </c>
      <c r="H84682">
        <v>4.25</v>
      </c>
      <c r="I84682" t="s">
        <v>21</v>
      </c>
      <c r="J84682" t="s">
        <v>25</v>
      </c>
      <c r="K84682" t="s">
        <v>24</v>
      </c>
      <c r="L84682" t="s">
        <v>95</v>
      </c>
    </row>
    <row r="84683" spans="1:12" x14ac:dyDescent="0.3">
      <c r="A84683">
        <v>18990</v>
      </c>
      <c r="B84683" s="1">
        <v>44958</v>
      </c>
      <c r="C84683">
        <v>18</v>
      </c>
      <c r="D84683">
        <v>1</v>
      </c>
      <c r="E84683">
        <v>3</v>
      </c>
      <c r="F84683" t="s">
        <v>11</v>
      </c>
      <c r="G84683">
        <v>39</v>
      </c>
      <c r="H84683">
        <v>4.25</v>
      </c>
      <c r="I84683" t="s">
        <v>21</v>
      </c>
      <c r="J84683" t="s">
        <v>25</v>
      </c>
      <c r="K84683" t="s">
        <v>24</v>
      </c>
      <c r="L84683" t="s">
        <v>95</v>
      </c>
    </row>
    <row r="84684" spans="1:12" x14ac:dyDescent="0.3">
      <c r="A84684">
        <v>19000</v>
      </c>
      <c r="B84684" s="1">
        <v>44958</v>
      </c>
      <c r="C84684">
        <v>18</v>
      </c>
      <c r="D84684">
        <v>1</v>
      </c>
      <c r="E84684">
        <v>3</v>
      </c>
      <c r="F84684" t="s">
        <v>11</v>
      </c>
      <c r="G84684">
        <v>39</v>
      </c>
      <c r="H84684">
        <v>4.25</v>
      </c>
      <c r="I84684" t="s">
        <v>21</v>
      </c>
      <c r="J84684" t="s">
        <v>25</v>
      </c>
      <c r="K84684" t="s">
        <v>24</v>
      </c>
      <c r="L84684" t="s">
        <v>95</v>
      </c>
    </row>
    <row r="84685" spans="1:12" x14ac:dyDescent="0.3">
      <c r="A84685">
        <v>19037</v>
      </c>
      <c r="B84685" s="1">
        <v>44958</v>
      </c>
      <c r="C84685">
        <v>19</v>
      </c>
      <c r="D84685">
        <v>1</v>
      </c>
      <c r="E84685">
        <v>3</v>
      </c>
      <c r="F84685" t="s">
        <v>11</v>
      </c>
      <c r="G84685">
        <v>39</v>
      </c>
      <c r="H84685">
        <v>4.25</v>
      </c>
      <c r="I84685" t="s">
        <v>21</v>
      </c>
      <c r="J84685" t="s">
        <v>25</v>
      </c>
      <c r="K84685" t="s">
        <v>24</v>
      </c>
      <c r="L84685" t="s">
        <v>95</v>
      </c>
    </row>
    <row r="84686" spans="1:12" x14ac:dyDescent="0.3">
      <c r="A84686">
        <v>19157</v>
      </c>
      <c r="B84686" s="1">
        <v>44958</v>
      </c>
      <c r="C84686">
        <v>10</v>
      </c>
      <c r="D84686">
        <v>1</v>
      </c>
      <c r="E84686">
        <v>8</v>
      </c>
      <c r="F84686" t="s">
        <v>17</v>
      </c>
      <c r="G84686">
        <v>39</v>
      </c>
      <c r="H84686">
        <v>4.25</v>
      </c>
      <c r="I84686" t="s">
        <v>21</v>
      </c>
      <c r="J84686" t="s">
        <v>25</v>
      </c>
      <c r="K84686" t="s">
        <v>24</v>
      </c>
      <c r="L84686" t="s">
        <v>95</v>
      </c>
    </row>
    <row r="84687" spans="1:12" x14ac:dyDescent="0.3">
      <c r="A84687">
        <v>19169</v>
      </c>
      <c r="B84687" s="1">
        <v>44958</v>
      </c>
      <c r="C84687">
        <v>11</v>
      </c>
      <c r="D84687">
        <v>1</v>
      </c>
      <c r="E84687">
        <v>3</v>
      </c>
      <c r="F84687" t="s">
        <v>11</v>
      </c>
      <c r="G84687">
        <v>39</v>
      </c>
      <c r="H84687">
        <v>4.25</v>
      </c>
      <c r="I84687" t="s">
        <v>21</v>
      </c>
      <c r="J84687" t="s">
        <v>25</v>
      </c>
      <c r="K84687" t="s">
        <v>24</v>
      </c>
      <c r="L84687" t="s">
        <v>95</v>
      </c>
    </row>
    <row r="84688" spans="1:12" x14ac:dyDescent="0.3">
      <c r="A84688">
        <v>19301</v>
      </c>
      <c r="B84688" s="1">
        <v>44958</v>
      </c>
      <c r="C84688">
        <v>13</v>
      </c>
      <c r="D84688">
        <v>1</v>
      </c>
      <c r="E84688">
        <v>3</v>
      </c>
      <c r="F84688" t="s">
        <v>11</v>
      </c>
      <c r="G84688">
        <v>39</v>
      </c>
      <c r="H84688">
        <v>4.25</v>
      </c>
      <c r="I84688" t="s">
        <v>21</v>
      </c>
      <c r="J84688" t="s">
        <v>25</v>
      </c>
      <c r="K84688" t="s">
        <v>24</v>
      </c>
      <c r="L84688" t="s">
        <v>95</v>
      </c>
    </row>
    <row r="84689" spans="1:12" x14ac:dyDescent="0.3">
      <c r="A84689">
        <v>19398</v>
      </c>
      <c r="B84689" s="1">
        <v>44958</v>
      </c>
      <c r="C84689">
        <v>14</v>
      </c>
      <c r="D84689">
        <v>1</v>
      </c>
      <c r="E84689">
        <v>3</v>
      </c>
      <c r="F84689" t="s">
        <v>11</v>
      </c>
      <c r="G84689">
        <v>39</v>
      </c>
      <c r="H84689">
        <v>4.25</v>
      </c>
      <c r="I84689" t="s">
        <v>21</v>
      </c>
      <c r="J84689" t="s">
        <v>25</v>
      </c>
      <c r="K84689" t="s">
        <v>24</v>
      </c>
      <c r="L84689" t="s">
        <v>95</v>
      </c>
    </row>
    <row r="84690" spans="1:12" x14ac:dyDescent="0.3">
      <c r="A84690">
        <v>19399</v>
      </c>
      <c r="B84690" s="1">
        <v>44958</v>
      </c>
      <c r="C84690">
        <v>14</v>
      </c>
      <c r="D84690">
        <v>1</v>
      </c>
      <c r="E84690">
        <v>3</v>
      </c>
      <c r="F84690" t="s">
        <v>11</v>
      </c>
      <c r="G84690">
        <v>39</v>
      </c>
      <c r="H84690">
        <v>4.25</v>
      </c>
      <c r="I84690" t="s">
        <v>21</v>
      </c>
      <c r="J84690" t="s">
        <v>25</v>
      </c>
      <c r="K84690" t="s">
        <v>24</v>
      </c>
      <c r="L84690" t="s">
        <v>95</v>
      </c>
    </row>
    <row r="84691" spans="1:12" x14ac:dyDescent="0.3">
      <c r="A84691">
        <v>19597</v>
      </c>
      <c r="B84691" s="1">
        <v>44958</v>
      </c>
      <c r="C84691">
        <v>19</v>
      </c>
      <c r="D84691">
        <v>1</v>
      </c>
      <c r="E84691">
        <v>8</v>
      </c>
      <c r="F84691" t="s">
        <v>17</v>
      </c>
      <c r="G84691">
        <v>39</v>
      </c>
      <c r="H84691">
        <v>4.25</v>
      </c>
      <c r="I84691" t="s">
        <v>21</v>
      </c>
      <c r="J84691" t="s">
        <v>25</v>
      </c>
      <c r="K84691" t="s">
        <v>24</v>
      </c>
      <c r="L84691" t="s">
        <v>95</v>
      </c>
    </row>
    <row r="84692" spans="1:12" x14ac:dyDescent="0.3">
      <c r="A84692">
        <v>19649</v>
      </c>
      <c r="B84692" s="1">
        <v>44958</v>
      </c>
      <c r="C84692">
        <v>8</v>
      </c>
      <c r="D84692">
        <v>1</v>
      </c>
      <c r="E84692">
        <v>5</v>
      </c>
      <c r="F84692" t="s">
        <v>16</v>
      </c>
      <c r="G84692">
        <v>39</v>
      </c>
      <c r="H84692">
        <v>4.25</v>
      </c>
      <c r="I84692" t="s">
        <v>21</v>
      </c>
      <c r="J84692" t="s">
        <v>25</v>
      </c>
      <c r="K84692" t="s">
        <v>24</v>
      </c>
      <c r="L84692" t="s">
        <v>95</v>
      </c>
    </row>
    <row r="84693" spans="1:12" x14ac:dyDescent="0.3">
      <c r="A84693">
        <v>19733</v>
      </c>
      <c r="B84693" s="1">
        <v>44958</v>
      </c>
      <c r="C84693">
        <v>10</v>
      </c>
      <c r="D84693">
        <v>1</v>
      </c>
      <c r="E84693">
        <v>5</v>
      </c>
      <c r="F84693" t="s">
        <v>16</v>
      </c>
      <c r="G84693">
        <v>39</v>
      </c>
      <c r="H84693">
        <v>4.25</v>
      </c>
      <c r="I84693" t="s">
        <v>21</v>
      </c>
      <c r="J84693" t="s">
        <v>25</v>
      </c>
      <c r="K84693" t="s">
        <v>24</v>
      </c>
      <c r="L84693" t="s">
        <v>95</v>
      </c>
    </row>
    <row r="84694" spans="1:12" x14ac:dyDescent="0.3">
      <c r="A84694">
        <v>19920</v>
      </c>
      <c r="B84694" s="1">
        <v>44958</v>
      </c>
      <c r="C84694">
        <v>14</v>
      </c>
      <c r="D84694">
        <v>1</v>
      </c>
      <c r="E84694">
        <v>3</v>
      </c>
      <c r="F84694" t="s">
        <v>11</v>
      </c>
      <c r="G84694">
        <v>39</v>
      </c>
      <c r="H84694">
        <v>4.25</v>
      </c>
      <c r="I84694" t="s">
        <v>21</v>
      </c>
      <c r="J84694" t="s">
        <v>25</v>
      </c>
      <c r="K84694" t="s">
        <v>24</v>
      </c>
      <c r="L84694" t="s">
        <v>95</v>
      </c>
    </row>
    <row r="84695" spans="1:12" x14ac:dyDescent="0.3">
      <c r="A84695">
        <v>19950</v>
      </c>
      <c r="B84695" s="1">
        <v>44958</v>
      </c>
      <c r="C84695">
        <v>14</v>
      </c>
      <c r="D84695">
        <v>1</v>
      </c>
      <c r="E84695">
        <v>5</v>
      </c>
      <c r="F84695" t="s">
        <v>16</v>
      </c>
      <c r="G84695">
        <v>39</v>
      </c>
      <c r="H84695">
        <v>4.25</v>
      </c>
      <c r="I84695" t="s">
        <v>21</v>
      </c>
      <c r="J84695" t="s">
        <v>25</v>
      </c>
      <c r="K84695" t="s">
        <v>24</v>
      </c>
      <c r="L84695" t="s">
        <v>95</v>
      </c>
    </row>
    <row r="84696" spans="1:12" x14ac:dyDescent="0.3">
      <c r="A84696">
        <v>19951</v>
      </c>
      <c r="B84696" s="1">
        <v>44958</v>
      </c>
      <c r="C84696">
        <v>15</v>
      </c>
      <c r="D84696">
        <v>1</v>
      </c>
      <c r="E84696">
        <v>3</v>
      </c>
      <c r="F84696" t="s">
        <v>11</v>
      </c>
      <c r="G84696">
        <v>39</v>
      </c>
      <c r="H84696">
        <v>4.25</v>
      </c>
      <c r="I84696" t="s">
        <v>21</v>
      </c>
      <c r="J84696" t="s">
        <v>25</v>
      </c>
      <c r="K84696" t="s">
        <v>24</v>
      </c>
      <c r="L84696" t="s">
        <v>95</v>
      </c>
    </row>
    <row r="84697" spans="1:12" x14ac:dyDescent="0.3">
      <c r="A84697">
        <v>19987</v>
      </c>
      <c r="B84697" s="1">
        <v>44958</v>
      </c>
      <c r="C84697">
        <v>15</v>
      </c>
      <c r="D84697">
        <v>1</v>
      </c>
      <c r="E84697">
        <v>3</v>
      </c>
      <c r="F84697" t="s">
        <v>11</v>
      </c>
      <c r="G84697">
        <v>39</v>
      </c>
      <c r="H84697">
        <v>4.25</v>
      </c>
      <c r="I84697" t="s">
        <v>21</v>
      </c>
      <c r="J84697" t="s">
        <v>25</v>
      </c>
      <c r="K84697" t="s">
        <v>24</v>
      </c>
      <c r="L84697" t="s">
        <v>95</v>
      </c>
    </row>
    <row r="84698" spans="1:12" x14ac:dyDescent="0.3">
      <c r="A84698">
        <v>20032</v>
      </c>
      <c r="B84698" s="1">
        <v>44958</v>
      </c>
      <c r="C84698">
        <v>16</v>
      </c>
      <c r="D84698">
        <v>1</v>
      </c>
      <c r="E84698">
        <v>3</v>
      </c>
      <c r="F84698" t="s">
        <v>11</v>
      </c>
      <c r="G84698">
        <v>39</v>
      </c>
      <c r="H84698">
        <v>4.25</v>
      </c>
      <c r="I84698" t="s">
        <v>21</v>
      </c>
      <c r="J84698" t="s">
        <v>25</v>
      </c>
      <c r="K84698" t="s">
        <v>24</v>
      </c>
      <c r="L84698" t="s">
        <v>95</v>
      </c>
    </row>
    <row r="84699" spans="1:12" x14ac:dyDescent="0.3">
      <c r="A84699">
        <v>20104</v>
      </c>
      <c r="B84699" s="1">
        <v>44958</v>
      </c>
      <c r="C84699">
        <v>18</v>
      </c>
      <c r="D84699">
        <v>1</v>
      </c>
      <c r="E84699">
        <v>3</v>
      </c>
      <c r="F84699" t="s">
        <v>11</v>
      </c>
      <c r="G84699">
        <v>39</v>
      </c>
      <c r="H84699">
        <v>4.25</v>
      </c>
      <c r="I84699" t="s">
        <v>21</v>
      </c>
      <c r="J84699" t="s">
        <v>25</v>
      </c>
      <c r="K84699" t="s">
        <v>24</v>
      </c>
      <c r="L84699" t="s">
        <v>95</v>
      </c>
    </row>
    <row r="84700" spans="1:12" x14ac:dyDescent="0.3">
      <c r="A84700">
        <v>20118</v>
      </c>
      <c r="B84700" s="1">
        <v>44958</v>
      </c>
      <c r="C84700">
        <v>18</v>
      </c>
      <c r="D84700">
        <v>1</v>
      </c>
      <c r="E84700">
        <v>3</v>
      </c>
      <c r="F84700" t="s">
        <v>11</v>
      </c>
      <c r="G84700">
        <v>39</v>
      </c>
      <c r="H84700">
        <v>4.25</v>
      </c>
      <c r="I84700" t="s">
        <v>21</v>
      </c>
      <c r="J84700" t="s">
        <v>25</v>
      </c>
      <c r="K84700" t="s">
        <v>24</v>
      </c>
      <c r="L84700" t="s">
        <v>95</v>
      </c>
    </row>
    <row r="84701" spans="1:12" x14ac:dyDescent="0.3">
      <c r="A84701">
        <v>20206</v>
      </c>
      <c r="B84701" s="1">
        <v>44958</v>
      </c>
      <c r="C84701">
        <v>9</v>
      </c>
      <c r="D84701">
        <v>1</v>
      </c>
      <c r="E84701">
        <v>5</v>
      </c>
      <c r="F84701" t="s">
        <v>16</v>
      </c>
      <c r="G84701">
        <v>39</v>
      </c>
      <c r="H84701">
        <v>4.25</v>
      </c>
      <c r="I84701" t="s">
        <v>21</v>
      </c>
      <c r="J84701" t="s">
        <v>25</v>
      </c>
      <c r="K84701" t="s">
        <v>24</v>
      </c>
      <c r="L84701" t="s">
        <v>95</v>
      </c>
    </row>
    <row r="84702" spans="1:12" x14ac:dyDescent="0.3">
      <c r="A84702">
        <v>20285</v>
      </c>
      <c r="B84702" s="1">
        <v>44958</v>
      </c>
      <c r="C84702">
        <v>11</v>
      </c>
      <c r="D84702">
        <v>1</v>
      </c>
      <c r="E84702">
        <v>8</v>
      </c>
      <c r="F84702" t="s">
        <v>17</v>
      </c>
      <c r="G84702">
        <v>39</v>
      </c>
      <c r="H84702">
        <v>4.25</v>
      </c>
      <c r="I84702" t="s">
        <v>21</v>
      </c>
      <c r="J84702" t="s">
        <v>25</v>
      </c>
      <c r="K84702" t="s">
        <v>24</v>
      </c>
      <c r="L84702" t="s">
        <v>95</v>
      </c>
    </row>
    <row r="84703" spans="1:12" x14ac:dyDescent="0.3">
      <c r="A84703">
        <v>20295</v>
      </c>
      <c r="B84703" s="1">
        <v>44958</v>
      </c>
      <c r="C84703">
        <v>11</v>
      </c>
      <c r="D84703">
        <v>1</v>
      </c>
      <c r="E84703">
        <v>5</v>
      </c>
      <c r="F84703" t="s">
        <v>16</v>
      </c>
      <c r="G84703">
        <v>39</v>
      </c>
      <c r="H84703">
        <v>4.25</v>
      </c>
      <c r="I84703" t="s">
        <v>21</v>
      </c>
      <c r="J84703" t="s">
        <v>25</v>
      </c>
      <c r="K84703" t="s">
        <v>24</v>
      </c>
      <c r="L84703" t="s">
        <v>95</v>
      </c>
    </row>
    <row r="84704" spans="1:12" x14ac:dyDescent="0.3">
      <c r="A84704">
        <v>20311</v>
      </c>
      <c r="B84704" s="1">
        <v>44958</v>
      </c>
      <c r="C84704">
        <v>12</v>
      </c>
      <c r="D84704">
        <v>1</v>
      </c>
      <c r="E84704">
        <v>5</v>
      </c>
      <c r="F84704" t="s">
        <v>16</v>
      </c>
      <c r="G84704">
        <v>39</v>
      </c>
      <c r="H84704">
        <v>4.25</v>
      </c>
      <c r="I84704" t="s">
        <v>21</v>
      </c>
      <c r="J84704" t="s">
        <v>25</v>
      </c>
      <c r="K84704" t="s">
        <v>24</v>
      </c>
      <c r="L84704" t="s">
        <v>95</v>
      </c>
    </row>
    <row r="84705" spans="1:12" x14ac:dyDescent="0.3">
      <c r="A84705">
        <v>20571</v>
      </c>
      <c r="B84705" s="1">
        <v>44958</v>
      </c>
      <c r="C84705">
        <v>17</v>
      </c>
      <c r="D84705">
        <v>1</v>
      </c>
      <c r="E84705">
        <v>8</v>
      </c>
      <c r="F84705" t="s">
        <v>17</v>
      </c>
      <c r="G84705">
        <v>39</v>
      </c>
      <c r="H84705">
        <v>4.25</v>
      </c>
      <c r="I84705" t="s">
        <v>21</v>
      </c>
      <c r="J84705" t="s">
        <v>25</v>
      </c>
      <c r="K84705" t="s">
        <v>24</v>
      </c>
      <c r="L84705" t="s">
        <v>95</v>
      </c>
    </row>
    <row r="84706" spans="1:12" x14ac:dyDescent="0.3">
      <c r="A84706">
        <v>20761</v>
      </c>
      <c r="B84706" s="1">
        <v>44958</v>
      </c>
      <c r="C84706">
        <v>8</v>
      </c>
      <c r="D84706">
        <v>1</v>
      </c>
      <c r="E84706">
        <v>5</v>
      </c>
      <c r="F84706" t="s">
        <v>16</v>
      </c>
      <c r="G84706">
        <v>39</v>
      </c>
      <c r="H84706">
        <v>4.25</v>
      </c>
      <c r="I84706" t="s">
        <v>21</v>
      </c>
      <c r="J84706" t="s">
        <v>25</v>
      </c>
      <c r="K84706" t="s">
        <v>24</v>
      </c>
      <c r="L84706" t="s">
        <v>95</v>
      </c>
    </row>
    <row r="84707" spans="1:12" x14ac:dyDescent="0.3">
      <c r="A84707">
        <v>20800</v>
      </c>
      <c r="B84707" s="1">
        <v>44958</v>
      </c>
      <c r="C84707">
        <v>8</v>
      </c>
      <c r="D84707">
        <v>1</v>
      </c>
      <c r="E84707">
        <v>8</v>
      </c>
      <c r="F84707" t="s">
        <v>17</v>
      </c>
      <c r="G84707">
        <v>39</v>
      </c>
      <c r="H84707">
        <v>4.25</v>
      </c>
      <c r="I84707" t="s">
        <v>21</v>
      </c>
      <c r="J84707" t="s">
        <v>25</v>
      </c>
      <c r="K84707" t="s">
        <v>24</v>
      </c>
      <c r="L84707" t="s">
        <v>95</v>
      </c>
    </row>
    <row r="84708" spans="1:12" x14ac:dyDescent="0.3">
      <c r="A84708">
        <v>20921</v>
      </c>
      <c r="B84708" s="1">
        <v>44958</v>
      </c>
      <c r="C84708">
        <v>10</v>
      </c>
      <c r="D84708">
        <v>1</v>
      </c>
      <c r="E84708">
        <v>3</v>
      </c>
      <c r="F84708" t="s">
        <v>11</v>
      </c>
      <c r="G84708">
        <v>39</v>
      </c>
      <c r="H84708">
        <v>4.25</v>
      </c>
      <c r="I84708" t="s">
        <v>21</v>
      </c>
      <c r="J84708" t="s">
        <v>25</v>
      </c>
      <c r="K84708" t="s">
        <v>24</v>
      </c>
      <c r="L84708" t="s">
        <v>95</v>
      </c>
    </row>
    <row r="84709" spans="1:12" x14ac:dyDescent="0.3">
      <c r="A84709">
        <v>20933</v>
      </c>
      <c r="B84709" s="1">
        <v>44958</v>
      </c>
      <c r="C84709">
        <v>10</v>
      </c>
      <c r="D84709">
        <v>1</v>
      </c>
      <c r="E84709">
        <v>3</v>
      </c>
      <c r="F84709" t="s">
        <v>11</v>
      </c>
      <c r="G84709">
        <v>39</v>
      </c>
      <c r="H84709">
        <v>4.25</v>
      </c>
      <c r="I84709" t="s">
        <v>21</v>
      </c>
      <c r="J84709" t="s">
        <v>25</v>
      </c>
      <c r="K84709" t="s">
        <v>24</v>
      </c>
      <c r="L84709" t="s">
        <v>95</v>
      </c>
    </row>
    <row r="84710" spans="1:12" x14ac:dyDescent="0.3">
      <c r="A84710">
        <v>21045</v>
      </c>
      <c r="B84710" s="1">
        <v>44958</v>
      </c>
      <c r="C84710">
        <v>12</v>
      </c>
      <c r="D84710">
        <v>1</v>
      </c>
      <c r="E84710">
        <v>3</v>
      </c>
      <c r="F84710" t="s">
        <v>11</v>
      </c>
      <c r="G84710">
        <v>39</v>
      </c>
      <c r="H84710">
        <v>4.25</v>
      </c>
      <c r="I84710" t="s">
        <v>21</v>
      </c>
      <c r="J84710" t="s">
        <v>25</v>
      </c>
      <c r="K84710" t="s">
        <v>24</v>
      </c>
      <c r="L84710" t="s">
        <v>95</v>
      </c>
    </row>
    <row r="84711" spans="1:12" x14ac:dyDescent="0.3">
      <c r="A84711">
        <v>21159</v>
      </c>
      <c r="B84711" s="1">
        <v>44958</v>
      </c>
      <c r="C84711">
        <v>18</v>
      </c>
      <c r="D84711">
        <v>1</v>
      </c>
      <c r="E84711">
        <v>8</v>
      </c>
      <c r="F84711" t="s">
        <v>17</v>
      </c>
      <c r="G84711">
        <v>39</v>
      </c>
      <c r="H84711">
        <v>4.25</v>
      </c>
      <c r="I84711" t="s">
        <v>21</v>
      </c>
      <c r="J84711" t="s">
        <v>25</v>
      </c>
      <c r="K84711" t="s">
        <v>24</v>
      </c>
      <c r="L84711" t="s">
        <v>95</v>
      </c>
    </row>
    <row r="84712" spans="1:12" x14ac:dyDescent="0.3">
      <c r="A84712">
        <v>21251</v>
      </c>
      <c r="B84712" s="1">
        <v>44958</v>
      </c>
      <c r="C84712">
        <v>7</v>
      </c>
      <c r="D84712">
        <v>1</v>
      </c>
      <c r="E84712">
        <v>5</v>
      </c>
      <c r="F84712" t="s">
        <v>16</v>
      </c>
      <c r="G84712">
        <v>39</v>
      </c>
      <c r="H84712">
        <v>4.25</v>
      </c>
      <c r="I84712" t="s">
        <v>21</v>
      </c>
      <c r="J84712" t="s">
        <v>25</v>
      </c>
      <c r="K84712" t="s">
        <v>24</v>
      </c>
      <c r="L84712" t="s">
        <v>95</v>
      </c>
    </row>
    <row r="84713" spans="1:12" x14ac:dyDescent="0.3">
      <c r="A84713">
        <v>21253</v>
      </c>
      <c r="B84713" s="1">
        <v>44958</v>
      </c>
      <c r="C84713">
        <v>7</v>
      </c>
      <c r="D84713">
        <v>1</v>
      </c>
      <c r="E84713">
        <v>5</v>
      </c>
      <c r="F84713" t="s">
        <v>16</v>
      </c>
      <c r="G84713">
        <v>39</v>
      </c>
      <c r="H84713">
        <v>4.25</v>
      </c>
      <c r="I84713" t="s">
        <v>21</v>
      </c>
      <c r="J84713" t="s">
        <v>25</v>
      </c>
      <c r="K84713" t="s">
        <v>24</v>
      </c>
      <c r="L84713" t="s">
        <v>95</v>
      </c>
    </row>
    <row r="84714" spans="1:12" x14ac:dyDescent="0.3">
      <c r="A84714">
        <v>21438</v>
      </c>
      <c r="B84714" s="1">
        <v>44958</v>
      </c>
      <c r="C84714">
        <v>10</v>
      </c>
      <c r="D84714">
        <v>1</v>
      </c>
      <c r="E84714">
        <v>5</v>
      </c>
      <c r="F84714" t="s">
        <v>16</v>
      </c>
      <c r="G84714">
        <v>39</v>
      </c>
      <c r="H84714">
        <v>4.25</v>
      </c>
      <c r="I84714" t="s">
        <v>21</v>
      </c>
      <c r="J84714" t="s">
        <v>25</v>
      </c>
      <c r="K84714" t="s">
        <v>24</v>
      </c>
      <c r="L84714" t="s">
        <v>95</v>
      </c>
    </row>
    <row r="84715" spans="1:12" x14ac:dyDescent="0.3">
      <c r="A84715">
        <v>21517</v>
      </c>
      <c r="B84715" s="1">
        <v>44958</v>
      </c>
      <c r="C84715">
        <v>11</v>
      </c>
      <c r="D84715">
        <v>1</v>
      </c>
      <c r="E84715">
        <v>5</v>
      </c>
      <c r="F84715" t="s">
        <v>16</v>
      </c>
      <c r="G84715">
        <v>39</v>
      </c>
      <c r="H84715">
        <v>4.25</v>
      </c>
      <c r="I84715" t="s">
        <v>21</v>
      </c>
      <c r="J84715" t="s">
        <v>25</v>
      </c>
      <c r="K84715" t="s">
        <v>24</v>
      </c>
      <c r="L84715" t="s">
        <v>95</v>
      </c>
    </row>
    <row r="84716" spans="1:12" x14ac:dyDescent="0.3">
      <c r="A84716">
        <v>21625</v>
      </c>
      <c r="B84716" s="1">
        <v>44958</v>
      </c>
      <c r="C84716">
        <v>13</v>
      </c>
      <c r="D84716">
        <v>1</v>
      </c>
      <c r="E84716">
        <v>8</v>
      </c>
      <c r="F84716" t="s">
        <v>17</v>
      </c>
      <c r="G84716">
        <v>39</v>
      </c>
      <c r="H84716">
        <v>4.25</v>
      </c>
      <c r="I84716" t="s">
        <v>21</v>
      </c>
      <c r="J84716" t="s">
        <v>25</v>
      </c>
      <c r="K84716" t="s">
        <v>24</v>
      </c>
      <c r="L84716" t="s">
        <v>95</v>
      </c>
    </row>
    <row r="84717" spans="1:12" x14ac:dyDescent="0.3">
      <c r="A84717">
        <v>21744</v>
      </c>
      <c r="B84717" s="1">
        <v>44958</v>
      </c>
      <c r="C84717">
        <v>17</v>
      </c>
      <c r="D84717">
        <v>1</v>
      </c>
      <c r="E84717">
        <v>3</v>
      </c>
      <c r="F84717" t="s">
        <v>11</v>
      </c>
      <c r="G84717">
        <v>39</v>
      </c>
      <c r="H84717">
        <v>4.25</v>
      </c>
      <c r="I84717" t="s">
        <v>21</v>
      </c>
      <c r="J84717" t="s">
        <v>25</v>
      </c>
      <c r="K84717" t="s">
        <v>24</v>
      </c>
      <c r="L84717" t="s">
        <v>95</v>
      </c>
    </row>
    <row r="84718" spans="1:12" x14ac:dyDescent="0.3">
      <c r="A84718">
        <v>21801</v>
      </c>
      <c r="B84718" s="1">
        <v>44958</v>
      </c>
      <c r="C84718">
        <v>19</v>
      </c>
      <c r="D84718">
        <v>1</v>
      </c>
      <c r="E84718">
        <v>3</v>
      </c>
      <c r="F84718" t="s">
        <v>11</v>
      </c>
      <c r="G84718">
        <v>39</v>
      </c>
      <c r="H84718">
        <v>4.25</v>
      </c>
      <c r="I84718" t="s">
        <v>21</v>
      </c>
      <c r="J84718" t="s">
        <v>25</v>
      </c>
      <c r="K84718" t="s">
        <v>24</v>
      </c>
      <c r="L84718" t="s">
        <v>95</v>
      </c>
    </row>
    <row r="84719" spans="1:12" x14ac:dyDescent="0.3">
      <c r="A84719">
        <v>21945</v>
      </c>
      <c r="B84719" s="1">
        <v>44958</v>
      </c>
      <c r="C84719">
        <v>8</v>
      </c>
      <c r="D84719">
        <v>1</v>
      </c>
      <c r="E84719">
        <v>8</v>
      </c>
      <c r="F84719" t="s">
        <v>17</v>
      </c>
      <c r="G84719">
        <v>39</v>
      </c>
      <c r="H84719">
        <v>4.25</v>
      </c>
      <c r="I84719" t="s">
        <v>21</v>
      </c>
      <c r="J84719" t="s">
        <v>25</v>
      </c>
      <c r="K84719" t="s">
        <v>24</v>
      </c>
      <c r="L84719" t="s">
        <v>95</v>
      </c>
    </row>
    <row r="84720" spans="1:12" x14ac:dyDescent="0.3">
      <c r="A84720">
        <v>22004</v>
      </c>
      <c r="B84720" s="1">
        <v>44958</v>
      </c>
      <c r="C84720">
        <v>9</v>
      </c>
      <c r="D84720">
        <v>1</v>
      </c>
      <c r="E84720">
        <v>5</v>
      </c>
      <c r="F84720" t="s">
        <v>16</v>
      </c>
      <c r="G84720">
        <v>39</v>
      </c>
      <c r="H84720">
        <v>4.25</v>
      </c>
      <c r="I84720" t="s">
        <v>21</v>
      </c>
      <c r="J84720" t="s">
        <v>25</v>
      </c>
      <c r="K84720" t="s">
        <v>24</v>
      </c>
      <c r="L84720" t="s">
        <v>95</v>
      </c>
    </row>
    <row r="84721" spans="1:12" x14ac:dyDescent="0.3">
      <c r="A84721">
        <v>22063</v>
      </c>
      <c r="B84721" s="1">
        <v>44958</v>
      </c>
      <c r="C84721">
        <v>9</v>
      </c>
      <c r="D84721">
        <v>1</v>
      </c>
      <c r="E84721">
        <v>8</v>
      </c>
      <c r="F84721" t="s">
        <v>17</v>
      </c>
      <c r="G84721">
        <v>39</v>
      </c>
      <c r="H84721">
        <v>4.25</v>
      </c>
      <c r="I84721" t="s">
        <v>21</v>
      </c>
      <c r="J84721" t="s">
        <v>25</v>
      </c>
      <c r="K84721" t="s">
        <v>24</v>
      </c>
      <c r="L84721" t="s">
        <v>95</v>
      </c>
    </row>
    <row r="84722" spans="1:12" x14ac:dyDescent="0.3">
      <c r="A84722">
        <v>22129</v>
      </c>
      <c r="B84722" s="1">
        <v>44958</v>
      </c>
      <c r="C84722">
        <v>10</v>
      </c>
      <c r="D84722">
        <v>1</v>
      </c>
      <c r="E84722">
        <v>3</v>
      </c>
      <c r="F84722" t="s">
        <v>11</v>
      </c>
      <c r="G84722">
        <v>39</v>
      </c>
      <c r="H84722">
        <v>4.25</v>
      </c>
      <c r="I84722" t="s">
        <v>21</v>
      </c>
      <c r="J84722" t="s">
        <v>25</v>
      </c>
      <c r="K84722" t="s">
        <v>24</v>
      </c>
      <c r="L84722" t="s">
        <v>95</v>
      </c>
    </row>
    <row r="84723" spans="1:12" x14ac:dyDescent="0.3">
      <c r="A84723">
        <v>22243</v>
      </c>
      <c r="B84723" s="1">
        <v>44958</v>
      </c>
      <c r="C84723">
        <v>13</v>
      </c>
      <c r="D84723">
        <v>1</v>
      </c>
      <c r="E84723">
        <v>8</v>
      </c>
      <c r="F84723" t="s">
        <v>17</v>
      </c>
      <c r="G84723">
        <v>39</v>
      </c>
      <c r="H84723">
        <v>4.25</v>
      </c>
      <c r="I84723" t="s">
        <v>21</v>
      </c>
      <c r="J84723" t="s">
        <v>25</v>
      </c>
      <c r="K84723" t="s">
        <v>24</v>
      </c>
      <c r="L84723" t="s">
        <v>95</v>
      </c>
    </row>
    <row r="84724" spans="1:12" x14ac:dyDescent="0.3">
      <c r="A84724">
        <v>22484</v>
      </c>
      <c r="B84724" s="1">
        <v>44958</v>
      </c>
      <c r="C84724">
        <v>7</v>
      </c>
      <c r="D84724">
        <v>1</v>
      </c>
      <c r="E84724">
        <v>3</v>
      </c>
      <c r="F84724" t="s">
        <v>11</v>
      </c>
      <c r="G84724">
        <v>39</v>
      </c>
      <c r="H84724">
        <v>4.25</v>
      </c>
      <c r="I84724" t="s">
        <v>21</v>
      </c>
      <c r="J84724" t="s">
        <v>25</v>
      </c>
      <c r="K84724" t="s">
        <v>24</v>
      </c>
      <c r="L84724" t="s">
        <v>95</v>
      </c>
    </row>
    <row r="84725" spans="1:12" x14ac:dyDescent="0.3">
      <c r="A84725">
        <v>22575</v>
      </c>
      <c r="B84725" s="1">
        <v>44958</v>
      </c>
      <c r="C84725">
        <v>8</v>
      </c>
      <c r="D84725">
        <v>1</v>
      </c>
      <c r="E84725">
        <v>3</v>
      </c>
      <c r="F84725" t="s">
        <v>11</v>
      </c>
      <c r="G84725">
        <v>39</v>
      </c>
      <c r="H84725">
        <v>4.25</v>
      </c>
      <c r="I84725" t="s">
        <v>21</v>
      </c>
      <c r="J84725" t="s">
        <v>25</v>
      </c>
      <c r="K84725" t="s">
        <v>24</v>
      </c>
      <c r="L84725" t="s">
        <v>95</v>
      </c>
    </row>
    <row r="84726" spans="1:12" x14ac:dyDescent="0.3">
      <c r="A84726">
        <v>22594</v>
      </c>
      <c r="B84726" s="1">
        <v>44958</v>
      </c>
      <c r="C84726">
        <v>9</v>
      </c>
      <c r="D84726">
        <v>1</v>
      </c>
      <c r="E84726">
        <v>5</v>
      </c>
      <c r="F84726" t="s">
        <v>16</v>
      </c>
      <c r="G84726">
        <v>39</v>
      </c>
      <c r="H84726">
        <v>4.25</v>
      </c>
      <c r="I84726" t="s">
        <v>21</v>
      </c>
      <c r="J84726" t="s">
        <v>25</v>
      </c>
      <c r="K84726" t="s">
        <v>24</v>
      </c>
      <c r="L84726" t="s">
        <v>95</v>
      </c>
    </row>
    <row r="84727" spans="1:12" x14ac:dyDescent="0.3">
      <c r="A84727">
        <v>22639</v>
      </c>
      <c r="B84727" s="1">
        <v>44958</v>
      </c>
      <c r="C84727">
        <v>9</v>
      </c>
      <c r="D84727">
        <v>1</v>
      </c>
      <c r="E84727">
        <v>3</v>
      </c>
      <c r="F84727" t="s">
        <v>11</v>
      </c>
      <c r="G84727">
        <v>39</v>
      </c>
      <c r="H84727">
        <v>4.25</v>
      </c>
      <c r="I84727" t="s">
        <v>21</v>
      </c>
      <c r="J84727" t="s">
        <v>25</v>
      </c>
      <c r="K84727" t="s">
        <v>24</v>
      </c>
      <c r="L84727" t="s">
        <v>95</v>
      </c>
    </row>
    <row r="84728" spans="1:12" x14ac:dyDescent="0.3">
      <c r="A84728">
        <v>22697</v>
      </c>
      <c r="B84728" s="1">
        <v>44958</v>
      </c>
      <c r="C84728">
        <v>10</v>
      </c>
      <c r="D84728">
        <v>1</v>
      </c>
      <c r="E84728">
        <v>5</v>
      </c>
      <c r="F84728" t="s">
        <v>16</v>
      </c>
      <c r="G84728">
        <v>39</v>
      </c>
      <c r="H84728">
        <v>4.25</v>
      </c>
      <c r="I84728" t="s">
        <v>21</v>
      </c>
      <c r="J84728" t="s">
        <v>25</v>
      </c>
      <c r="K84728" t="s">
        <v>24</v>
      </c>
      <c r="L84728" t="s">
        <v>95</v>
      </c>
    </row>
    <row r="84729" spans="1:12" x14ac:dyDescent="0.3">
      <c r="A84729">
        <v>22835</v>
      </c>
      <c r="B84729" s="1">
        <v>44958</v>
      </c>
      <c r="C84729">
        <v>12</v>
      </c>
      <c r="D84729">
        <v>1</v>
      </c>
      <c r="E84729">
        <v>3</v>
      </c>
      <c r="F84729" t="s">
        <v>11</v>
      </c>
      <c r="G84729">
        <v>39</v>
      </c>
      <c r="H84729">
        <v>4.25</v>
      </c>
      <c r="I84729" t="s">
        <v>21</v>
      </c>
      <c r="J84729" t="s">
        <v>25</v>
      </c>
      <c r="K84729" t="s">
        <v>24</v>
      </c>
      <c r="L84729" t="s">
        <v>95</v>
      </c>
    </row>
    <row r="84730" spans="1:12" x14ac:dyDescent="0.3">
      <c r="A84730">
        <v>22881</v>
      </c>
      <c r="B84730" s="1">
        <v>44958</v>
      </c>
      <c r="C84730">
        <v>14</v>
      </c>
      <c r="D84730">
        <v>1</v>
      </c>
      <c r="E84730">
        <v>3</v>
      </c>
      <c r="F84730" t="s">
        <v>11</v>
      </c>
      <c r="G84730">
        <v>39</v>
      </c>
      <c r="H84730">
        <v>4.25</v>
      </c>
      <c r="I84730" t="s">
        <v>21</v>
      </c>
      <c r="J84730" t="s">
        <v>25</v>
      </c>
      <c r="K84730" t="s">
        <v>24</v>
      </c>
      <c r="L84730" t="s">
        <v>95</v>
      </c>
    </row>
    <row r="84731" spans="1:12" x14ac:dyDescent="0.3">
      <c r="A84731">
        <v>22929</v>
      </c>
      <c r="B84731" s="1">
        <v>44958</v>
      </c>
      <c r="C84731">
        <v>16</v>
      </c>
      <c r="D84731">
        <v>1</v>
      </c>
      <c r="E84731">
        <v>3</v>
      </c>
      <c r="F84731" t="s">
        <v>11</v>
      </c>
      <c r="G84731">
        <v>39</v>
      </c>
      <c r="H84731">
        <v>4.25</v>
      </c>
      <c r="I84731" t="s">
        <v>21</v>
      </c>
      <c r="J84731" t="s">
        <v>25</v>
      </c>
      <c r="K84731" t="s">
        <v>24</v>
      </c>
      <c r="L84731" t="s">
        <v>95</v>
      </c>
    </row>
    <row r="84732" spans="1:12" x14ac:dyDescent="0.3">
      <c r="A84732">
        <v>23235</v>
      </c>
      <c r="B84732" s="1">
        <v>44958</v>
      </c>
      <c r="C84732">
        <v>9</v>
      </c>
      <c r="D84732">
        <v>1</v>
      </c>
      <c r="E84732">
        <v>5</v>
      </c>
      <c r="F84732" t="s">
        <v>16</v>
      </c>
      <c r="G84732">
        <v>39</v>
      </c>
      <c r="H84732">
        <v>4.25</v>
      </c>
      <c r="I84732" t="s">
        <v>21</v>
      </c>
      <c r="J84732" t="s">
        <v>25</v>
      </c>
      <c r="K84732" t="s">
        <v>24</v>
      </c>
      <c r="L84732" t="s">
        <v>95</v>
      </c>
    </row>
    <row r="84733" spans="1:12" x14ac:dyDescent="0.3">
      <c r="A84733">
        <v>23238</v>
      </c>
      <c r="B84733" s="1">
        <v>44958</v>
      </c>
      <c r="C84733">
        <v>9</v>
      </c>
      <c r="D84733">
        <v>1</v>
      </c>
      <c r="E84733">
        <v>3</v>
      </c>
      <c r="F84733" t="s">
        <v>11</v>
      </c>
      <c r="G84733">
        <v>39</v>
      </c>
      <c r="H84733">
        <v>4.25</v>
      </c>
      <c r="I84733" t="s">
        <v>21</v>
      </c>
      <c r="J84733" t="s">
        <v>25</v>
      </c>
      <c r="K84733" t="s">
        <v>24</v>
      </c>
      <c r="L84733" t="s">
        <v>95</v>
      </c>
    </row>
    <row r="84734" spans="1:12" x14ac:dyDescent="0.3">
      <c r="A84734">
        <v>23514</v>
      </c>
      <c r="B84734" s="1">
        <v>44958</v>
      </c>
      <c r="C84734">
        <v>16</v>
      </c>
      <c r="D84734">
        <v>1</v>
      </c>
      <c r="E84734">
        <v>3</v>
      </c>
      <c r="F84734" t="s">
        <v>11</v>
      </c>
      <c r="G84734">
        <v>39</v>
      </c>
      <c r="H84734">
        <v>4.25</v>
      </c>
      <c r="I84734" t="s">
        <v>21</v>
      </c>
      <c r="J84734" t="s">
        <v>25</v>
      </c>
      <c r="K84734" t="s">
        <v>24</v>
      </c>
      <c r="L84734" t="s">
        <v>95</v>
      </c>
    </row>
    <row r="84735" spans="1:12" x14ac:dyDescent="0.3">
      <c r="A84735">
        <v>23538</v>
      </c>
      <c r="B84735" s="1">
        <v>44958</v>
      </c>
      <c r="C84735">
        <v>18</v>
      </c>
      <c r="D84735">
        <v>1</v>
      </c>
      <c r="E84735">
        <v>5</v>
      </c>
      <c r="F84735" t="s">
        <v>16</v>
      </c>
      <c r="G84735">
        <v>39</v>
      </c>
      <c r="H84735">
        <v>4.25</v>
      </c>
      <c r="I84735" t="s">
        <v>21</v>
      </c>
      <c r="J84735" t="s">
        <v>25</v>
      </c>
      <c r="K84735" t="s">
        <v>24</v>
      </c>
      <c r="L84735" t="s">
        <v>95</v>
      </c>
    </row>
    <row r="84736" spans="1:12" x14ac:dyDescent="0.3">
      <c r="A84736">
        <v>23609</v>
      </c>
      <c r="B84736" s="1">
        <v>44958</v>
      </c>
      <c r="C84736">
        <v>6</v>
      </c>
      <c r="D84736">
        <v>1</v>
      </c>
      <c r="E84736">
        <v>5</v>
      </c>
      <c r="F84736" t="s">
        <v>16</v>
      </c>
      <c r="G84736">
        <v>39</v>
      </c>
      <c r="H84736">
        <v>4.25</v>
      </c>
      <c r="I84736" t="s">
        <v>21</v>
      </c>
      <c r="J84736" t="s">
        <v>25</v>
      </c>
      <c r="K84736" t="s">
        <v>24</v>
      </c>
      <c r="L84736" t="s">
        <v>95</v>
      </c>
    </row>
    <row r="84737" spans="1:12" x14ac:dyDescent="0.3">
      <c r="A84737">
        <v>23706</v>
      </c>
      <c r="B84737" s="1">
        <v>44958</v>
      </c>
      <c r="C84737">
        <v>8</v>
      </c>
      <c r="D84737">
        <v>1</v>
      </c>
      <c r="E84737">
        <v>8</v>
      </c>
      <c r="F84737" t="s">
        <v>17</v>
      </c>
      <c r="G84737">
        <v>39</v>
      </c>
      <c r="H84737">
        <v>4.25</v>
      </c>
      <c r="I84737" t="s">
        <v>21</v>
      </c>
      <c r="J84737" t="s">
        <v>25</v>
      </c>
      <c r="K84737" t="s">
        <v>24</v>
      </c>
      <c r="L84737" t="s">
        <v>95</v>
      </c>
    </row>
    <row r="84738" spans="1:12" x14ac:dyDescent="0.3">
      <c r="A84738">
        <v>23884</v>
      </c>
      <c r="B84738" s="1">
        <v>44958</v>
      </c>
      <c r="C84738">
        <v>10</v>
      </c>
      <c r="D84738">
        <v>1</v>
      </c>
      <c r="E84738">
        <v>8</v>
      </c>
      <c r="F84738" t="s">
        <v>17</v>
      </c>
      <c r="G84738">
        <v>39</v>
      </c>
      <c r="H84738">
        <v>4.25</v>
      </c>
      <c r="I84738" t="s">
        <v>21</v>
      </c>
      <c r="J84738" t="s">
        <v>25</v>
      </c>
      <c r="K84738" t="s">
        <v>24</v>
      </c>
      <c r="L84738" t="s">
        <v>95</v>
      </c>
    </row>
    <row r="84739" spans="1:12" x14ac:dyDescent="0.3">
      <c r="A84739">
        <v>24032</v>
      </c>
      <c r="B84739" s="1">
        <v>44958</v>
      </c>
      <c r="C84739">
        <v>14</v>
      </c>
      <c r="D84739">
        <v>1</v>
      </c>
      <c r="E84739">
        <v>3</v>
      </c>
      <c r="F84739" t="s">
        <v>11</v>
      </c>
      <c r="G84739">
        <v>39</v>
      </c>
      <c r="H84739">
        <v>4.25</v>
      </c>
      <c r="I84739" t="s">
        <v>21</v>
      </c>
      <c r="J84739" t="s">
        <v>25</v>
      </c>
      <c r="K84739" t="s">
        <v>24</v>
      </c>
      <c r="L84739" t="s">
        <v>95</v>
      </c>
    </row>
    <row r="84740" spans="1:12" x14ac:dyDescent="0.3">
      <c r="A84740">
        <v>24370</v>
      </c>
      <c r="B84740" s="1">
        <v>44958</v>
      </c>
      <c r="C84740">
        <v>9</v>
      </c>
      <c r="D84740">
        <v>1</v>
      </c>
      <c r="E84740">
        <v>3</v>
      </c>
      <c r="F84740" t="s">
        <v>11</v>
      </c>
      <c r="G84740">
        <v>39</v>
      </c>
      <c r="H84740">
        <v>4.25</v>
      </c>
      <c r="I84740" t="s">
        <v>21</v>
      </c>
      <c r="J84740" t="s">
        <v>25</v>
      </c>
      <c r="K84740" t="s">
        <v>24</v>
      </c>
      <c r="L84740" t="s">
        <v>95</v>
      </c>
    </row>
    <row r="84741" spans="1:12" x14ac:dyDescent="0.3">
      <c r="A84741">
        <v>24800</v>
      </c>
      <c r="B84741" s="1">
        <v>44958</v>
      </c>
      <c r="C84741">
        <v>7</v>
      </c>
      <c r="D84741">
        <v>1</v>
      </c>
      <c r="E84741">
        <v>5</v>
      </c>
      <c r="F84741" t="s">
        <v>16</v>
      </c>
      <c r="G84741">
        <v>39</v>
      </c>
      <c r="H84741">
        <v>4.25</v>
      </c>
      <c r="I84741" t="s">
        <v>21</v>
      </c>
      <c r="J84741" t="s">
        <v>25</v>
      </c>
      <c r="K84741" t="s">
        <v>24</v>
      </c>
      <c r="L84741" t="s">
        <v>95</v>
      </c>
    </row>
    <row r="84742" spans="1:12" x14ac:dyDescent="0.3">
      <c r="A84742">
        <v>24927</v>
      </c>
      <c r="B84742" s="1">
        <v>44958</v>
      </c>
      <c r="C84742">
        <v>8</v>
      </c>
      <c r="D84742">
        <v>1</v>
      </c>
      <c r="E84742">
        <v>5</v>
      </c>
      <c r="F84742" t="s">
        <v>16</v>
      </c>
      <c r="G84742">
        <v>39</v>
      </c>
      <c r="H84742">
        <v>4.25</v>
      </c>
      <c r="I84742" t="s">
        <v>21</v>
      </c>
      <c r="J84742" t="s">
        <v>25</v>
      </c>
      <c r="K84742" t="s">
        <v>24</v>
      </c>
      <c r="L84742" t="s">
        <v>95</v>
      </c>
    </row>
    <row r="84743" spans="1:12" x14ac:dyDescent="0.3">
      <c r="A84743">
        <v>25106</v>
      </c>
      <c r="B84743" s="1">
        <v>44958</v>
      </c>
      <c r="C84743">
        <v>10</v>
      </c>
      <c r="D84743">
        <v>1</v>
      </c>
      <c r="E84743">
        <v>3</v>
      </c>
      <c r="F84743" t="s">
        <v>11</v>
      </c>
      <c r="G84743">
        <v>39</v>
      </c>
      <c r="H84743">
        <v>4.25</v>
      </c>
      <c r="I84743" t="s">
        <v>21</v>
      </c>
      <c r="J84743" t="s">
        <v>25</v>
      </c>
      <c r="K84743" t="s">
        <v>24</v>
      </c>
      <c r="L84743" t="s">
        <v>95</v>
      </c>
    </row>
    <row r="84744" spans="1:12" x14ac:dyDescent="0.3">
      <c r="A84744">
        <v>25247</v>
      </c>
      <c r="B84744" s="1">
        <v>44958</v>
      </c>
      <c r="C84744">
        <v>14</v>
      </c>
      <c r="D84744">
        <v>1</v>
      </c>
      <c r="E84744">
        <v>8</v>
      </c>
      <c r="F84744" t="s">
        <v>17</v>
      </c>
      <c r="G84744">
        <v>39</v>
      </c>
      <c r="H84744">
        <v>4.25</v>
      </c>
      <c r="I84744" t="s">
        <v>21</v>
      </c>
      <c r="J84744" t="s">
        <v>25</v>
      </c>
      <c r="K84744" t="s">
        <v>24</v>
      </c>
      <c r="L84744" t="s">
        <v>95</v>
      </c>
    </row>
    <row r="84745" spans="1:12" x14ac:dyDescent="0.3">
      <c r="A84745">
        <v>25297</v>
      </c>
      <c r="B84745" s="1">
        <v>44958</v>
      </c>
      <c r="C84745">
        <v>17</v>
      </c>
      <c r="D84745">
        <v>1</v>
      </c>
      <c r="E84745">
        <v>5</v>
      </c>
      <c r="F84745" t="s">
        <v>16</v>
      </c>
      <c r="G84745">
        <v>39</v>
      </c>
      <c r="H84745">
        <v>4.25</v>
      </c>
      <c r="I84745" t="s">
        <v>21</v>
      </c>
      <c r="J84745" t="s">
        <v>25</v>
      </c>
      <c r="K84745" t="s">
        <v>24</v>
      </c>
      <c r="L84745" t="s">
        <v>95</v>
      </c>
    </row>
    <row r="84746" spans="1:12" x14ac:dyDescent="0.3">
      <c r="A84746">
        <v>25356</v>
      </c>
      <c r="B84746" s="1">
        <v>44958</v>
      </c>
      <c r="C84746">
        <v>19</v>
      </c>
      <c r="D84746">
        <v>1</v>
      </c>
      <c r="E84746">
        <v>8</v>
      </c>
      <c r="F84746" t="s">
        <v>17</v>
      </c>
      <c r="G84746">
        <v>39</v>
      </c>
      <c r="H84746">
        <v>4.25</v>
      </c>
      <c r="I84746" t="s">
        <v>21</v>
      </c>
      <c r="J84746" t="s">
        <v>25</v>
      </c>
      <c r="K84746" t="s">
        <v>24</v>
      </c>
      <c r="L84746" t="s">
        <v>95</v>
      </c>
    </row>
    <row r="84747" spans="1:12" x14ac:dyDescent="0.3">
      <c r="A84747">
        <v>25360</v>
      </c>
      <c r="B84747" s="1">
        <v>44958</v>
      </c>
      <c r="C84747">
        <v>19</v>
      </c>
      <c r="D84747">
        <v>1</v>
      </c>
      <c r="E84747">
        <v>8</v>
      </c>
      <c r="F84747" t="s">
        <v>17</v>
      </c>
      <c r="G84747">
        <v>39</v>
      </c>
      <c r="H84747">
        <v>4.25</v>
      </c>
      <c r="I84747" t="s">
        <v>21</v>
      </c>
      <c r="J84747" t="s">
        <v>25</v>
      </c>
      <c r="K84747" t="s">
        <v>24</v>
      </c>
      <c r="L84747" t="s">
        <v>95</v>
      </c>
    </row>
    <row r="84748" spans="1:12" x14ac:dyDescent="0.3">
      <c r="A84748">
        <v>25387</v>
      </c>
      <c r="B84748" s="1">
        <v>44958</v>
      </c>
      <c r="C84748">
        <v>6</v>
      </c>
      <c r="D84748">
        <v>1</v>
      </c>
      <c r="E84748">
        <v>5</v>
      </c>
      <c r="F84748" t="s">
        <v>16</v>
      </c>
      <c r="G84748">
        <v>39</v>
      </c>
      <c r="H84748">
        <v>4.25</v>
      </c>
      <c r="I84748" t="s">
        <v>21</v>
      </c>
      <c r="J84748" t="s">
        <v>25</v>
      </c>
      <c r="K84748" t="s">
        <v>24</v>
      </c>
      <c r="L84748" t="s">
        <v>95</v>
      </c>
    </row>
    <row r="84749" spans="1:12" x14ac:dyDescent="0.3">
      <c r="A84749">
        <v>25512</v>
      </c>
      <c r="B84749" s="1">
        <v>44958</v>
      </c>
      <c r="C84749">
        <v>8</v>
      </c>
      <c r="D84749">
        <v>1</v>
      </c>
      <c r="E84749">
        <v>5</v>
      </c>
      <c r="F84749" t="s">
        <v>16</v>
      </c>
      <c r="G84749">
        <v>39</v>
      </c>
      <c r="H84749">
        <v>4.25</v>
      </c>
      <c r="I84749" t="s">
        <v>21</v>
      </c>
      <c r="J84749" t="s">
        <v>25</v>
      </c>
      <c r="K84749" t="s">
        <v>24</v>
      </c>
      <c r="L84749" t="s">
        <v>95</v>
      </c>
    </row>
    <row r="84750" spans="1:12" x14ac:dyDescent="0.3">
      <c r="A84750">
        <v>25879</v>
      </c>
      <c r="B84750" s="1">
        <v>44958</v>
      </c>
      <c r="C84750">
        <v>15</v>
      </c>
      <c r="D84750">
        <v>1</v>
      </c>
      <c r="E84750">
        <v>8</v>
      </c>
      <c r="F84750" t="s">
        <v>17</v>
      </c>
      <c r="G84750">
        <v>39</v>
      </c>
      <c r="H84750">
        <v>4.25</v>
      </c>
      <c r="I84750" t="s">
        <v>21</v>
      </c>
      <c r="J84750" t="s">
        <v>25</v>
      </c>
      <c r="K84750" t="s">
        <v>24</v>
      </c>
      <c r="L84750" t="s">
        <v>95</v>
      </c>
    </row>
    <row r="84751" spans="1:12" x14ac:dyDescent="0.3">
      <c r="A84751">
        <v>25920</v>
      </c>
      <c r="B84751" s="1">
        <v>44958</v>
      </c>
      <c r="C84751">
        <v>16</v>
      </c>
      <c r="D84751">
        <v>1</v>
      </c>
      <c r="E84751">
        <v>5</v>
      </c>
      <c r="F84751" t="s">
        <v>16</v>
      </c>
      <c r="G84751">
        <v>39</v>
      </c>
      <c r="H84751">
        <v>4.25</v>
      </c>
      <c r="I84751" t="s">
        <v>21</v>
      </c>
      <c r="J84751" t="s">
        <v>25</v>
      </c>
      <c r="K84751" t="s">
        <v>24</v>
      </c>
      <c r="L84751" t="s">
        <v>95</v>
      </c>
    </row>
    <row r="84752" spans="1:12" x14ac:dyDescent="0.3">
      <c r="A84752">
        <v>25967</v>
      </c>
      <c r="B84752" s="1">
        <v>44958</v>
      </c>
      <c r="C84752">
        <v>18</v>
      </c>
      <c r="D84752">
        <v>1</v>
      </c>
      <c r="E84752">
        <v>3</v>
      </c>
      <c r="F84752" t="s">
        <v>11</v>
      </c>
      <c r="G84752">
        <v>39</v>
      </c>
      <c r="H84752">
        <v>4.25</v>
      </c>
      <c r="I84752" t="s">
        <v>21</v>
      </c>
      <c r="J84752" t="s">
        <v>25</v>
      </c>
      <c r="K84752" t="s">
        <v>24</v>
      </c>
      <c r="L84752" t="s">
        <v>95</v>
      </c>
    </row>
    <row r="84753" spans="1:12" x14ac:dyDescent="0.3">
      <c r="A84753">
        <v>26027</v>
      </c>
      <c r="B84753" s="1">
        <v>44958</v>
      </c>
      <c r="C84753">
        <v>7</v>
      </c>
      <c r="D84753">
        <v>1</v>
      </c>
      <c r="E84753">
        <v>3</v>
      </c>
      <c r="F84753" t="s">
        <v>11</v>
      </c>
      <c r="G84753">
        <v>39</v>
      </c>
      <c r="H84753">
        <v>4.25</v>
      </c>
      <c r="I84753" t="s">
        <v>21</v>
      </c>
      <c r="J84753" t="s">
        <v>25</v>
      </c>
      <c r="K84753" t="s">
        <v>24</v>
      </c>
      <c r="L84753" t="s">
        <v>95</v>
      </c>
    </row>
    <row r="84754" spans="1:12" x14ac:dyDescent="0.3">
      <c r="A84754">
        <v>26070</v>
      </c>
      <c r="B84754" s="1">
        <v>44958</v>
      </c>
      <c r="C84754">
        <v>7</v>
      </c>
      <c r="D84754">
        <v>1</v>
      </c>
      <c r="E84754">
        <v>5</v>
      </c>
      <c r="F84754" t="s">
        <v>16</v>
      </c>
      <c r="G84754">
        <v>39</v>
      </c>
      <c r="H84754">
        <v>4.25</v>
      </c>
      <c r="I84754" t="s">
        <v>21</v>
      </c>
      <c r="J84754" t="s">
        <v>25</v>
      </c>
      <c r="K84754" t="s">
        <v>24</v>
      </c>
      <c r="L84754" t="s">
        <v>95</v>
      </c>
    </row>
    <row r="84755" spans="1:12" x14ac:dyDescent="0.3">
      <c r="A84755">
        <v>26128</v>
      </c>
      <c r="B84755" s="1">
        <v>44958</v>
      </c>
      <c r="C84755">
        <v>8</v>
      </c>
      <c r="D84755">
        <v>1</v>
      </c>
      <c r="E84755">
        <v>3</v>
      </c>
      <c r="F84755" t="s">
        <v>11</v>
      </c>
      <c r="G84755">
        <v>39</v>
      </c>
      <c r="H84755">
        <v>4.25</v>
      </c>
      <c r="I84755" t="s">
        <v>21</v>
      </c>
      <c r="J84755" t="s">
        <v>25</v>
      </c>
      <c r="K84755" t="s">
        <v>24</v>
      </c>
      <c r="L84755" t="s">
        <v>95</v>
      </c>
    </row>
    <row r="84756" spans="1:12" x14ac:dyDescent="0.3">
      <c r="A84756">
        <v>26446</v>
      </c>
      <c r="B84756" s="1">
        <v>44958</v>
      </c>
      <c r="C84756">
        <v>13</v>
      </c>
      <c r="D84756">
        <v>1</v>
      </c>
      <c r="E84756">
        <v>8</v>
      </c>
      <c r="F84756" t="s">
        <v>17</v>
      </c>
      <c r="G84756">
        <v>39</v>
      </c>
      <c r="H84756">
        <v>4.25</v>
      </c>
      <c r="I84756" t="s">
        <v>21</v>
      </c>
      <c r="J84756" t="s">
        <v>25</v>
      </c>
      <c r="K84756" t="s">
        <v>24</v>
      </c>
      <c r="L84756" t="s">
        <v>95</v>
      </c>
    </row>
    <row r="84757" spans="1:12" x14ac:dyDescent="0.3">
      <c r="A84757">
        <v>26578</v>
      </c>
      <c r="B84757" s="1">
        <v>44958</v>
      </c>
      <c r="C84757">
        <v>17</v>
      </c>
      <c r="D84757">
        <v>1</v>
      </c>
      <c r="E84757">
        <v>3</v>
      </c>
      <c r="F84757" t="s">
        <v>11</v>
      </c>
      <c r="G84757">
        <v>39</v>
      </c>
      <c r="H84757">
        <v>4.25</v>
      </c>
      <c r="I84757" t="s">
        <v>21</v>
      </c>
      <c r="J84757" t="s">
        <v>25</v>
      </c>
      <c r="K84757" t="s">
        <v>24</v>
      </c>
      <c r="L84757" t="s">
        <v>95</v>
      </c>
    </row>
    <row r="84758" spans="1:12" x14ac:dyDescent="0.3">
      <c r="A84758">
        <v>26767</v>
      </c>
      <c r="B84758" s="1">
        <v>44958</v>
      </c>
      <c r="C84758">
        <v>8</v>
      </c>
      <c r="D84758">
        <v>1</v>
      </c>
      <c r="E84758">
        <v>8</v>
      </c>
      <c r="F84758" t="s">
        <v>17</v>
      </c>
      <c r="G84758">
        <v>39</v>
      </c>
      <c r="H84758">
        <v>4.25</v>
      </c>
      <c r="I84758" t="s">
        <v>21</v>
      </c>
      <c r="J84758" t="s">
        <v>25</v>
      </c>
      <c r="K84758" t="s">
        <v>24</v>
      </c>
      <c r="L84758" t="s">
        <v>95</v>
      </c>
    </row>
    <row r="84759" spans="1:12" x14ac:dyDescent="0.3">
      <c r="A84759">
        <v>26802</v>
      </c>
      <c r="B84759" s="1">
        <v>44958</v>
      </c>
      <c r="C84759">
        <v>8</v>
      </c>
      <c r="D84759">
        <v>1</v>
      </c>
      <c r="E84759">
        <v>3</v>
      </c>
      <c r="F84759" t="s">
        <v>11</v>
      </c>
      <c r="G84759">
        <v>39</v>
      </c>
      <c r="H84759">
        <v>4.25</v>
      </c>
      <c r="I84759" t="s">
        <v>21</v>
      </c>
      <c r="J84759" t="s">
        <v>25</v>
      </c>
      <c r="K84759" t="s">
        <v>24</v>
      </c>
      <c r="L84759" t="s">
        <v>95</v>
      </c>
    </row>
    <row r="84760" spans="1:12" x14ac:dyDescent="0.3">
      <c r="A84760">
        <v>26856</v>
      </c>
      <c r="B84760" s="1">
        <v>44958</v>
      </c>
      <c r="C84760">
        <v>9</v>
      </c>
      <c r="D84760">
        <v>1</v>
      </c>
      <c r="E84760">
        <v>3</v>
      </c>
      <c r="F84760" t="s">
        <v>11</v>
      </c>
      <c r="G84760">
        <v>39</v>
      </c>
      <c r="H84760">
        <v>4.25</v>
      </c>
      <c r="I84760" t="s">
        <v>21</v>
      </c>
      <c r="J84760" t="s">
        <v>25</v>
      </c>
      <c r="K84760" t="s">
        <v>24</v>
      </c>
      <c r="L84760" t="s">
        <v>95</v>
      </c>
    </row>
    <row r="84761" spans="1:12" x14ac:dyDescent="0.3">
      <c r="A84761">
        <v>27138</v>
      </c>
      <c r="B84761" s="1">
        <v>44958</v>
      </c>
      <c r="C84761">
        <v>17</v>
      </c>
      <c r="D84761">
        <v>1</v>
      </c>
      <c r="E84761">
        <v>3</v>
      </c>
      <c r="F84761" t="s">
        <v>11</v>
      </c>
      <c r="G84761">
        <v>39</v>
      </c>
      <c r="H84761">
        <v>4.25</v>
      </c>
      <c r="I84761" t="s">
        <v>21</v>
      </c>
      <c r="J84761" t="s">
        <v>25</v>
      </c>
      <c r="K84761" t="s">
        <v>24</v>
      </c>
      <c r="L84761" t="s">
        <v>95</v>
      </c>
    </row>
    <row r="84762" spans="1:12" x14ac:dyDescent="0.3">
      <c r="A84762">
        <v>27254</v>
      </c>
      <c r="B84762" s="1">
        <v>44958</v>
      </c>
      <c r="C84762">
        <v>7</v>
      </c>
      <c r="D84762">
        <v>1</v>
      </c>
      <c r="E84762">
        <v>8</v>
      </c>
      <c r="F84762" t="s">
        <v>17</v>
      </c>
      <c r="G84762">
        <v>39</v>
      </c>
      <c r="H84762">
        <v>4.25</v>
      </c>
      <c r="I84762" t="s">
        <v>21</v>
      </c>
      <c r="J84762" t="s">
        <v>25</v>
      </c>
      <c r="K84762" t="s">
        <v>24</v>
      </c>
      <c r="L84762" t="s">
        <v>95</v>
      </c>
    </row>
    <row r="84763" spans="1:12" x14ac:dyDescent="0.3">
      <c r="A84763">
        <v>27295</v>
      </c>
      <c r="B84763" s="1">
        <v>44958</v>
      </c>
      <c r="C84763">
        <v>7</v>
      </c>
      <c r="D84763">
        <v>1</v>
      </c>
      <c r="E84763">
        <v>5</v>
      </c>
      <c r="F84763" t="s">
        <v>16</v>
      </c>
      <c r="G84763">
        <v>39</v>
      </c>
      <c r="H84763">
        <v>4.25</v>
      </c>
      <c r="I84763" t="s">
        <v>21</v>
      </c>
      <c r="J84763" t="s">
        <v>25</v>
      </c>
      <c r="K84763" t="s">
        <v>24</v>
      </c>
      <c r="L84763" t="s">
        <v>95</v>
      </c>
    </row>
    <row r="84764" spans="1:12" x14ac:dyDescent="0.3">
      <c r="A84764">
        <v>27426</v>
      </c>
      <c r="B84764" s="1">
        <v>44958</v>
      </c>
      <c r="C84764">
        <v>9</v>
      </c>
      <c r="D84764">
        <v>1</v>
      </c>
      <c r="E84764">
        <v>5</v>
      </c>
      <c r="F84764" t="s">
        <v>16</v>
      </c>
      <c r="G84764">
        <v>39</v>
      </c>
      <c r="H84764">
        <v>4.25</v>
      </c>
      <c r="I84764" t="s">
        <v>21</v>
      </c>
      <c r="J84764" t="s">
        <v>25</v>
      </c>
      <c r="K84764" t="s">
        <v>24</v>
      </c>
      <c r="L84764" t="s">
        <v>95</v>
      </c>
    </row>
    <row r="84765" spans="1:12" x14ac:dyDescent="0.3">
      <c r="A84765">
        <v>27556</v>
      </c>
      <c r="B84765" s="1">
        <v>44958</v>
      </c>
      <c r="C84765">
        <v>11</v>
      </c>
      <c r="D84765">
        <v>1</v>
      </c>
      <c r="E84765">
        <v>8</v>
      </c>
      <c r="F84765" t="s">
        <v>17</v>
      </c>
      <c r="G84765">
        <v>39</v>
      </c>
      <c r="H84765">
        <v>4.25</v>
      </c>
      <c r="I84765" t="s">
        <v>21</v>
      </c>
      <c r="J84765" t="s">
        <v>25</v>
      </c>
      <c r="K84765" t="s">
        <v>24</v>
      </c>
      <c r="L84765" t="s">
        <v>95</v>
      </c>
    </row>
    <row r="84766" spans="1:12" x14ac:dyDescent="0.3">
      <c r="A84766">
        <v>27561</v>
      </c>
      <c r="B84766" s="1">
        <v>44958</v>
      </c>
      <c r="C84766">
        <v>11</v>
      </c>
      <c r="D84766">
        <v>1</v>
      </c>
      <c r="E84766">
        <v>8</v>
      </c>
      <c r="F84766" t="s">
        <v>17</v>
      </c>
      <c r="G84766">
        <v>39</v>
      </c>
      <c r="H84766">
        <v>4.25</v>
      </c>
      <c r="I84766" t="s">
        <v>21</v>
      </c>
      <c r="J84766" t="s">
        <v>25</v>
      </c>
      <c r="K84766" t="s">
        <v>24</v>
      </c>
      <c r="L84766" t="s">
        <v>95</v>
      </c>
    </row>
    <row r="84767" spans="1:12" x14ac:dyDescent="0.3">
      <c r="A84767">
        <v>27926</v>
      </c>
      <c r="B84767" s="1">
        <v>44958</v>
      </c>
      <c r="C84767">
        <v>8</v>
      </c>
      <c r="D84767">
        <v>1</v>
      </c>
      <c r="E84767">
        <v>8</v>
      </c>
      <c r="F84767" t="s">
        <v>17</v>
      </c>
      <c r="G84767">
        <v>39</v>
      </c>
      <c r="H84767">
        <v>4.25</v>
      </c>
      <c r="I84767" t="s">
        <v>21</v>
      </c>
      <c r="J84767" t="s">
        <v>25</v>
      </c>
      <c r="K84767" t="s">
        <v>24</v>
      </c>
      <c r="L84767" t="s">
        <v>95</v>
      </c>
    </row>
    <row r="84768" spans="1:12" x14ac:dyDescent="0.3">
      <c r="A84768">
        <v>28202</v>
      </c>
      <c r="B84768" s="1">
        <v>44958</v>
      </c>
      <c r="C84768">
        <v>11</v>
      </c>
      <c r="D84768">
        <v>1</v>
      </c>
      <c r="E84768">
        <v>8</v>
      </c>
      <c r="F84768" t="s">
        <v>17</v>
      </c>
      <c r="G84768">
        <v>39</v>
      </c>
      <c r="H84768">
        <v>4.25</v>
      </c>
      <c r="I84768" t="s">
        <v>21</v>
      </c>
      <c r="J84768" t="s">
        <v>25</v>
      </c>
      <c r="K84768" t="s">
        <v>24</v>
      </c>
      <c r="L84768" t="s">
        <v>95</v>
      </c>
    </row>
    <row r="84769" spans="1:12" x14ac:dyDescent="0.3">
      <c r="A84769">
        <v>28238</v>
      </c>
      <c r="B84769" s="1">
        <v>44958</v>
      </c>
      <c r="C84769">
        <v>12</v>
      </c>
      <c r="D84769">
        <v>1</v>
      </c>
      <c r="E84769">
        <v>8</v>
      </c>
      <c r="F84769" t="s">
        <v>17</v>
      </c>
      <c r="G84769">
        <v>39</v>
      </c>
      <c r="H84769">
        <v>4.25</v>
      </c>
      <c r="I84769" t="s">
        <v>21</v>
      </c>
      <c r="J84769" t="s">
        <v>25</v>
      </c>
      <c r="K84769" t="s">
        <v>24</v>
      </c>
      <c r="L84769" t="s">
        <v>95</v>
      </c>
    </row>
    <row r="84770" spans="1:12" x14ac:dyDescent="0.3">
      <c r="A84770">
        <v>28667</v>
      </c>
      <c r="B84770" s="1">
        <v>44958</v>
      </c>
      <c r="C84770">
        <v>9</v>
      </c>
      <c r="D84770">
        <v>1</v>
      </c>
      <c r="E84770">
        <v>5</v>
      </c>
      <c r="F84770" t="s">
        <v>16</v>
      </c>
      <c r="G84770">
        <v>39</v>
      </c>
      <c r="H84770">
        <v>4.25</v>
      </c>
      <c r="I84770" t="s">
        <v>21</v>
      </c>
      <c r="J84770" t="s">
        <v>25</v>
      </c>
      <c r="K84770" t="s">
        <v>24</v>
      </c>
      <c r="L84770" t="s">
        <v>95</v>
      </c>
    </row>
    <row r="84771" spans="1:12" x14ac:dyDescent="0.3">
      <c r="A84771">
        <v>28731</v>
      </c>
      <c r="B84771" s="1">
        <v>44958</v>
      </c>
      <c r="C84771">
        <v>9</v>
      </c>
      <c r="D84771">
        <v>1</v>
      </c>
      <c r="E84771">
        <v>8</v>
      </c>
      <c r="F84771" t="s">
        <v>17</v>
      </c>
      <c r="G84771">
        <v>39</v>
      </c>
      <c r="H84771">
        <v>4.25</v>
      </c>
      <c r="I84771" t="s">
        <v>21</v>
      </c>
      <c r="J84771" t="s">
        <v>25</v>
      </c>
      <c r="K84771" t="s">
        <v>24</v>
      </c>
      <c r="L84771" t="s">
        <v>95</v>
      </c>
    </row>
    <row r="84772" spans="1:12" x14ac:dyDescent="0.3">
      <c r="A84772">
        <v>28785</v>
      </c>
      <c r="B84772" s="1">
        <v>44958</v>
      </c>
      <c r="C84772">
        <v>10</v>
      </c>
      <c r="D84772">
        <v>1</v>
      </c>
      <c r="E84772">
        <v>8</v>
      </c>
      <c r="F84772" t="s">
        <v>17</v>
      </c>
      <c r="G84772">
        <v>39</v>
      </c>
      <c r="H84772">
        <v>4.25</v>
      </c>
      <c r="I84772" t="s">
        <v>21</v>
      </c>
      <c r="J84772" t="s">
        <v>25</v>
      </c>
      <c r="K84772" t="s">
        <v>24</v>
      </c>
      <c r="L84772" t="s">
        <v>95</v>
      </c>
    </row>
    <row r="84773" spans="1:12" x14ac:dyDescent="0.3">
      <c r="A84773">
        <v>28822</v>
      </c>
      <c r="B84773" s="1">
        <v>44958</v>
      </c>
      <c r="C84773">
        <v>10</v>
      </c>
      <c r="D84773">
        <v>1</v>
      </c>
      <c r="E84773">
        <v>8</v>
      </c>
      <c r="F84773" t="s">
        <v>17</v>
      </c>
      <c r="G84773">
        <v>39</v>
      </c>
      <c r="H84773">
        <v>4.25</v>
      </c>
      <c r="I84773" t="s">
        <v>21</v>
      </c>
      <c r="J84773" t="s">
        <v>25</v>
      </c>
      <c r="K84773" t="s">
        <v>24</v>
      </c>
      <c r="L84773" t="s">
        <v>95</v>
      </c>
    </row>
    <row r="84774" spans="1:12" x14ac:dyDescent="0.3">
      <c r="A84774">
        <v>28884</v>
      </c>
      <c r="B84774" s="1">
        <v>44958</v>
      </c>
      <c r="C84774">
        <v>13</v>
      </c>
      <c r="D84774">
        <v>1</v>
      </c>
      <c r="E84774">
        <v>5</v>
      </c>
      <c r="F84774" t="s">
        <v>16</v>
      </c>
      <c r="G84774">
        <v>39</v>
      </c>
      <c r="H84774">
        <v>4.25</v>
      </c>
      <c r="I84774" t="s">
        <v>21</v>
      </c>
      <c r="J84774" t="s">
        <v>25</v>
      </c>
      <c r="K84774" t="s">
        <v>24</v>
      </c>
      <c r="L84774" t="s">
        <v>95</v>
      </c>
    </row>
    <row r="84775" spans="1:12" x14ac:dyDescent="0.3">
      <c r="A84775">
        <v>29068</v>
      </c>
      <c r="B84775" s="1">
        <v>44958</v>
      </c>
      <c r="C84775">
        <v>19</v>
      </c>
      <c r="D84775">
        <v>1</v>
      </c>
      <c r="E84775">
        <v>8</v>
      </c>
      <c r="F84775" t="s">
        <v>17</v>
      </c>
      <c r="G84775">
        <v>39</v>
      </c>
      <c r="H84775">
        <v>4.25</v>
      </c>
      <c r="I84775" t="s">
        <v>21</v>
      </c>
      <c r="J84775" t="s">
        <v>25</v>
      </c>
      <c r="K84775" t="s">
        <v>24</v>
      </c>
      <c r="L84775" t="s">
        <v>95</v>
      </c>
    </row>
    <row r="84776" spans="1:12" x14ac:dyDescent="0.3">
      <c r="A84776">
        <v>29489</v>
      </c>
      <c r="B84776" s="1">
        <v>44958</v>
      </c>
      <c r="C84776">
        <v>13</v>
      </c>
      <c r="D84776">
        <v>1</v>
      </c>
      <c r="E84776">
        <v>8</v>
      </c>
      <c r="F84776" t="s">
        <v>17</v>
      </c>
      <c r="G84776">
        <v>39</v>
      </c>
      <c r="H84776">
        <v>4.25</v>
      </c>
      <c r="I84776" t="s">
        <v>21</v>
      </c>
      <c r="J84776" t="s">
        <v>25</v>
      </c>
      <c r="K84776" t="s">
        <v>24</v>
      </c>
      <c r="L84776" t="s">
        <v>95</v>
      </c>
    </row>
    <row r="84777" spans="1:12" x14ac:dyDescent="0.3">
      <c r="A84777">
        <v>29815</v>
      </c>
      <c r="B84777" s="1">
        <v>44958</v>
      </c>
      <c r="C84777">
        <v>9</v>
      </c>
      <c r="D84777">
        <v>1</v>
      </c>
      <c r="E84777">
        <v>5</v>
      </c>
      <c r="F84777" t="s">
        <v>16</v>
      </c>
      <c r="G84777">
        <v>39</v>
      </c>
      <c r="H84777">
        <v>4.25</v>
      </c>
      <c r="I84777" t="s">
        <v>21</v>
      </c>
      <c r="J84777" t="s">
        <v>25</v>
      </c>
      <c r="K84777" t="s">
        <v>24</v>
      </c>
      <c r="L84777" t="s">
        <v>95</v>
      </c>
    </row>
    <row r="84778" spans="1:12" x14ac:dyDescent="0.3">
      <c r="A84778">
        <v>29827</v>
      </c>
      <c r="B84778" s="1">
        <v>44958</v>
      </c>
      <c r="C84778">
        <v>9</v>
      </c>
      <c r="D84778">
        <v>1</v>
      </c>
      <c r="E84778">
        <v>5</v>
      </c>
      <c r="F84778" t="s">
        <v>16</v>
      </c>
      <c r="G84778">
        <v>39</v>
      </c>
      <c r="H84778">
        <v>4.25</v>
      </c>
      <c r="I84778" t="s">
        <v>21</v>
      </c>
      <c r="J84778" t="s">
        <v>25</v>
      </c>
      <c r="K84778" t="s">
        <v>24</v>
      </c>
      <c r="L84778" t="s">
        <v>95</v>
      </c>
    </row>
    <row r="84779" spans="1:12" x14ac:dyDescent="0.3">
      <c r="A84779">
        <v>29933</v>
      </c>
      <c r="B84779" s="1">
        <v>44958</v>
      </c>
      <c r="C84779">
        <v>11</v>
      </c>
      <c r="D84779">
        <v>1</v>
      </c>
      <c r="E84779">
        <v>8</v>
      </c>
      <c r="F84779" t="s">
        <v>17</v>
      </c>
      <c r="G84779">
        <v>39</v>
      </c>
      <c r="H84779">
        <v>4.25</v>
      </c>
      <c r="I84779" t="s">
        <v>21</v>
      </c>
      <c r="J84779" t="s">
        <v>25</v>
      </c>
      <c r="K84779" t="s">
        <v>24</v>
      </c>
      <c r="L84779" t="s">
        <v>95</v>
      </c>
    </row>
    <row r="84780" spans="1:12" x14ac:dyDescent="0.3">
      <c r="A84780">
        <v>29957</v>
      </c>
      <c r="B84780" s="1">
        <v>44958</v>
      </c>
      <c r="C84780">
        <v>12</v>
      </c>
      <c r="D84780">
        <v>1</v>
      </c>
      <c r="E84780">
        <v>3</v>
      </c>
      <c r="F84780" t="s">
        <v>11</v>
      </c>
      <c r="G84780">
        <v>39</v>
      </c>
      <c r="H84780">
        <v>4.25</v>
      </c>
      <c r="I84780" t="s">
        <v>21</v>
      </c>
      <c r="J84780" t="s">
        <v>25</v>
      </c>
      <c r="K84780" t="s">
        <v>24</v>
      </c>
      <c r="L84780" t="s">
        <v>95</v>
      </c>
    </row>
    <row r="84781" spans="1:12" x14ac:dyDescent="0.3">
      <c r="A84781">
        <v>30106</v>
      </c>
      <c r="B84781" s="1">
        <v>44958</v>
      </c>
      <c r="C84781">
        <v>16</v>
      </c>
      <c r="D84781">
        <v>1</v>
      </c>
      <c r="E84781">
        <v>8</v>
      </c>
      <c r="F84781" t="s">
        <v>17</v>
      </c>
      <c r="G84781">
        <v>39</v>
      </c>
      <c r="H84781">
        <v>4.25</v>
      </c>
      <c r="I84781" t="s">
        <v>21</v>
      </c>
      <c r="J84781" t="s">
        <v>25</v>
      </c>
      <c r="K84781" t="s">
        <v>24</v>
      </c>
      <c r="L84781" t="s">
        <v>95</v>
      </c>
    </row>
    <row r="84782" spans="1:12" x14ac:dyDescent="0.3">
      <c r="A84782">
        <v>30258</v>
      </c>
      <c r="B84782" s="1">
        <v>44958</v>
      </c>
      <c r="C84782">
        <v>6</v>
      </c>
      <c r="D84782">
        <v>1</v>
      </c>
      <c r="E84782">
        <v>8</v>
      </c>
      <c r="F84782" t="s">
        <v>17</v>
      </c>
      <c r="G84782">
        <v>39</v>
      </c>
      <c r="H84782">
        <v>4.25</v>
      </c>
      <c r="I84782" t="s">
        <v>21</v>
      </c>
      <c r="J84782" t="s">
        <v>25</v>
      </c>
      <c r="K84782" t="s">
        <v>24</v>
      </c>
      <c r="L84782" t="s">
        <v>95</v>
      </c>
    </row>
    <row r="84783" spans="1:12" x14ac:dyDescent="0.3">
      <c r="A84783">
        <v>30307</v>
      </c>
      <c r="B84783" s="1">
        <v>44958</v>
      </c>
      <c r="C84783">
        <v>7</v>
      </c>
      <c r="D84783">
        <v>1</v>
      </c>
      <c r="E84783">
        <v>3</v>
      </c>
      <c r="F84783" t="s">
        <v>11</v>
      </c>
      <c r="G84783">
        <v>39</v>
      </c>
      <c r="H84783">
        <v>4.25</v>
      </c>
      <c r="I84783" t="s">
        <v>21</v>
      </c>
      <c r="J84783" t="s">
        <v>25</v>
      </c>
      <c r="K84783" t="s">
        <v>24</v>
      </c>
      <c r="L84783" t="s">
        <v>95</v>
      </c>
    </row>
    <row r="84784" spans="1:12" x14ac:dyDescent="0.3">
      <c r="A84784">
        <v>30334</v>
      </c>
      <c r="B84784" s="1">
        <v>44958</v>
      </c>
      <c r="C84784">
        <v>8</v>
      </c>
      <c r="D84784">
        <v>1</v>
      </c>
      <c r="E84784">
        <v>3</v>
      </c>
      <c r="F84784" t="s">
        <v>11</v>
      </c>
      <c r="G84784">
        <v>39</v>
      </c>
      <c r="H84784">
        <v>4.25</v>
      </c>
      <c r="I84784" t="s">
        <v>21</v>
      </c>
      <c r="J84784" t="s">
        <v>25</v>
      </c>
      <c r="K84784" t="s">
        <v>24</v>
      </c>
      <c r="L84784" t="s">
        <v>95</v>
      </c>
    </row>
    <row r="84785" spans="1:12" x14ac:dyDescent="0.3">
      <c r="A84785">
        <v>30336</v>
      </c>
      <c r="B84785" s="1">
        <v>44958</v>
      </c>
      <c r="C84785">
        <v>8</v>
      </c>
      <c r="D84785">
        <v>1</v>
      </c>
      <c r="E84785">
        <v>5</v>
      </c>
      <c r="F84785" t="s">
        <v>16</v>
      </c>
      <c r="G84785">
        <v>39</v>
      </c>
      <c r="H84785">
        <v>4.25</v>
      </c>
      <c r="I84785" t="s">
        <v>21</v>
      </c>
      <c r="J84785" t="s">
        <v>25</v>
      </c>
      <c r="K84785" t="s">
        <v>24</v>
      </c>
      <c r="L84785" t="s">
        <v>95</v>
      </c>
    </row>
    <row r="84786" spans="1:12" x14ac:dyDescent="0.3">
      <c r="A84786">
        <v>30436</v>
      </c>
      <c r="B84786" s="1">
        <v>44958</v>
      </c>
      <c r="C84786">
        <v>9</v>
      </c>
      <c r="D84786">
        <v>1</v>
      </c>
      <c r="E84786">
        <v>3</v>
      </c>
      <c r="F84786" t="s">
        <v>11</v>
      </c>
      <c r="G84786">
        <v>39</v>
      </c>
      <c r="H84786">
        <v>4.25</v>
      </c>
      <c r="I84786" t="s">
        <v>21</v>
      </c>
      <c r="J84786" t="s">
        <v>25</v>
      </c>
      <c r="K84786" t="s">
        <v>24</v>
      </c>
      <c r="L84786" t="s">
        <v>95</v>
      </c>
    </row>
    <row r="84787" spans="1:12" x14ac:dyDescent="0.3">
      <c r="A84787">
        <v>30461</v>
      </c>
      <c r="B84787" s="1">
        <v>44958</v>
      </c>
      <c r="C84787">
        <v>10</v>
      </c>
      <c r="D84787">
        <v>1</v>
      </c>
      <c r="E84787">
        <v>8</v>
      </c>
      <c r="F84787" t="s">
        <v>17</v>
      </c>
      <c r="G84787">
        <v>39</v>
      </c>
      <c r="H84787">
        <v>4.25</v>
      </c>
      <c r="I84787" t="s">
        <v>21</v>
      </c>
      <c r="J84787" t="s">
        <v>25</v>
      </c>
      <c r="K84787" t="s">
        <v>24</v>
      </c>
      <c r="L84787" t="s">
        <v>95</v>
      </c>
    </row>
    <row r="84788" spans="1:12" x14ac:dyDescent="0.3">
      <c r="A84788">
        <v>30486</v>
      </c>
      <c r="B84788" s="1">
        <v>44958</v>
      </c>
      <c r="C84788">
        <v>10</v>
      </c>
      <c r="D84788">
        <v>1</v>
      </c>
      <c r="E84788">
        <v>3</v>
      </c>
      <c r="F84788" t="s">
        <v>11</v>
      </c>
      <c r="G84788">
        <v>39</v>
      </c>
      <c r="H84788">
        <v>4.25</v>
      </c>
      <c r="I84788" t="s">
        <v>21</v>
      </c>
      <c r="J84788" t="s">
        <v>25</v>
      </c>
      <c r="K84788" t="s">
        <v>24</v>
      </c>
      <c r="L84788" t="s">
        <v>95</v>
      </c>
    </row>
    <row r="84789" spans="1:12" x14ac:dyDescent="0.3">
      <c r="A84789">
        <v>30636</v>
      </c>
      <c r="B84789" s="1">
        <v>44958</v>
      </c>
      <c r="C84789">
        <v>15</v>
      </c>
      <c r="D84789">
        <v>1</v>
      </c>
      <c r="E84789">
        <v>8</v>
      </c>
      <c r="F84789" t="s">
        <v>17</v>
      </c>
      <c r="G84789">
        <v>39</v>
      </c>
      <c r="H84789">
        <v>4.25</v>
      </c>
      <c r="I84789" t="s">
        <v>21</v>
      </c>
      <c r="J84789" t="s">
        <v>25</v>
      </c>
      <c r="K84789" t="s">
        <v>24</v>
      </c>
      <c r="L84789" t="s">
        <v>95</v>
      </c>
    </row>
    <row r="84790" spans="1:12" x14ac:dyDescent="0.3">
      <c r="A84790">
        <v>30638</v>
      </c>
      <c r="B84790" s="1">
        <v>44958</v>
      </c>
      <c r="C84790">
        <v>15</v>
      </c>
      <c r="D84790">
        <v>1</v>
      </c>
      <c r="E84790">
        <v>3</v>
      </c>
      <c r="F84790" t="s">
        <v>11</v>
      </c>
      <c r="G84790">
        <v>39</v>
      </c>
      <c r="H84790">
        <v>4.25</v>
      </c>
      <c r="I84790" t="s">
        <v>21</v>
      </c>
      <c r="J84790" t="s">
        <v>25</v>
      </c>
      <c r="K84790" t="s">
        <v>24</v>
      </c>
      <c r="L84790" t="s">
        <v>95</v>
      </c>
    </row>
    <row r="84791" spans="1:12" x14ac:dyDescent="0.3">
      <c r="A84791">
        <v>30716</v>
      </c>
      <c r="B84791" s="1">
        <v>44958</v>
      </c>
      <c r="C84791">
        <v>17</v>
      </c>
      <c r="D84791">
        <v>1</v>
      </c>
      <c r="E84791">
        <v>3</v>
      </c>
      <c r="F84791" t="s">
        <v>11</v>
      </c>
      <c r="G84791">
        <v>39</v>
      </c>
      <c r="H84791">
        <v>4.25</v>
      </c>
      <c r="I84791" t="s">
        <v>21</v>
      </c>
      <c r="J84791" t="s">
        <v>25</v>
      </c>
      <c r="K84791" t="s">
        <v>24</v>
      </c>
      <c r="L84791" t="s">
        <v>95</v>
      </c>
    </row>
    <row r="84792" spans="1:12" x14ac:dyDescent="0.3">
      <c r="A84792">
        <v>30842</v>
      </c>
      <c r="B84792" s="1">
        <v>44958</v>
      </c>
      <c r="C84792">
        <v>7</v>
      </c>
      <c r="D84792">
        <v>1</v>
      </c>
      <c r="E84792">
        <v>8</v>
      </c>
      <c r="F84792" t="s">
        <v>17</v>
      </c>
      <c r="G84792">
        <v>39</v>
      </c>
      <c r="H84792">
        <v>4.25</v>
      </c>
      <c r="I84792" t="s">
        <v>21</v>
      </c>
      <c r="J84792" t="s">
        <v>25</v>
      </c>
      <c r="K84792" t="s">
        <v>24</v>
      </c>
      <c r="L84792" t="s">
        <v>95</v>
      </c>
    </row>
    <row r="84793" spans="1:12" x14ac:dyDescent="0.3">
      <c r="A84793">
        <v>30940</v>
      </c>
      <c r="B84793" s="1">
        <v>44958</v>
      </c>
      <c r="C84793">
        <v>9</v>
      </c>
      <c r="D84793">
        <v>1</v>
      </c>
      <c r="E84793">
        <v>8</v>
      </c>
      <c r="F84793" t="s">
        <v>17</v>
      </c>
      <c r="G84793">
        <v>39</v>
      </c>
      <c r="H84793">
        <v>4.25</v>
      </c>
      <c r="I84793" t="s">
        <v>21</v>
      </c>
      <c r="J84793" t="s">
        <v>25</v>
      </c>
      <c r="K84793" t="s">
        <v>24</v>
      </c>
      <c r="L84793" t="s">
        <v>95</v>
      </c>
    </row>
    <row r="84794" spans="1:12" x14ac:dyDescent="0.3">
      <c r="A84794">
        <v>31151</v>
      </c>
      <c r="B84794" s="1">
        <v>44958</v>
      </c>
      <c r="C84794">
        <v>12</v>
      </c>
      <c r="D84794">
        <v>1</v>
      </c>
      <c r="E84794">
        <v>3</v>
      </c>
      <c r="F84794" t="s">
        <v>11</v>
      </c>
      <c r="G84794">
        <v>39</v>
      </c>
      <c r="H84794">
        <v>4.25</v>
      </c>
      <c r="I84794" t="s">
        <v>21</v>
      </c>
      <c r="J84794" t="s">
        <v>25</v>
      </c>
      <c r="K84794" t="s">
        <v>24</v>
      </c>
      <c r="L84794" t="s">
        <v>95</v>
      </c>
    </row>
    <row r="84795" spans="1:12" x14ac:dyDescent="0.3">
      <c r="A84795">
        <v>31191</v>
      </c>
      <c r="B84795" s="1">
        <v>44958</v>
      </c>
      <c r="C84795">
        <v>13</v>
      </c>
      <c r="D84795">
        <v>1</v>
      </c>
      <c r="E84795">
        <v>3</v>
      </c>
      <c r="F84795" t="s">
        <v>11</v>
      </c>
      <c r="G84795">
        <v>39</v>
      </c>
      <c r="H84795">
        <v>4.25</v>
      </c>
      <c r="I84795" t="s">
        <v>21</v>
      </c>
      <c r="J84795" t="s">
        <v>25</v>
      </c>
      <c r="K84795" t="s">
        <v>24</v>
      </c>
      <c r="L84795" t="s">
        <v>95</v>
      </c>
    </row>
    <row r="84796" spans="1:12" x14ac:dyDescent="0.3">
      <c r="A84796">
        <v>31206</v>
      </c>
      <c r="B84796" s="1">
        <v>44958</v>
      </c>
      <c r="C84796">
        <v>14</v>
      </c>
      <c r="D84796">
        <v>1</v>
      </c>
      <c r="E84796">
        <v>5</v>
      </c>
      <c r="F84796" t="s">
        <v>16</v>
      </c>
      <c r="G84796">
        <v>39</v>
      </c>
      <c r="H84796">
        <v>4.25</v>
      </c>
      <c r="I84796" t="s">
        <v>21</v>
      </c>
      <c r="J84796" t="s">
        <v>25</v>
      </c>
      <c r="K84796" t="s">
        <v>24</v>
      </c>
      <c r="L84796" t="s">
        <v>95</v>
      </c>
    </row>
    <row r="84797" spans="1:12" x14ac:dyDescent="0.3">
      <c r="A84797">
        <v>31274</v>
      </c>
      <c r="B84797" s="1">
        <v>44958</v>
      </c>
      <c r="C84797">
        <v>16</v>
      </c>
      <c r="D84797">
        <v>1</v>
      </c>
      <c r="E84797">
        <v>3</v>
      </c>
      <c r="F84797" t="s">
        <v>11</v>
      </c>
      <c r="G84797">
        <v>39</v>
      </c>
      <c r="H84797">
        <v>4.25</v>
      </c>
      <c r="I84797" t="s">
        <v>21</v>
      </c>
      <c r="J84797" t="s">
        <v>25</v>
      </c>
      <c r="K84797" t="s">
        <v>24</v>
      </c>
      <c r="L84797" t="s">
        <v>95</v>
      </c>
    </row>
    <row r="84798" spans="1:12" x14ac:dyDescent="0.3">
      <c r="A84798">
        <v>31537</v>
      </c>
      <c r="B84798" s="1">
        <v>44958</v>
      </c>
      <c r="C84798">
        <v>8</v>
      </c>
      <c r="D84798">
        <v>1</v>
      </c>
      <c r="E84798">
        <v>8</v>
      </c>
      <c r="F84798" t="s">
        <v>17</v>
      </c>
      <c r="G84798">
        <v>39</v>
      </c>
      <c r="H84798">
        <v>4.25</v>
      </c>
      <c r="I84798" t="s">
        <v>21</v>
      </c>
      <c r="J84798" t="s">
        <v>25</v>
      </c>
      <c r="K84798" t="s">
        <v>24</v>
      </c>
      <c r="L84798" t="s">
        <v>95</v>
      </c>
    </row>
    <row r="84799" spans="1:12" x14ac:dyDescent="0.3">
      <c r="A84799">
        <v>31684</v>
      </c>
      <c r="B84799" s="1">
        <v>44958</v>
      </c>
      <c r="C84799">
        <v>11</v>
      </c>
      <c r="D84799">
        <v>1</v>
      </c>
      <c r="E84799">
        <v>8</v>
      </c>
      <c r="F84799" t="s">
        <v>17</v>
      </c>
      <c r="G84799">
        <v>39</v>
      </c>
      <c r="H84799">
        <v>4.25</v>
      </c>
      <c r="I84799" t="s">
        <v>21</v>
      </c>
      <c r="J84799" t="s">
        <v>25</v>
      </c>
      <c r="K84799" t="s">
        <v>24</v>
      </c>
      <c r="L84799" t="s">
        <v>95</v>
      </c>
    </row>
    <row r="84800" spans="1:12" x14ac:dyDescent="0.3">
      <c r="A84800">
        <v>31876</v>
      </c>
      <c r="B84800" s="1">
        <v>44958</v>
      </c>
      <c r="C84800">
        <v>16</v>
      </c>
      <c r="D84800">
        <v>1</v>
      </c>
      <c r="E84800">
        <v>3</v>
      </c>
      <c r="F84800" t="s">
        <v>11</v>
      </c>
      <c r="G84800">
        <v>39</v>
      </c>
      <c r="H84800">
        <v>4.25</v>
      </c>
      <c r="I84800" t="s">
        <v>21</v>
      </c>
      <c r="J84800" t="s">
        <v>25</v>
      </c>
      <c r="K84800" t="s">
        <v>24</v>
      </c>
      <c r="L84800" t="s">
        <v>95</v>
      </c>
    </row>
    <row r="84801" spans="1:12" x14ac:dyDescent="0.3">
      <c r="A84801">
        <v>31963</v>
      </c>
      <c r="B84801" s="1">
        <v>44958</v>
      </c>
      <c r="C84801">
        <v>6</v>
      </c>
      <c r="D84801">
        <v>1</v>
      </c>
      <c r="E84801">
        <v>8</v>
      </c>
      <c r="F84801" t="s">
        <v>17</v>
      </c>
      <c r="G84801">
        <v>39</v>
      </c>
      <c r="H84801">
        <v>4.25</v>
      </c>
      <c r="I84801" t="s">
        <v>21</v>
      </c>
      <c r="J84801" t="s">
        <v>25</v>
      </c>
      <c r="K84801" t="s">
        <v>24</v>
      </c>
      <c r="L84801" t="s">
        <v>95</v>
      </c>
    </row>
    <row r="84802" spans="1:12" x14ac:dyDescent="0.3">
      <c r="A84802">
        <v>32104</v>
      </c>
      <c r="B84802" s="1">
        <v>44958</v>
      </c>
      <c r="C84802">
        <v>8</v>
      </c>
      <c r="D84802">
        <v>1</v>
      </c>
      <c r="E84802">
        <v>3</v>
      </c>
      <c r="F84802" t="s">
        <v>11</v>
      </c>
      <c r="G84802">
        <v>39</v>
      </c>
      <c r="H84802">
        <v>4.25</v>
      </c>
      <c r="I84802" t="s">
        <v>21</v>
      </c>
      <c r="J84802" t="s">
        <v>25</v>
      </c>
      <c r="K84802" t="s">
        <v>24</v>
      </c>
      <c r="L84802" t="s">
        <v>95</v>
      </c>
    </row>
    <row r="84803" spans="1:12" x14ac:dyDescent="0.3">
      <c r="A84803">
        <v>32181</v>
      </c>
      <c r="B84803" s="1">
        <v>44958</v>
      </c>
      <c r="C84803">
        <v>10</v>
      </c>
      <c r="D84803">
        <v>1</v>
      </c>
      <c r="E84803">
        <v>8</v>
      </c>
      <c r="F84803" t="s">
        <v>17</v>
      </c>
      <c r="G84803">
        <v>39</v>
      </c>
      <c r="H84803">
        <v>4.25</v>
      </c>
      <c r="I84803" t="s">
        <v>21</v>
      </c>
      <c r="J84803" t="s">
        <v>25</v>
      </c>
      <c r="K84803" t="s">
        <v>24</v>
      </c>
      <c r="L84803" t="s">
        <v>95</v>
      </c>
    </row>
    <row r="84804" spans="1:12" x14ac:dyDescent="0.3">
      <c r="A84804">
        <v>32199</v>
      </c>
      <c r="B84804" s="1">
        <v>44958</v>
      </c>
      <c r="C84804">
        <v>10</v>
      </c>
      <c r="D84804">
        <v>1</v>
      </c>
      <c r="E84804">
        <v>3</v>
      </c>
      <c r="F84804" t="s">
        <v>11</v>
      </c>
      <c r="G84804">
        <v>39</v>
      </c>
      <c r="H84804">
        <v>4.25</v>
      </c>
      <c r="I84804" t="s">
        <v>21</v>
      </c>
      <c r="J84804" t="s">
        <v>25</v>
      </c>
      <c r="K84804" t="s">
        <v>24</v>
      </c>
      <c r="L84804" t="s">
        <v>95</v>
      </c>
    </row>
    <row r="84805" spans="1:12" x14ac:dyDescent="0.3">
      <c r="A84805">
        <v>32457</v>
      </c>
      <c r="B84805" s="1">
        <v>44958</v>
      </c>
      <c r="C84805">
        <v>16</v>
      </c>
      <c r="D84805">
        <v>1</v>
      </c>
      <c r="E84805">
        <v>3</v>
      </c>
      <c r="F84805" t="s">
        <v>11</v>
      </c>
      <c r="G84805">
        <v>39</v>
      </c>
      <c r="H84805">
        <v>4.25</v>
      </c>
      <c r="I84805" t="s">
        <v>21</v>
      </c>
      <c r="J84805" t="s">
        <v>25</v>
      </c>
      <c r="K84805" t="s">
        <v>24</v>
      </c>
      <c r="L84805" t="s">
        <v>95</v>
      </c>
    </row>
    <row r="84806" spans="1:12" x14ac:dyDescent="0.3">
      <c r="A84806">
        <v>32514</v>
      </c>
      <c r="B84806" s="1">
        <v>44958</v>
      </c>
      <c r="C84806">
        <v>18</v>
      </c>
      <c r="D84806">
        <v>1</v>
      </c>
      <c r="E84806">
        <v>8</v>
      </c>
      <c r="F84806" t="s">
        <v>17</v>
      </c>
      <c r="G84806">
        <v>39</v>
      </c>
      <c r="H84806">
        <v>4.25</v>
      </c>
      <c r="I84806" t="s">
        <v>21</v>
      </c>
      <c r="J84806" t="s">
        <v>25</v>
      </c>
      <c r="K84806" t="s">
        <v>24</v>
      </c>
      <c r="L84806" t="s">
        <v>95</v>
      </c>
    </row>
    <row r="84807" spans="1:12" x14ac:dyDescent="0.3">
      <c r="A84807">
        <v>32536</v>
      </c>
      <c r="B84807" s="1">
        <v>44958</v>
      </c>
      <c r="C84807">
        <v>19</v>
      </c>
      <c r="D84807">
        <v>1</v>
      </c>
      <c r="E84807">
        <v>8</v>
      </c>
      <c r="F84807" t="s">
        <v>17</v>
      </c>
      <c r="G84807">
        <v>39</v>
      </c>
      <c r="H84807">
        <v>4.25</v>
      </c>
      <c r="I84807" t="s">
        <v>21</v>
      </c>
      <c r="J84807" t="s">
        <v>25</v>
      </c>
      <c r="K84807" t="s">
        <v>24</v>
      </c>
      <c r="L84807" t="s">
        <v>95</v>
      </c>
    </row>
    <row r="84808" spans="1:12" x14ac:dyDescent="0.3">
      <c r="A84808">
        <v>32668</v>
      </c>
      <c r="B84808" s="1">
        <v>44958</v>
      </c>
      <c r="C84808">
        <v>8</v>
      </c>
      <c r="D84808">
        <v>1</v>
      </c>
      <c r="E84808">
        <v>8</v>
      </c>
      <c r="F84808" t="s">
        <v>17</v>
      </c>
      <c r="G84808">
        <v>39</v>
      </c>
      <c r="H84808">
        <v>4.25</v>
      </c>
      <c r="I84808" t="s">
        <v>21</v>
      </c>
      <c r="J84808" t="s">
        <v>25</v>
      </c>
      <c r="K84808" t="s">
        <v>24</v>
      </c>
      <c r="L84808" t="s">
        <v>95</v>
      </c>
    </row>
    <row r="84809" spans="1:12" x14ac:dyDescent="0.3">
      <c r="A84809">
        <v>32793</v>
      </c>
      <c r="B84809" s="1">
        <v>44958</v>
      </c>
      <c r="C84809">
        <v>9</v>
      </c>
      <c r="D84809">
        <v>1</v>
      </c>
      <c r="E84809">
        <v>8</v>
      </c>
      <c r="F84809" t="s">
        <v>17</v>
      </c>
      <c r="G84809">
        <v>39</v>
      </c>
      <c r="H84809">
        <v>4.25</v>
      </c>
      <c r="I84809" t="s">
        <v>21</v>
      </c>
      <c r="J84809" t="s">
        <v>25</v>
      </c>
      <c r="K84809" t="s">
        <v>24</v>
      </c>
      <c r="L84809" t="s">
        <v>95</v>
      </c>
    </row>
    <row r="84810" spans="1:12" x14ac:dyDescent="0.3">
      <c r="A84810">
        <v>32806</v>
      </c>
      <c r="B84810" s="1">
        <v>44958</v>
      </c>
      <c r="C84810">
        <v>9</v>
      </c>
      <c r="D84810">
        <v>1</v>
      </c>
      <c r="E84810">
        <v>8</v>
      </c>
      <c r="F84810" t="s">
        <v>17</v>
      </c>
      <c r="G84810">
        <v>39</v>
      </c>
      <c r="H84810">
        <v>4.25</v>
      </c>
      <c r="I84810" t="s">
        <v>21</v>
      </c>
      <c r="J84810" t="s">
        <v>25</v>
      </c>
      <c r="K84810" t="s">
        <v>24</v>
      </c>
      <c r="L84810" t="s">
        <v>95</v>
      </c>
    </row>
    <row r="84811" spans="1:12" x14ac:dyDescent="0.3">
      <c r="A84811">
        <v>33120</v>
      </c>
      <c r="B84811" s="1">
        <v>44958</v>
      </c>
      <c r="C84811">
        <v>17</v>
      </c>
      <c r="D84811">
        <v>1</v>
      </c>
      <c r="E84811">
        <v>3</v>
      </c>
      <c r="F84811" t="s">
        <v>11</v>
      </c>
      <c r="G84811">
        <v>39</v>
      </c>
      <c r="H84811">
        <v>4.25</v>
      </c>
      <c r="I84811" t="s">
        <v>21</v>
      </c>
      <c r="J84811" t="s">
        <v>25</v>
      </c>
      <c r="K84811" t="s">
        <v>24</v>
      </c>
      <c r="L84811" t="s">
        <v>95</v>
      </c>
    </row>
    <row r="84812" spans="1:12" x14ac:dyDescent="0.3">
      <c r="A84812">
        <v>33157</v>
      </c>
      <c r="B84812" s="1">
        <v>44958</v>
      </c>
      <c r="C84812">
        <v>18</v>
      </c>
      <c r="D84812">
        <v>1</v>
      </c>
      <c r="E84812">
        <v>3</v>
      </c>
      <c r="F84812" t="s">
        <v>11</v>
      </c>
      <c r="G84812">
        <v>39</v>
      </c>
      <c r="H84812">
        <v>4.25</v>
      </c>
      <c r="I84812" t="s">
        <v>21</v>
      </c>
      <c r="J84812" t="s">
        <v>25</v>
      </c>
      <c r="K84812" t="s">
        <v>24</v>
      </c>
      <c r="L84812" t="s">
        <v>95</v>
      </c>
    </row>
    <row r="84813" spans="1:12" x14ac:dyDescent="0.3">
      <c r="A84813">
        <v>33221</v>
      </c>
      <c r="B84813" s="1">
        <v>44958</v>
      </c>
      <c r="C84813">
        <v>7</v>
      </c>
      <c r="D84813">
        <v>1</v>
      </c>
      <c r="E84813">
        <v>5</v>
      </c>
      <c r="F84813" t="s">
        <v>16</v>
      </c>
      <c r="G84813">
        <v>39</v>
      </c>
      <c r="H84813">
        <v>4.25</v>
      </c>
      <c r="I84813" t="s">
        <v>21</v>
      </c>
      <c r="J84813" t="s">
        <v>25</v>
      </c>
      <c r="K84813" t="s">
        <v>24</v>
      </c>
      <c r="L84813" t="s">
        <v>95</v>
      </c>
    </row>
    <row r="84814" spans="1:12" x14ac:dyDescent="0.3">
      <c r="A84814">
        <v>33229</v>
      </c>
      <c r="B84814" s="1">
        <v>44958</v>
      </c>
      <c r="C84814">
        <v>7</v>
      </c>
      <c r="D84814">
        <v>1</v>
      </c>
      <c r="E84814">
        <v>5</v>
      </c>
      <c r="F84814" t="s">
        <v>16</v>
      </c>
      <c r="G84814">
        <v>39</v>
      </c>
      <c r="H84814">
        <v>4.25</v>
      </c>
      <c r="I84814" t="s">
        <v>21</v>
      </c>
      <c r="J84814" t="s">
        <v>25</v>
      </c>
      <c r="K84814" t="s">
        <v>24</v>
      </c>
      <c r="L84814" t="s">
        <v>95</v>
      </c>
    </row>
    <row r="84815" spans="1:12" x14ac:dyDescent="0.3">
      <c r="A84815">
        <v>33625</v>
      </c>
      <c r="B84815" s="1">
        <v>44958</v>
      </c>
      <c r="C84815">
        <v>17</v>
      </c>
      <c r="D84815">
        <v>1</v>
      </c>
      <c r="E84815">
        <v>8</v>
      </c>
      <c r="F84815" t="s">
        <v>17</v>
      </c>
      <c r="G84815">
        <v>39</v>
      </c>
      <c r="H84815">
        <v>4.25</v>
      </c>
      <c r="I84815" t="s">
        <v>21</v>
      </c>
      <c r="J84815" t="s">
        <v>25</v>
      </c>
      <c r="K84815" t="s">
        <v>24</v>
      </c>
      <c r="L84815" t="s">
        <v>95</v>
      </c>
    </row>
    <row r="84816" spans="1:12" x14ac:dyDescent="0.3">
      <c r="A84816">
        <v>55102</v>
      </c>
      <c r="B84816" s="1">
        <v>45017</v>
      </c>
      <c r="C84816">
        <v>9</v>
      </c>
      <c r="D84816">
        <v>1</v>
      </c>
      <c r="E84816">
        <v>8</v>
      </c>
      <c r="F84816" t="s">
        <v>17</v>
      </c>
      <c r="G84816">
        <v>39</v>
      </c>
      <c r="H84816">
        <v>4.25</v>
      </c>
      <c r="I84816" t="s">
        <v>21</v>
      </c>
      <c r="J84816" t="s">
        <v>25</v>
      </c>
      <c r="K84816" t="s">
        <v>24</v>
      </c>
      <c r="L84816" t="s">
        <v>95</v>
      </c>
    </row>
    <row r="84817" spans="1:12" x14ac:dyDescent="0.3">
      <c r="A84817">
        <v>55278</v>
      </c>
      <c r="B84817" s="1">
        <v>45017</v>
      </c>
      <c r="C84817">
        <v>12</v>
      </c>
      <c r="D84817">
        <v>1</v>
      </c>
      <c r="E84817">
        <v>8</v>
      </c>
      <c r="F84817" t="s">
        <v>17</v>
      </c>
      <c r="G84817">
        <v>39</v>
      </c>
      <c r="H84817">
        <v>4.25</v>
      </c>
      <c r="I84817" t="s">
        <v>21</v>
      </c>
      <c r="J84817" t="s">
        <v>25</v>
      </c>
      <c r="K84817" t="s">
        <v>24</v>
      </c>
      <c r="L84817" t="s">
        <v>95</v>
      </c>
    </row>
    <row r="84818" spans="1:12" x14ac:dyDescent="0.3">
      <c r="A84818">
        <v>56217</v>
      </c>
      <c r="B84818" s="1">
        <v>45017</v>
      </c>
      <c r="C84818">
        <v>14</v>
      </c>
      <c r="D84818">
        <v>1</v>
      </c>
      <c r="E84818">
        <v>8</v>
      </c>
      <c r="F84818" t="s">
        <v>17</v>
      </c>
      <c r="G84818">
        <v>39</v>
      </c>
      <c r="H84818">
        <v>4.25</v>
      </c>
      <c r="I84818" t="s">
        <v>21</v>
      </c>
      <c r="J84818" t="s">
        <v>25</v>
      </c>
      <c r="K84818" t="s">
        <v>24</v>
      </c>
      <c r="L84818" t="s">
        <v>95</v>
      </c>
    </row>
    <row r="84819" spans="1:12" x14ac:dyDescent="0.3">
      <c r="A84819">
        <v>56297</v>
      </c>
      <c r="B84819" s="1">
        <v>45017</v>
      </c>
      <c r="C84819">
        <v>15</v>
      </c>
      <c r="D84819">
        <v>1</v>
      </c>
      <c r="E84819">
        <v>8</v>
      </c>
      <c r="F84819" t="s">
        <v>17</v>
      </c>
      <c r="G84819">
        <v>39</v>
      </c>
      <c r="H84819">
        <v>4.25</v>
      </c>
      <c r="I84819" t="s">
        <v>21</v>
      </c>
      <c r="J84819" t="s">
        <v>25</v>
      </c>
      <c r="K84819" t="s">
        <v>24</v>
      </c>
      <c r="L84819" t="s">
        <v>95</v>
      </c>
    </row>
    <row r="84820" spans="1:12" x14ac:dyDescent="0.3">
      <c r="A84820">
        <v>56780</v>
      </c>
      <c r="B84820" s="1">
        <v>45017</v>
      </c>
      <c r="C84820">
        <v>10</v>
      </c>
      <c r="D84820">
        <v>1</v>
      </c>
      <c r="E84820">
        <v>8</v>
      </c>
      <c r="F84820" t="s">
        <v>17</v>
      </c>
      <c r="G84820">
        <v>39</v>
      </c>
      <c r="H84820">
        <v>4.25</v>
      </c>
      <c r="I84820" t="s">
        <v>21</v>
      </c>
      <c r="J84820" t="s">
        <v>25</v>
      </c>
      <c r="K84820" t="s">
        <v>24</v>
      </c>
      <c r="L84820" t="s">
        <v>95</v>
      </c>
    </row>
    <row r="84821" spans="1:12" x14ac:dyDescent="0.3">
      <c r="A84821">
        <v>56987</v>
      </c>
      <c r="B84821" s="1">
        <v>45017</v>
      </c>
      <c r="C84821">
        <v>13</v>
      </c>
      <c r="D84821">
        <v>1</v>
      </c>
      <c r="E84821">
        <v>8</v>
      </c>
      <c r="F84821" t="s">
        <v>17</v>
      </c>
      <c r="G84821">
        <v>39</v>
      </c>
      <c r="H84821">
        <v>4.25</v>
      </c>
      <c r="I84821" t="s">
        <v>21</v>
      </c>
      <c r="J84821" t="s">
        <v>25</v>
      </c>
      <c r="K84821" t="s">
        <v>24</v>
      </c>
      <c r="L84821" t="s">
        <v>95</v>
      </c>
    </row>
    <row r="84822" spans="1:12" x14ac:dyDescent="0.3">
      <c r="A84822">
        <v>57053</v>
      </c>
      <c r="B84822" s="1">
        <v>45017</v>
      </c>
      <c r="C84822">
        <v>14</v>
      </c>
      <c r="D84822">
        <v>1</v>
      </c>
      <c r="E84822">
        <v>8</v>
      </c>
      <c r="F84822" t="s">
        <v>17</v>
      </c>
      <c r="G84822">
        <v>39</v>
      </c>
      <c r="H84822">
        <v>4.25</v>
      </c>
      <c r="I84822" t="s">
        <v>21</v>
      </c>
      <c r="J84822" t="s">
        <v>25</v>
      </c>
      <c r="K84822" t="s">
        <v>24</v>
      </c>
      <c r="L84822" t="s">
        <v>95</v>
      </c>
    </row>
    <row r="84823" spans="1:12" x14ac:dyDescent="0.3">
      <c r="A84823">
        <v>57345</v>
      </c>
      <c r="B84823" s="1">
        <v>45017</v>
      </c>
      <c r="C84823">
        <v>18</v>
      </c>
      <c r="D84823">
        <v>1</v>
      </c>
      <c r="E84823">
        <v>8</v>
      </c>
      <c r="F84823" t="s">
        <v>17</v>
      </c>
      <c r="G84823">
        <v>39</v>
      </c>
      <c r="H84823">
        <v>4.25</v>
      </c>
      <c r="I84823" t="s">
        <v>21</v>
      </c>
      <c r="J84823" t="s">
        <v>25</v>
      </c>
      <c r="K84823" t="s">
        <v>24</v>
      </c>
      <c r="L84823" t="s">
        <v>95</v>
      </c>
    </row>
    <row r="84824" spans="1:12" x14ac:dyDescent="0.3">
      <c r="A84824">
        <v>57599</v>
      </c>
      <c r="B84824" s="1">
        <v>45017</v>
      </c>
      <c r="C84824">
        <v>10</v>
      </c>
      <c r="D84824">
        <v>1</v>
      </c>
      <c r="E84824">
        <v>8</v>
      </c>
      <c r="F84824" t="s">
        <v>17</v>
      </c>
      <c r="G84824">
        <v>39</v>
      </c>
      <c r="H84824">
        <v>4.25</v>
      </c>
      <c r="I84824" t="s">
        <v>21</v>
      </c>
      <c r="J84824" t="s">
        <v>25</v>
      </c>
      <c r="K84824" t="s">
        <v>24</v>
      </c>
      <c r="L84824" t="s">
        <v>95</v>
      </c>
    </row>
    <row r="84825" spans="1:12" x14ac:dyDescent="0.3">
      <c r="A84825">
        <v>57903</v>
      </c>
      <c r="B84825" s="1">
        <v>45017</v>
      </c>
      <c r="C84825">
        <v>15</v>
      </c>
      <c r="D84825">
        <v>1</v>
      </c>
      <c r="E84825">
        <v>8</v>
      </c>
      <c r="F84825" t="s">
        <v>17</v>
      </c>
      <c r="G84825">
        <v>39</v>
      </c>
      <c r="H84825">
        <v>4.25</v>
      </c>
      <c r="I84825" t="s">
        <v>21</v>
      </c>
      <c r="J84825" t="s">
        <v>25</v>
      </c>
      <c r="K84825" t="s">
        <v>24</v>
      </c>
      <c r="L84825" t="s">
        <v>95</v>
      </c>
    </row>
    <row r="84826" spans="1:12" x14ac:dyDescent="0.3">
      <c r="A84826">
        <v>58034</v>
      </c>
      <c r="B84826" s="1">
        <v>45017</v>
      </c>
      <c r="C84826">
        <v>17</v>
      </c>
      <c r="D84826">
        <v>1</v>
      </c>
      <c r="E84826">
        <v>8</v>
      </c>
      <c r="F84826" t="s">
        <v>17</v>
      </c>
      <c r="G84826">
        <v>39</v>
      </c>
      <c r="H84826">
        <v>4.25</v>
      </c>
      <c r="I84826" t="s">
        <v>21</v>
      </c>
      <c r="J84826" t="s">
        <v>25</v>
      </c>
      <c r="K84826" t="s">
        <v>24</v>
      </c>
      <c r="L84826" t="s">
        <v>95</v>
      </c>
    </row>
    <row r="84827" spans="1:12" x14ac:dyDescent="0.3">
      <c r="A84827">
        <v>58098</v>
      </c>
      <c r="B84827" s="1">
        <v>45017</v>
      </c>
      <c r="C84827">
        <v>17</v>
      </c>
      <c r="D84827">
        <v>1</v>
      </c>
      <c r="E84827">
        <v>8</v>
      </c>
      <c r="F84827" t="s">
        <v>17</v>
      </c>
      <c r="G84827">
        <v>39</v>
      </c>
      <c r="H84827">
        <v>4.25</v>
      </c>
      <c r="I84827" t="s">
        <v>21</v>
      </c>
      <c r="J84827" t="s">
        <v>25</v>
      </c>
      <c r="K84827" t="s">
        <v>24</v>
      </c>
      <c r="L84827" t="s">
        <v>95</v>
      </c>
    </row>
    <row r="84828" spans="1:12" x14ac:dyDescent="0.3">
      <c r="A84828">
        <v>58168</v>
      </c>
      <c r="B84828" s="1">
        <v>45017</v>
      </c>
      <c r="C84828">
        <v>19</v>
      </c>
      <c r="D84828">
        <v>1</v>
      </c>
      <c r="E84828">
        <v>8</v>
      </c>
      <c r="F84828" t="s">
        <v>17</v>
      </c>
      <c r="G84828">
        <v>39</v>
      </c>
      <c r="H84828">
        <v>4.25</v>
      </c>
      <c r="I84828" t="s">
        <v>21</v>
      </c>
      <c r="J84828" t="s">
        <v>25</v>
      </c>
      <c r="K84828" t="s">
        <v>24</v>
      </c>
      <c r="L84828" t="s">
        <v>95</v>
      </c>
    </row>
    <row r="84829" spans="1:12" x14ac:dyDescent="0.3">
      <c r="A84829">
        <v>58253</v>
      </c>
      <c r="B84829" s="1">
        <v>45017</v>
      </c>
      <c r="C84829">
        <v>8</v>
      </c>
      <c r="D84829">
        <v>1</v>
      </c>
      <c r="E84829">
        <v>8</v>
      </c>
      <c r="F84829" t="s">
        <v>17</v>
      </c>
      <c r="G84829">
        <v>39</v>
      </c>
      <c r="H84829">
        <v>4.25</v>
      </c>
      <c r="I84829" t="s">
        <v>21</v>
      </c>
      <c r="J84829" t="s">
        <v>25</v>
      </c>
      <c r="K84829" t="s">
        <v>24</v>
      </c>
      <c r="L84829" t="s">
        <v>95</v>
      </c>
    </row>
    <row r="84830" spans="1:12" x14ac:dyDescent="0.3">
      <c r="A84830">
        <v>59221</v>
      </c>
      <c r="B84830" s="1">
        <v>45017</v>
      </c>
      <c r="C84830">
        <v>11</v>
      </c>
      <c r="D84830">
        <v>1</v>
      </c>
      <c r="E84830">
        <v>8</v>
      </c>
      <c r="F84830" t="s">
        <v>17</v>
      </c>
      <c r="G84830">
        <v>39</v>
      </c>
      <c r="H84830">
        <v>4.25</v>
      </c>
      <c r="I84830" t="s">
        <v>21</v>
      </c>
      <c r="J84830" t="s">
        <v>25</v>
      </c>
      <c r="K84830" t="s">
        <v>24</v>
      </c>
      <c r="L84830" t="s">
        <v>95</v>
      </c>
    </row>
    <row r="84831" spans="1:12" x14ac:dyDescent="0.3">
      <c r="A84831">
        <v>59411</v>
      </c>
      <c r="B84831" s="1">
        <v>45017</v>
      </c>
      <c r="C84831">
        <v>14</v>
      </c>
      <c r="D84831">
        <v>1</v>
      </c>
      <c r="E84831">
        <v>8</v>
      </c>
      <c r="F84831" t="s">
        <v>17</v>
      </c>
      <c r="G84831">
        <v>39</v>
      </c>
      <c r="H84831">
        <v>4.25</v>
      </c>
      <c r="I84831" t="s">
        <v>21</v>
      </c>
      <c r="J84831" t="s">
        <v>25</v>
      </c>
      <c r="K84831" t="s">
        <v>24</v>
      </c>
      <c r="L84831" t="s">
        <v>95</v>
      </c>
    </row>
    <row r="84832" spans="1:12" x14ac:dyDescent="0.3">
      <c r="A84832">
        <v>59639</v>
      </c>
      <c r="B84832" s="1">
        <v>45017</v>
      </c>
      <c r="C84832">
        <v>17</v>
      </c>
      <c r="D84832">
        <v>1</v>
      </c>
      <c r="E84832">
        <v>8</v>
      </c>
      <c r="F84832" t="s">
        <v>17</v>
      </c>
      <c r="G84832">
        <v>39</v>
      </c>
      <c r="H84832">
        <v>4.25</v>
      </c>
      <c r="I84832" t="s">
        <v>21</v>
      </c>
      <c r="J84832" t="s">
        <v>25</v>
      </c>
      <c r="K84832" t="s">
        <v>24</v>
      </c>
      <c r="L84832" t="s">
        <v>95</v>
      </c>
    </row>
    <row r="84833" spans="1:12" x14ac:dyDescent="0.3">
      <c r="A84833">
        <v>60001</v>
      </c>
      <c r="B84833" s="1">
        <v>45017</v>
      </c>
      <c r="C84833">
        <v>8</v>
      </c>
      <c r="D84833">
        <v>1</v>
      </c>
      <c r="E84833">
        <v>8</v>
      </c>
      <c r="F84833" t="s">
        <v>17</v>
      </c>
      <c r="G84833">
        <v>39</v>
      </c>
      <c r="H84833">
        <v>4.25</v>
      </c>
      <c r="I84833" t="s">
        <v>21</v>
      </c>
      <c r="J84833" t="s">
        <v>25</v>
      </c>
      <c r="K84833" t="s">
        <v>24</v>
      </c>
      <c r="L84833" t="s">
        <v>95</v>
      </c>
    </row>
    <row r="84834" spans="1:12" x14ac:dyDescent="0.3">
      <c r="A84834">
        <v>60192</v>
      </c>
      <c r="B84834" s="1">
        <v>45017</v>
      </c>
      <c r="C84834">
        <v>10</v>
      </c>
      <c r="D84834">
        <v>1</v>
      </c>
      <c r="E84834">
        <v>8</v>
      </c>
      <c r="F84834" t="s">
        <v>17</v>
      </c>
      <c r="G84834">
        <v>39</v>
      </c>
      <c r="H84834">
        <v>4.25</v>
      </c>
      <c r="I84834" t="s">
        <v>21</v>
      </c>
      <c r="J84834" t="s">
        <v>25</v>
      </c>
      <c r="K84834" t="s">
        <v>24</v>
      </c>
      <c r="L84834" t="s">
        <v>95</v>
      </c>
    </row>
    <row r="84835" spans="1:12" x14ac:dyDescent="0.3">
      <c r="A84835">
        <v>60541</v>
      </c>
      <c r="B84835" s="1">
        <v>45017</v>
      </c>
      <c r="C84835">
        <v>18</v>
      </c>
      <c r="D84835">
        <v>1</v>
      </c>
      <c r="E84835">
        <v>8</v>
      </c>
      <c r="F84835" t="s">
        <v>17</v>
      </c>
      <c r="G84835">
        <v>39</v>
      </c>
      <c r="H84835">
        <v>4.25</v>
      </c>
      <c r="I84835" t="s">
        <v>21</v>
      </c>
      <c r="J84835" t="s">
        <v>25</v>
      </c>
      <c r="K84835" t="s">
        <v>24</v>
      </c>
      <c r="L84835" t="s">
        <v>95</v>
      </c>
    </row>
    <row r="84836" spans="1:12" x14ac:dyDescent="0.3">
      <c r="A84836">
        <v>61581</v>
      </c>
      <c r="B84836" s="1">
        <v>45017</v>
      </c>
      <c r="C84836">
        <v>7</v>
      </c>
      <c r="D84836">
        <v>1</v>
      </c>
      <c r="E84836">
        <v>8</v>
      </c>
      <c r="F84836" t="s">
        <v>17</v>
      </c>
      <c r="G84836">
        <v>39</v>
      </c>
      <c r="H84836">
        <v>4.25</v>
      </c>
      <c r="I84836" t="s">
        <v>21</v>
      </c>
      <c r="J84836" t="s">
        <v>25</v>
      </c>
      <c r="K84836" t="s">
        <v>24</v>
      </c>
      <c r="L84836" t="s">
        <v>95</v>
      </c>
    </row>
    <row r="84837" spans="1:12" x14ac:dyDescent="0.3">
      <c r="A84837">
        <v>61632</v>
      </c>
      <c r="B84837" s="1">
        <v>45017</v>
      </c>
      <c r="C84837">
        <v>7</v>
      </c>
      <c r="D84837">
        <v>1</v>
      </c>
      <c r="E84837">
        <v>8</v>
      </c>
      <c r="F84837" t="s">
        <v>17</v>
      </c>
      <c r="G84837">
        <v>39</v>
      </c>
      <c r="H84837">
        <v>4.25</v>
      </c>
      <c r="I84837" t="s">
        <v>21</v>
      </c>
      <c r="J84837" t="s">
        <v>25</v>
      </c>
      <c r="K84837" t="s">
        <v>24</v>
      </c>
      <c r="L84837" t="s">
        <v>95</v>
      </c>
    </row>
    <row r="84838" spans="1:12" x14ac:dyDescent="0.3">
      <c r="A84838">
        <v>61743</v>
      </c>
      <c r="B84838" s="1">
        <v>45017</v>
      </c>
      <c r="C84838">
        <v>8</v>
      </c>
      <c r="D84838">
        <v>1</v>
      </c>
      <c r="E84838">
        <v>8</v>
      </c>
      <c r="F84838" t="s">
        <v>17</v>
      </c>
      <c r="G84838">
        <v>39</v>
      </c>
      <c r="H84838">
        <v>4.25</v>
      </c>
      <c r="I84838" t="s">
        <v>21</v>
      </c>
      <c r="J84838" t="s">
        <v>25</v>
      </c>
      <c r="K84838" t="s">
        <v>24</v>
      </c>
      <c r="L84838" t="s">
        <v>95</v>
      </c>
    </row>
    <row r="84839" spans="1:12" x14ac:dyDescent="0.3">
      <c r="A84839">
        <v>61786</v>
      </c>
      <c r="B84839" s="1">
        <v>45017</v>
      </c>
      <c r="C84839">
        <v>9</v>
      </c>
      <c r="D84839">
        <v>1</v>
      </c>
      <c r="E84839">
        <v>8</v>
      </c>
      <c r="F84839" t="s">
        <v>17</v>
      </c>
      <c r="G84839">
        <v>39</v>
      </c>
      <c r="H84839">
        <v>4.25</v>
      </c>
      <c r="I84839" t="s">
        <v>21</v>
      </c>
      <c r="J84839" t="s">
        <v>25</v>
      </c>
      <c r="K84839" t="s">
        <v>24</v>
      </c>
      <c r="L84839" t="s">
        <v>95</v>
      </c>
    </row>
    <row r="84840" spans="1:12" x14ac:dyDescent="0.3">
      <c r="A84840">
        <v>63379</v>
      </c>
      <c r="B84840" s="1">
        <v>45017</v>
      </c>
      <c r="C84840">
        <v>7</v>
      </c>
      <c r="D84840">
        <v>1</v>
      </c>
      <c r="E84840">
        <v>8</v>
      </c>
      <c r="F84840" t="s">
        <v>17</v>
      </c>
      <c r="G84840">
        <v>39</v>
      </c>
      <c r="H84840">
        <v>4.25</v>
      </c>
      <c r="I84840" t="s">
        <v>21</v>
      </c>
      <c r="J84840" t="s">
        <v>25</v>
      </c>
      <c r="K84840" t="s">
        <v>24</v>
      </c>
      <c r="L84840" t="s">
        <v>95</v>
      </c>
    </row>
    <row r="84841" spans="1:12" x14ac:dyDescent="0.3">
      <c r="A84841">
        <v>63862</v>
      </c>
      <c r="B84841" s="1">
        <v>45017</v>
      </c>
      <c r="C84841">
        <v>11</v>
      </c>
      <c r="D84841">
        <v>1</v>
      </c>
      <c r="E84841">
        <v>8</v>
      </c>
      <c r="F84841" t="s">
        <v>17</v>
      </c>
      <c r="G84841">
        <v>39</v>
      </c>
      <c r="H84841">
        <v>4.25</v>
      </c>
      <c r="I84841" t="s">
        <v>21</v>
      </c>
      <c r="J84841" t="s">
        <v>25</v>
      </c>
      <c r="K84841" t="s">
        <v>24</v>
      </c>
      <c r="L84841" t="s">
        <v>95</v>
      </c>
    </row>
    <row r="84842" spans="1:12" x14ac:dyDescent="0.3">
      <c r="A84842">
        <v>64344</v>
      </c>
      <c r="B84842" s="1">
        <v>45017</v>
      </c>
      <c r="C84842">
        <v>8</v>
      </c>
      <c r="D84842">
        <v>1</v>
      </c>
      <c r="E84842">
        <v>8</v>
      </c>
      <c r="F84842" t="s">
        <v>17</v>
      </c>
      <c r="G84842">
        <v>39</v>
      </c>
      <c r="H84842">
        <v>4.25</v>
      </c>
      <c r="I84842" t="s">
        <v>21</v>
      </c>
      <c r="J84842" t="s">
        <v>25</v>
      </c>
      <c r="K84842" t="s">
        <v>24</v>
      </c>
      <c r="L84842" t="s">
        <v>95</v>
      </c>
    </row>
    <row r="84843" spans="1:12" x14ac:dyDescent="0.3">
      <c r="A84843">
        <v>64526</v>
      </c>
      <c r="B84843" s="1">
        <v>45017</v>
      </c>
      <c r="C84843">
        <v>9</v>
      </c>
      <c r="D84843">
        <v>1</v>
      </c>
      <c r="E84843">
        <v>8</v>
      </c>
      <c r="F84843" t="s">
        <v>17</v>
      </c>
      <c r="G84843">
        <v>39</v>
      </c>
      <c r="H84843">
        <v>4.25</v>
      </c>
      <c r="I84843" t="s">
        <v>21</v>
      </c>
      <c r="J84843" t="s">
        <v>25</v>
      </c>
      <c r="K84843" t="s">
        <v>24</v>
      </c>
      <c r="L84843" t="s">
        <v>95</v>
      </c>
    </row>
    <row r="84844" spans="1:12" x14ac:dyDescent="0.3">
      <c r="A84844">
        <v>64590</v>
      </c>
      <c r="B84844" s="1">
        <v>45017</v>
      </c>
      <c r="C84844">
        <v>10</v>
      </c>
      <c r="D84844">
        <v>1</v>
      </c>
      <c r="E84844">
        <v>8</v>
      </c>
      <c r="F84844" t="s">
        <v>17</v>
      </c>
      <c r="G84844">
        <v>39</v>
      </c>
      <c r="H84844">
        <v>4.25</v>
      </c>
      <c r="I84844" t="s">
        <v>21</v>
      </c>
      <c r="J84844" t="s">
        <v>25</v>
      </c>
      <c r="K84844" t="s">
        <v>24</v>
      </c>
      <c r="L84844" t="s">
        <v>95</v>
      </c>
    </row>
    <row r="84845" spans="1:12" x14ac:dyDescent="0.3">
      <c r="A84845">
        <v>65560</v>
      </c>
      <c r="B84845" s="1">
        <v>45017</v>
      </c>
      <c r="C84845">
        <v>10</v>
      </c>
      <c r="D84845">
        <v>1</v>
      </c>
      <c r="E84845">
        <v>8</v>
      </c>
      <c r="F84845" t="s">
        <v>17</v>
      </c>
      <c r="G84845">
        <v>39</v>
      </c>
      <c r="H84845">
        <v>4.25</v>
      </c>
      <c r="I84845" t="s">
        <v>21</v>
      </c>
      <c r="J84845" t="s">
        <v>25</v>
      </c>
      <c r="K84845" t="s">
        <v>24</v>
      </c>
      <c r="L84845" t="s">
        <v>95</v>
      </c>
    </row>
    <row r="84846" spans="1:12" x14ac:dyDescent="0.3">
      <c r="A84846">
        <v>65566</v>
      </c>
      <c r="B84846" s="1">
        <v>45017</v>
      </c>
      <c r="C84846">
        <v>10</v>
      </c>
      <c r="D84846">
        <v>1</v>
      </c>
      <c r="E84846">
        <v>8</v>
      </c>
      <c r="F84846" t="s">
        <v>17</v>
      </c>
      <c r="G84846">
        <v>39</v>
      </c>
      <c r="H84846">
        <v>4.25</v>
      </c>
      <c r="I84846" t="s">
        <v>21</v>
      </c>
      <c r="J84846" t="s">
        <v>25</v>
      </c>
      <c r="K84846" t="s">
        <v>24</v>
      </c>
      <c r="L84846" t="s">
        <v>95</v>
      </c>
    </row>
    <row r="84847" spans="1:12" x14ac:dyDescent="0.3">
      <c r="A84847">
        <v>66051</v>
      </c>
      <c r="B84847" s="1">
        <v>45017</v>
      </c>
      <c r="C84847">
        <v>8</v>
      </c>
      <c r="D84847">
        <v>1</v>
      </c>
      <c r="E84847">
        <v>8</v>
      </c>
      <c r="F84847" t="s">
        <v>17</v>
      </c>
      <c r="G84847">
        <v>39</v>
      </c>
      <c r="H84847">
        <v>4.25</v>
      </c>
      <c r="I84847" t="s">
        <v>21</v>
      </c>
      <c r="J84847" t="s">
        <v>25</v>
      </c>
      <c r="K84847" t="s">
        <v>24</v>
      </c>
      <c r="L84847" t="s">
        <v>95</v>
      </c>
    </row>
    <row r="84848" spans="1:12" x14ac:dyDescent="0.3">
      <c r="A84848">
        <v>66233</v>
      </c>
      <c r="B84848" s="1">
        <v>45017</v>
      </c>
      <c r="C84848">
        <v>9</v>
      </c>
      <c r="D84848">
        <v>1</v>
      </c>
      <c r="E84848">
        <v>8</v>
      </c>
      <c r="F84848" t="s">
        <v>17</v>
      </c>
      <c r="G84848">
        <v>39</v>
      </c>
      <c r="H84848">
        <v>4.25</v>
      </c>
      <c r="I84848" t="s">
        <v>21</v>
      </c>
      <c r="J84848" t="s">
        <v>25</v>
      </c>
      <c r="K84848" t="s">
        <v>24</v>
      </c>
      <c r="L84848" t="s">
        <v>95</v>
      </c>
    </row>
    <row r="84849" spans="1:12" x14ac:dyDescent="0.3">
      <c r="A84849">
        <v>66534</v>
      </c>
      <c r="B84849" s="1">
        <v>45017</v>
      </c>
      <c r="C84849">
        <v>14</v>
      </c>
      <c r="D84849">
        <v>1</v>
      </c>
      <c r="E84849">
        <v>8</v>
      </c>
      <c r="F84849" t="s">
        <v>17</v>
      </c>
      <c r="G84849">
        <v>39</v>
      </c>
      <c r="H84849">
        <v>4.25</v>
      </c>
      <c r="I84849" t="s">
        <v>21</v>
      </c>
      <c r="J84849" t="s">
        <v>25</v>
      </c>
      <c r="K84849" t="s">
        <v>24</v>
      </c>
      <c r="L84849" t="s">
        <v>95</v>
      </c>
    </row>
    <row r="84850" spans="1:12" x14ac:dyDescent="0.3">
      <c r="A84850">
        <v>66719</v>
      </c>
      <c r="B84850" s="1">
        <v>45017</v>
      </c>
      <c r="C84850">
        <v>19</v>
      </c>
      <c r="D84850">
        <v>1</v>
      </c>
      <c r="E84850">
        <v>8</v>
      </c>
      <c r="F84850" t="s">
        <v>17</v>
      </c>
      <c r="G84850">
        <v>39</v>
      </c>
      <c r="H84850">
        <v>4.25</v>
      </c>
      <c r="I84850" t="s">
        <v>21</v>
      </c>
      <c r="J84850" t="s">
        <v>25</v>
      </c>
      <c r="K84850" t="s">
        <v>24</v>
      </c>
      <c r="L84850" t="s">
        <v>95</v>
      </c>
    </row>
    <row r="84851" spans="1:12" x14ac:dyDescent="0.3">
      <c r="A84851">
        <v>67260</v>
      </c>
      <c r="B84851" s="1">
        <v>45017</v>
      </c>
      <c r="C84851">
        <v>10</v>
      </c>
      <c r="D84851">
        <v>1</v>
      </c>
      <c r="E84851">
        <v>8</v>
      </c>
      <c r="F84851" t="s">
        <v>17</v>
      </c>
      <c r="G84851">
        <v>39</v>
      </c>
      <c r="H84851">
        <v>4.25</v>
      </c>
      <c r="I84851" t="s">
        <v>21</v>
      </c>
      <c r="J84851" t="s">
        <v>25</v>
      </c>
      <c r="K84851" t="s">
        <v>24</v>
      </c>
      <c r="L84851" t="s">
        <v>95</v>
      </c>
    </row>
    <row r="84852" spans="1:12" x14ac:dyDescent="0.3">
      <c r="A84852">
        <v>67463</v>
      </c>
      <c r="B84852" s="1">
        <v>45017</v>
      </c>
      <c r="C84852">
        <v>15</v>
      </c>
      <c r="D84852">
        <v>1</v>
      </c>
      <c r="E84852">
        <v>8</v>
      </c>
      <c r="F84852" t="s">
        <v>17</v>
      </c>
      <c r="G84852">
        <v>39</v>
      </c>
      <c r="H84852">
        <v>4.25</v>
      </c>
      <c r="I84852" t="s">
        <v>21</v>
      </c>
      <c r="J84852" t="s">
        <v>25</v>
      </c>
      <c r="K84852" t="s">
        <v>24</v>
      </c>
      <c r="L84852" t="s">
        <v>95</v>
      </c>
    </row>
    <row r="84853" spans="1:12" x14ac:dyDescent="0.3">
      <c r="A84853">
        <v>68276</v>
      </c>
      <c r="B84853" s="1">
        <v>45017</v>
      </c>
      <c r="C84853">
        <v>11</v>
      </c>
      <c r="D84853">
        <v>1</v>
      </c>
      <c r="E84853">
        <v>8</v>
      </c>
      <c r="F84853" t="s">
        <v>17</v>
      </c>
      <c r="G84853">
        <v>39</v>
      </c>
      <c r="H84853">
        <v>4.25</v>
      </c>
      <c r="I84853" t="s">
        <v>21</v>
      </c>
      <c r="J84853" t="s">
        <v>25</v>
      </c>
      <c r="K84853" t="s">
        <v>24</v>
      </c>
      <c r="L84853" t="s">
        <v>95</v>
      </c>
    </row>
    <row r="84854" spans="1:12" x14ac:dyDescent="0.3">
      <c r="A84854">
        <v>68346</v>
      </c>
      <c r="B84854" s="1">
        <v>45017</v>
      </c>
      <c r="C84854">
        <v>13</v>
      </c>
      <c r="D84854">
        <v>1</v>
      </c>
      <c r="E84854">
        <v>8</v>
      </c>
      <c r="F84854" t="s">
        <v>17</v>
      </c>
      <c r="G84854">
        <v>39</v>
      </c>
      <c r="H84854">
        <v>4.25</v>
      </c>
      <c r="I84854" t="s">
        <v>21</v>
      </c>
      <c r="J84854" t="s">
        <v>25</v>
      </c>
      <c r="K84854" t="s">
        <v>24</v>
      </c>
      <c r="L84854" t="s">
        <v>95</v>
      </c>
    </row>
    <row r="84855" spans="1:12" x14ac:dyDescent="0.3">
      <c r="A84855">
        <v>69531</v>
      </c>
      <c r="B84855" s="1">
        <v>45017</v>
      </c>
      <c r="C84855">
        <v>7</v>
      </c>
      <c r="D84855">
        <v>1</v>
      </c>
      <c r="E84855">
        <v>8</v>
      </c>
      <c r="F84855" t="s">
        <v>17</v>
      </c>
      <c r="G84855">
        <v>39</v>
      </c>
      <c r="H84855">
        <v>4.25</v>
      </c>
      <c r="I84855" t="s">
        <v>21</v>
      </c>
      <c r="J84855" t="s">
        <v>25</v>
      </c>
      <c r="K84855" t="s">
        <v>24</v>
      </c>
      <c r="L84855" t="s">
        <v>95</v>
      </c>
    </row>
    <row r="84856" spans="1:12" x14ac:dyDescent="0.3">
      <c r="A84856">
        <v>69929</v>
      </c>
      <c r="B84856" s="1">
        <v>45017</v>
      </c>
      <c r="C84856">
        <v>10</v>
      </c>
      <c r="D84856">
        <v>1</v>
      </c>
      <c r="E84856">
        <v>8</v>
      </c>
      <c r="F84856" t="s">
        <v>17</v>
      </c>
      <c r="G84856">
        <v>39</v>
      </c>
      <c r="H84856">
        <v>4.25</v>
      </c>
      <c r="I84856" t="s">
        <v>21</v>
      </c>
      <c r="J84856" t="s">
        <v>25</v>
      </c>
      <c r="K84856" t="s">
        <v>24</v>
      </c>
      <c r="L84856" t="s">
        <v>95</v>
      </c>
    </row>
    <row r="84857" spans="1:12" x14ac:dyDescent="0.3">
      <c r="A84857">
        <v>69989</v>
      </c>
      <c r="B84857" s="1">
        <v>45017</v>
      </c>
      <c r="C84857">
        <v>11</v>
      </c>
      <c r="D84857">
        <v>1</v>
      </c>
      <c r="E84857">
        <v>8</v>
      </c>
      <c r="F84857" t="s">
        <v>17</v>
      </c>
      <c r="G84857">
        <v>39</v>
      </c>
      <c r="H84857">
        <v>4.25</v>
      </c>
      <c r="I84857" t="s">
        <v>21</v>
      </c>
      <c r="J84857" t="s">
        <v>25</v>
      </c>
      <c r="K84857" t="s">
        <v>24</v>
      </c>
      <c r="L84857" t="s">
        <v>95</v>
      </c>
    </row>
    <row r="84858" spans="1:12" x14ac:dyDescent="0.3">
      <c r="A84858">
        <v>69995</v>
      </c>
      <c r="B84858" s="1">
        <v>45017</v>
      </c>
      <c r="C84858">
        <v>11</v>
      </c>
      <c r="D84858">
        <v>1</v>
      </c>
      <c r="E84858">
        <v>8</v>
      </c>
      <c r="F84858" t="s">
        <v>17</v>
      </c>
      <c r="G84858">
        <v>39</v>
      </c>
      <c r="H84858">
        <v>4.25</v>
      </c>
      <c r="I84858" t="s">
        <v>21</v>
      </c>
      <c r="J84858" t="s">
        <v>25</v>
      </c>
      <c r="K84858" t="s">
        <v>24</v>
      </c>
      <c r="L84858" t="s">
        <v>95</v>
      </c>
    </row>
    <row r="84859" spans="1:12" x14ac:dyDescent="0.3">
      <c r="A84859">
        <v>70070</v>
      </c>
      <c r="B84859" s="1">
        <v>45017</v>
      </c>
      <c r="C84859">
        <v>13</v>
      </c>
      <c r="D84859">
        <v>1</v>
      </c>
      <c r="E84859">
        <v>8</v>
      </c>
      <c r="F84859" t="s">
        <v>17</v>
      </c>
      <c r="G84859">
        <v>39</v>
      </c>
      <c r="H84859">
        <v>4.25</v>
      </c>
      <c r="I84859" t="s">
        <v>21</v>
      </c>
      <c r="J84859" t="s">
        <v>25</v>
      </c>
      <c r="K84859" t="s">
        <v>24</v>
      </c>
      <c r="L84859" t="s">
        <v>95</v>
      </c>
    </row>
    <row r="84860" spans="1:12" x14ac:dyDescent="0.3">
      <c r="A84860">
        <v>70930</v>
      </c>
      <c r="B84860" s="1">
        <v>45017</v>
      </c>
      <c r="C84860">
        <v>11</v>
      </c>
      <c r="D84860">
        <v>1</v>
      </c>
      <c r="E84860">
        <v>8</v>
      </c>
      <c r="F84860" t="s">
        <v>17</v>
      </c>
      <c r="G84860">
        <v>39</v>
      </c>
      <c r="H84860">
        <v>4.25</v>
      </c>
      <c r="I84860" t="s">
        <v>21</v>
      </c>
      <c r="J84860" t="s">
        <v>25</v>
      </c>
      <c r="K84860" t="s">
        <v>24</v>
      </c>
      <c r="L84860" t="s">
        <v>95</v>
      </c>
    </row>
    <row r="84861" spans="1:12" x14ac:dyDescent="0.3">
      <c r="A84861">
        <v>70969</v>
      </c>
      <c r="B84861" s="1">
        <v>45017</v>
      </c>
      <c r="C84861">
        <v>12</v>
      </c>
      <c r="D84861">
        <v>1</v>
      </c>
      <c r="E84861">
        <v>8</v>
      </c>
      <c r="F84861" t="s">
        <v>17</v>
      </c>
      <c r="G84861">
        <v>39</v>
      </c>
      <c r="H84861">
        <v>4.25</v>
      </c>
      <c r="I84861" t="s">
        <v>21</v>
      </c>
      <c r="J84861" t="s">
        <v>25</v>
      </c>
      <c r="K84861" t="s">
        <v>24</v>
      </c>
      <c r="L84861" t="s">
        <v>95</v>
      </c>
    </row>
    <row r="84862" spans="1:12" x14ac:dyDescent="0.3">
      <c r="A84862">
        <v>70979</v>
      </c>
      <c r="B84862" s="1">
        <v>45017</v>
      </c>
      <c r="C84862">
        <v>12</v>
      </c>
      <c r="D84862">
        <v>1</v>
      </c>
      <c r="E84862">
        <v>8</v>
      </c>
      <c r="F84862" t="s">
        <v>17</v>
      </c>
      <c r="G84862">
        <v>39</v>
      </c>
      <c r="H84862">
        <v>4.25</v>
      </c>
      <c r="I84862" t="s">
        <v>21</v>
      </c>
      <c r="J84862" t="s">
        <v>25</v>
      </c>
      <c r="K84862" t="s">
        <v>24</v>
      </c>
      <c r="L84862" t="s">
        <v>95</v>
      </c>
    </row>
    <row r="84863" spans="1:12" x14ac:dyDescent="0.3">
      <c r="A84863">
        <v>71357</v>
      </c>
      <c r="B84863" s="1">
        <v>45017</v>
      </c>
      <c r="C84863">
        <v>8</v>
      </c>
      <c r="D84863">
        <v>1</v>
      </c>
      <c r="E84863">
        <v>8</v>
      </c>
      <c r="F84863" t="s">
        <v>17</v>
      </c>
      <c r="G84863">
        <v>39</v>
      </c>
      <c r="H84863">
        <v>4.25</v>
      </c>
      <c r="I84863" t="s">
        <v>21</v>
      </c>
      <c r="J84863" t="s">
        <v>25</v>
      </c>
      <c r="K84863" t="s">
        <v>24</v>
      </c>
      <c r="L84863" t="s">
        <v>95</v>
      </c>
    </row>
    <row r="84864" spans="1:12" x14ac:dyDescent="0.3">
      <c r="A84864">
        <v>71597</v>
      </c>
      <c r="B84864" s="1">
        <v>45017</v>
      </c>
      <c r="C84864">
        <v>9</v>
      </c>
      <c r="D84864">
        <v>1</v>
      </c>
      <c r="E84864">
        <v>8</v>
      </c>
      <c r="F84864" t="s">
        <v>17</v>
      </c>
      <c r="G84864">
        <v>39</v>
      </c>
      <c r="H84864">
        <v>4.25</v>
      </c>
      <c r="I84864" t="s">
        <v>21</v>
      </c>
      <c r="J84864" t="s">
        <v>25</v>
      </c>
      <c r="K84864" t="s">
        <v>24</v>
      </c>
      <c r="L84864" t="s">
        <v>95</v>
      </c>
    </row>
    <row r="84865" spans="1:12" x14ac:dyDescent="0.3">
      <c r="A84865">
        <v>71677</v>
      </c>
      <c r="B84865" s="1">
        <v>45017</v>
      </c>
      <c r="C84865">
        <v>10</v>
      </c>
      <c r="D84865">
        <v>1</v>
      </c>
      <c r="E84865">
        <v>8</v>
      </c>
      <c r="F84865" t="s">
        <v>17</v>
      </c>
      <c r="G84865">
        <v>39</v>
      </c>
      <c r="H84865">
        <v>4.25</v>
      </c>
      <c r="I84865" t="s">
        <v>21</v>
      </c>
      <c r="J84865" t="s">
        <v>25</v>
      </c>
      <c r="K84865" t="s">
        <v>24</v>
      </c>
      <c r="L84865" t="s">
        <v>95</v>
      </c>
    </row>
    <row r="84866" spans="1:12" x14ac:dyDescent="0.3">
      <c r="A84866">
        <v>71999</v>
      </c>
      <c r="B84866" s="1">
        <v>45017</v>
      </c>
      <c r="C84866">
        <v>16</v>
      </c>
      <c r="D84866">
        <v>1</v>
      </c>
      <c r="E84866">
        <v>8</v>
      </c>
      <c r="F84866" t="s">
        <v>17</v>
      </c>
      <c r="G84866">
        <v>39</v>
      </c>
      <c r="H84866">
        <v>4.25</v>
      </c>
      <c r="I84866" t="s">
        <v>21</v>
      </c>
      <c r="J84866" t="s">
        <v>25</v>
      </c>
      <c r="K84866" t="s">
        <v>24</v>
      </c>
      <c r="L84866" t="s">
        <v>95</v>
      </c>
    </row>
    <row r="84867" spans="1:12" x14ac:dyDescent="0.3">
      <c r="A84867">
        <v>72567</v>
      </c>
      <c r="B84867" s="1">
        <v>45017</v>
      </c>
      <c r="C84867">
        <v>10</v>
      </c>
      <c r="D84867">
        <v>1</v>
      </c>
      <c r="E84867">
        <v>8</v>
      </c>
      <c r="F84867" t="s">
        <v>17</v>
      </c>
      <c r="G84867">
        <v>39</v>
      </c>
      <c r="H84867">
        <v>4.25</v>
      </c>
      <c r="I84867" t="s">
        <v>21</v>
      </c>
      <c r="J84867" t="s">
        <v>25</v>
      </c>
      <c r="K84867" t="s">
        <v>24</v>
      </c>
      <c r="L84867" t="s">
        <v>95</v>
      </c>
    </row>
    <row r="84868" spans="1:12" x14ac:dyDescent="0.3">
      <c r="A84868">
        <v>73468</v>
      </c>
      <c r="B84868" s="1">
        <v>45017</v>
      </c>
      <c r="C84868">
        <v>14</v>
      </c>
      <c r="D84868">
        <v>1</v>
      </c>
      <c r="E84868">
        <v>8</v>
      </c>
      <c r="F84868" t="s">
        <v>17</v>
      </c>
      <c r="G84868">
        <v>39</v>
      </c>
      <c r="H84868">
        <v>4.25</v>
      </c>
      <c r="I84868" t="s">
        <v>21</v>
      </c>
      <c r="J84868" t="s">
        <v>25</v>
      </c>
      <c r="K84868" t="s">
        <v>24</v>
      </c>
      <c r="L84868" t="s">
        <v>95</v>
      </c>
    </row>
    <row r="84869" spans="1:12" x14ac:dyDescent="0.3">
      <c r="A84869">
        <v>73555</v>
      </c>
      <c r="B84869" s="1">
        <v>45017</v>
      </c>
      <c r="C84869">
        <v>16</v>
      </c>
      <c r="D84869">
        <v>1</v>
      </c>
      <c r="E84869">
        <v>8</v>
      </c>
      <c r="F84869" t="s">
        <v>17</v>
      </c>
      <c r="G84869">
        <v>39</v>
      </c>
      <c r="H84869">
        <v>4.25</v>
      </c>
      <c r="I84869" t="s">
        <v>21</v>
      </c>
      <c r="J84869" t="s">
        <v>25</v>
      </c>
      <c r="K84869" t="s">
        <v>24</v>
      </c>
      <c r="L84869" t="s">
        <v>95</v>
      </c>
    </row>
    <row r="84870" spans="1:12" x14ac:dyDescent="0.3">
      <c r="A84870">
        <v>73634</v>
      </c>
      <c r="B84870" s="1">
        <v>45017</v>
      </c>
      <c r="C84870">
        <v>17</v>
      </c>
      <c r="D84870">
        <v>1</v>
      </c>
      <c r="E84870">
        <v>8</v>
      </c>
      <c r="F84870" t="s">
        <v>17</v>
      </c>
      <c r="G84870">
        <v>39</v>
      </c>
      <c r="H84870">
        <v>4.25</v>
      </c>
      <c r="I84870" t="s">
        <v>21</v>
      </c>
      <c r="J84870" t="s">
        <v>25</v>
      </c>
      <c r="K84870" t="s">
        <v>24</v>
      </c>
      <c r="L84870" t="s">
        <v>95</v>
      </c>
    </row>
    <row r="84871" spans="1:12" x14ac:dyDescent="0.3">
      <c r="A84871">
        <v>74792</v>
      </c>
      <c r="B84871" s="1">
        <v>45017</v>
      </c>
      <c r="C84871">
        <v>9</v>
      </c>
      <c r="D84871">
        <v>1</v>
      </c>
      <c r="E84871">
        <v>8</v>
      </c>
      <c r="F84871" t="s">
        <v>17</v>
      </c>
      <c r="G84871">
        <v>39</v>
      </c>
      <c r="H84871">
        <v>4.25</v>
      </c>
      <c r="I84871" t="s">
        <v>21</v>
      </c>
      <c r="J84871" t="s">
        <v>25</v>
      </c>
      <c r="K84871" t="s">
        <v>24</v>
      </c>
      <c r="L84871" t="s">
        <v>95</v>
      </c>
    </row>
    <row r="84872" spans="1:12" x14ac:dyDescent="0.3">
      <c r="A84872">
        <v>75885</v>
      </c>
      <c r="B84872" s="1">
        <v>45017</v>
      </c>
      <c r="C84872">
        <v>11</v>
      </c>
      <c r="D84872">
        <v>1</v>
      </c>
      <c r="E84872">
        <v>8</v>
      </c>
      <c r="F84872" t="s">
        <v>17</v>
      </c>
      <c r="G84872">
        <v>39</v>
      </c>
      <c r="H84872">
        <v>4.25</v>
      </c>
      <c r="I84872" t="s">
        <v>21</v>
      </c>
      <c r="J84872" t="s">
        <v>25</v>
      </c>
      <c r="K84872" t="s">
        <v>24</v>
      </c>
      <c r="L84872" t="s">
        <v>95</v>
      </c>
    </row>
    <row r="84873" spans="1:12" x14ac:dyDescent="0.3">
      <c r="A84873">
        <v>76319</v>
      </c>
      <c r="B84873" s="1">
        <v>45017</v>
      </c>
      <c r="C84873">
        <v>6</v>
      </c>
      <c r="D84873">
        <v>1</v>
      </c>
      <c r="E84873">
        <v>8</v>
      </c>
      <c r="F84873" t="s">
        <v>17</v>
      </c>
      <c r="G84873">
        <v>39</v>
      </c>
      <c r="H84873">
        <v>4.25</v>
      </c>
      <c r="I84873" t="s">
        <v>21</v>
      </c>
      <c r="J84873" t="s">
        <v>25</v>
      </c>
      <c r="K84873" t="s">
        <v>24</v>
      </c>
      <c r="L84873" t="s">
        <v>95</v>
      </c>
    </row>
    <row r="84874" spans="1:12" x14ac:dyDescent="0.3">
      <c r="A84874">
        <v>76338</v>
      </c>
      <c r="B84874" s="1">
        <v>45017</v>
      </c>
      <c r="C84874">
        <v>6</v>
      </c>
      <c r="D84874">
        <v>1</v>
      </c>
      <c r="E84874">
        <v>8</v>
      </c>
      <c r="F84874" t="s">
        <v>17</v>
      </c>
      <c r="G84874">
        <v>39</v>
      </c>
      <c r="H84874">
        <v>4.25</v>
      </c>
      <c r="I84874" t="s">
        <v>21</v>
      </c>
      <c r="J84874" t="s">
        <v>25</v>
      </c>
      <c r="K84874" t="s">
        <v>24</v>
      </c>
      <c r="L84874" t="s">
        <v>95</v>
      </c>
    </row>
    <row r="84875" spans="1:12" x14ac:dyDescent="0.3">
      <c r="A84875">
        <v>76541</v>
      </c>
      <c r="B84875" s="1">
        <v>45017</v>
      </c>
      <c r="C84875">
        <v>8</v>
      </c>
      <c r="D84875">
        <v>1</v>
      </c>
      <c r="E84875">
        <v>8</v>
      </c>
      <c r="F84875" t="s">
        <v>17</v>
      </c>
      <c r="G84875">
        <v>39</v>
      </c>
      <c r="H84875">
        <v>4.25</v>
      </c>
      <c r="I84875" t="s">
        <v>21</v>
      </c>
      <c r="J84875" t="s">
        <v>25</v>
      </c>
      <c r="K84875" t="s">
        <v>24</v>
      </c>
      <c r="L84875" t="s">
        <v>95</v>
      </c>
    </row>
    <row r="84876" spans="1:12" x14ac:dyDescent="0.3">
      <c r="A84876">
        <v>76661</v>
      </c>
      <c r="B84876" s="1">
        <v>45017</v>
      </c>
      <c r="C84876">
        <v>10</v>
      </c>
      <c r="D84876">
        <v>1</v>
      </c>
      <c r="E84876">
        <v>8</v>
      </c>
      <c r="F84876" t="s">
        <v>17</v>
      </c>
      <c r="G84876">
        <v>39</v>
      </c>
      <c r="H84876">
        <v>4.25</v>
      </c>
      <c r="I84876" t="s">
        <v>21</v>
      </c>
      <c r="J84876" t="s">
        <v>25</v>
      </c>
      <c r="K84876" t="s">
        <v>24</v>
      </c>
      <c r="L84876" t="s">
        <v>95</v>
      </c>
    </row>
    <row r="84877" spans="1:12" x14ac:dyDescent="0.3">
      <c r="A84877">
        <v>76949</v>
      </c>
      <c r="B84877" s="1">
        <v>45017</v>
      </c>
      <c r="C84877">
        <v>14</v>
      </c>
      <c r="D84877">
        <v>1</v>
      </c>
      <c r="E84877">
        <v>8</v>
      </c>
      <c r="F84877" t="s">
        <v>17</v>
      </c>
      <c r="G84877">
        <v>39</v>
      </c>
      <c r="H84877">
        <v>4.25</v>
      </c>
      <c r="I84877" t="s">
        <v>21</v>
      </c>
      <c r="J84877" t="s">
        <v>25</v>
      </c>
      <c r="K84877" t="s">
        <v>24</v>
      </c>
      <c r="L84877" t="s">
        <v>95</v>
      </c>
    </row>
    <row r="84878" spans="1:12" x14ac:dyDescent="0.3">
      <c r="A84878">
        <v>77097</v>
      </c>
      <c r="B84878" s="1">
        <v>45017</v>
      </c>
      <c r="C84878">
        <v>17</v>
      </c>
      <c r="D84878">
        <v>1</v>
      </c>
      <c r="E84878">
        <v>8</v>
      </c>
      <c r="F84878" t="s">
        <v>17</v>
      </c>
      <c r="G84878">
        <v>39</v>
      </c>
      <c r="H84878">
        <v>4.25</v>
      </c>
      <c r="I84878" t="s">
        <v>21</v>
      </c>
      <c r="J84878" t="s">
        <v>25</v>
      </c>
      <c r="K84878" t="s">
        <v>24</v>
      </c>
      <c r="L84878" t="s">
        <v>95</v>
      </c>
    </row>
    <row r="84879" spans="1:12" x14ac:dyDescent="0.3">
      <c r="A84879">
        <v>77113</v>
      </c>
      <c r="B84879" s="1">
        <v>45017</v>
      </c>
      <c r="C84879">
        <v>17</v>
      </c>
      <c r="D84879">
        <v>1</v>
      </c>
      <c r="E84879">
        <v>8</v>
      </c>
      <c r="F84879" t="s">
        <v>17</v>
      </c>
      <c r="G84879">
        <v>39</v>
      </c>
      <c r="H84879">
        <v>4.25</v>
      </c>
      <c r="I84879" t="s">
        <v>21</v>
      </c>
      <c r="J84879" t="s">
        <v>25</v>
      </c>
      <c r="K84879" t="s">
        <v>24</v>
      </c>
      <c r="L84879" t="s">
        <v>95</v>
      </c>
    </row>
    <row r="84880" spans="1:12" x14ac:dyDescent="0.3">
      <c r="A84880">
        <v>77538</v>
      </c>
      <c r="B84880" s="1">
        <v>45017</v>
      </c>
      <c r="C84880">
        <v>9</v>
      </c>
      <c r="D84880">
        <v>1</v>
      </c>
      <c r="E84880">
        <v>8</v>
      </c>
      <c r="F84880" t="s">
        <v>17</v>
      </c>
      <c r="G84880">
        <v>39</v>
      </c>
      <c r="H84880">
        <v>4.25</v>
      </c>
      <c r="I84880" t="s">
        <v>21</v>
      </c>
      <c r="J84880" t="s">
        <v>25</v>
      </c>
      <c r="K84880" t="s">
        <v>24</v>
      </c>
      <c r="L84880" t="s">
        <v>95</v>
      </c>
    </row>
    <row r="84881" spans="1:12" x14ac:dyDescent="0.3">
      <c r="A84881">
        <v>77672</v>
      </c>
      <c r="B84881" s="1">
        <v>45017</v>
      </c>
      <c r="C84881">
        <v>10</v>
      </c>
      <c r="D84881">
        <v>1</v>
      </c>
      <c r="E84881">
        <v>8</v>
      </c>
      <c r="F84881" t="s">
        <v>17</v>
      </c>
      <c r="G84881">
        <v>39</v>
      </c>
      <c r="H84881">
        <v>4.25</v>
      </c>
      <c r="I84881" t="s">
        <v>21</v>
      </c>
      <c r="J84881" t="s">
        <v>25</v>
      </c>
      <c r="K84881" t="s">
        <v>24</v>
      </c>
      <c r="L84881" t="s">
        <v>95</v>
      </c>
    </row>
    <row r="84882" spans="1:12" x14ac:dyDescent="0.3">
      <c r="A84882">
        <v>77913</v>
      </c>
      <c r="B84882" s="1">
        <v>45017</v>
      </c>
      <c r="C84882">
        <v>15</v>
      </c>
      <c r="D84882">
        <v>1</v>
      </c>
      <c r="E84882">
        <v>8</v>
      </c>
      <c r="F84882" t="s">
        <v>17</v>
      </c>
      <c r="G84882">
        <v>39</v>
      </c>
      <c r="H84882">
        <v>4.25</v>
      </c>
      <c r="I84882" t="s">
        <v>21</v>
      </c>
      <c r="J84882" t="s">
        <v>25</v>
      </c>
      <c r="K84882" t="s">
        <v>24</v>
      </c>
      <c r="L84882" t="s">
        <v>95</v>
      </c>
    </row>
    <row r="84883" spans="1:12" x14ac:dyDescent="0.3">
      <c r="A84883">
        <v>78170</v>
      </c>
      <c r="B84883" s="1">
        <v>45017</v>
      </c>
      <c r="C84883">
        <v>20</v>
      </c>
      <c r="D84883">
        <v>1</v>
      </c>
      <c r="E84883">
        <v>8</v>
      </c>
      <c r="F84883" t="s">
        <v>17</v>
      </c>
      <c r="G84883">
        <v>39</v>
      </c>
      <c r="H84883">
        <v>4.25</v>
      </c>
      <c r="I84883" t="s">
        <v>21</v>
      </c>
      <c r="J84883" t="s">
        <v>25</v>
      </c>
      <c r="K84883" t="s">
        <v>24</v>
      </c>
      <c r="L84883" t="s">
        <v>95</v>
      </c>
    </row>
    <row r="84884" spans="1:12" x14ac:dyDescent="0.3">
      <c r="A84884">
        <v>78391</v>
      </c>
      <c r="B84884" s="1">
        <v>45017</v>
      </c>
      <c r="C84884">
        <v>10</v>
      </c>
      <c r="D84884">
        <v>1</v>
      </c>
      <c r="E84884">
        <v>8</v>
      </c>
      <c r="F84884" t="s">
        <v>17</v>
      </c>
      <c r="G84884">
        <v>39</v>
      </c>
      <c r="H84884">
        <v>4.25</v>
      </c>
      <c r="I84884" t="s">
        <v>21</v>
      </c>
      <c r="J84884" t="s">
        <v>25</v>
      </c>
      <c r="K84884" t="s">
        <v>24</v>
      </c>
      <c r="L84884" t="s">
        <v>95</v>
      </c>
    </row>
    <row r="84885" spans="1:12" x14ac:dyDescent="0.3">
      <c r="A84885">
        <v>78775</v>
      </c>
      <c r="B84885" s="1">
        <v>45017</v>
      </c>
      <c r="C84885">
        <v>16</v>
      </c>
      <c r="D84885">
        <v>1</v>
      </c>
      <c r="E84885">
        <v>8</v>
      </c>
      <c r="F84885" t="s">
        <v>17</v>
      </c>
      <c r="G84885">
        <v>39</v>
      </c>
      <c r="H84885">
        <v>4.25</v>
      </c>
      <c r="I84885" t="s">
        <v>21</v>
      </c>
      <c r="J84885" t="s">
        <v>25</v>
      </c>
      <c r="K84885" t="s">
        <v>24</v>
      </c>
      <c r="L84885" t="s">
        <v>95</v>
      </c>
    </row>
    <row r="84886" spans="1:12" x14ac:dyDescent="0.3">
      <c r="A84886">
        <v>78888</v>
      </c>
      <c r="B84886" s="1">
        <v>45017</v>
      </c>
      <c r="C84886">
        <v>18</v>
      </c>
      <c r="D84886">
        <v>1</v>
      </c>
      <c r="E84886">
        <v>8</v>
      </c>
      <c r="F84886" t="s">
        <v>17</v>
      </c>
      <c r="G84886">
        <v>39</v>
      </c>
      <c r="H84886">
        <v>4.25</v>
      </c>
      <c r="I84886" t="s">
        <v>21</v>
      </c>
      <c r="J84886" t="s">
        <v>25</v>
      </c>
      <c r="K84886" t="s">
        <v>24</v>
      </c>
      <c r="L84886" t="s">
        <v>95</v>
      </c>
    </row>
    <row r="84887" spans="1:12" x14ac:dyDescent="0.3">
      <c r="A84887">
        <v>79412</v>
      </c>
      <c r="B84887" s="1">
        <v>45017</v>
      </c>
      <c r="C84887">
        <v>16</v>
      </c>
      <c r="D84887">
        <v>1</v>
      </c>
      <c r="E84887">
        <v>8</v>
      </c>
      <c r="F84887" t="s">
        <v>17</v>
      </c>
      <c r="G84887">
        <v>39</v>
      </c>
      <c r="H84887">
        <v>4.25</v>
      </c>
      <c r="I84887" t="s">
        <v>21</v>
      </c>
      <c r="J84887" t="s">
        <v>25</v>
      </c>
      <c r="K84887" t="s">
        <v>24</v>
      </c>
      <c r="L84887" t="s">
        <v>95</v>
      </c>
    </row>
    <row r="84888" spans="1:12" x14ac:dyDescent="0.3">
      <c r="A84888">
        <v>79616</v>
      </c>
      <c r="B84888" s="1">
        <v>45017</v>
      </c>
      <c r="C84888">
        <v>19</v>
      </c>
      <c r="D84888">
        <v>1</v>
      </c>
      <c r="E84888">
        <v>8</v>
      </c>
      <c r="F84888" t="s">
        <v>17</v>
      </c>
      <c r="G84888">
        <v>39</v>
      </c>
      <c r="H84888">
        <v>4.25</v>
      </c>
      <c r="I84888" t="s">
        <v>21</v>
      </c>
      <c r="J84888" t="s">
        <v>25</v>
      </c>
      <c r="K84888" t="s">
        <v>24</v>
      </c>
      <c r="L84888" t="s">
        <v>95</v>
      </c>
    </row>
    <row r="84889" spans="1:12" x14ac:dyDescent="0.3">
      <c r="A84889">
        <v>80036</v>
      </c>
      <c r="B84889" s="1">
        <v>45017</v>
      </c>
      <c r="C84889">
        <v>10</v>
      </c>
      <c r="D84889">
        <v>1</v>
      </c>
      <c r="E84889">
        <v>8</v>
      </c>
      <c r="F84889" t="s">
        <v>17</v>
      </c>
      <c r="G84889">
        <v>39</v>
      </c>
      <c r="H84889">
        <v>4.25</v>
      </c>
      <c r="I84889" t="s">
        <v>21</v>
      </c>
      <c r="J84889" t="s">
        <v>25</v>
      </c>
      <c r="K84889" t="s">
        <v>24</v>
      </c>
      <c r="L84889" t="s">
        <v>95</v>
      </c>
    </row>
    <row r="84890" spans="1:12" x14ac:dyDescent="0.3">
      <c r="A84890">
        <v>55031</v>
      </c>
      <c r="B84890" s="1">
        <v>45017</v>
      </c>
      <c r="C84890">
        <v>7</v>
      </c>
      <c r="D84890">
        <v>1</v>
      </c>
      <c r="E84890">
        <v>5</v>
      </c>
      <c r="F84890" t="s">
        <v>16</v>
      </c>
      <c r="G84890">
        <v>39</v>
      </c>
      <c r="H84890">
        <v>4.25</v>
      </c>
      <c r="I84890" t="s">
        <v>21</v>
      </c>
      <c r="J84890" t="s">
        <v>25</v>
      </c>
      <c r="K84890" t="s">
        <v>24</v>
      </c>
      <c r="L84890" t="s">
        <v>95</v>
      </c>
    </row>
    <row r="84891" spans="1:12" x14ac:dyDescent="0.3">
      <c r="A84891">
        <v>55219</v>
      </c>
      <c r="B84891" s="1">
        <v>45017</v>
      </c>
      <c r="C84891">
        <v>11</v>
      </c>
      <c r="D84891">
        <v>1</v>
      </c>
      <c r="E84891">
        <v>5</v>
      </c>
      <c r="F84891" t="s">
        <v>16</v>
      </c>
      <c r="G84891">
        <v>39</v>
      </c>
      <c r="H84891">
        <v>4.25</v>
      </c>
      <c r="I84891" t="s">
        <v>21</v>
      </c>
      <c r="J84891" t="s">
        <v>25</v>
      </c>
      <c r="K84891" t="s">
        <v>24</v>
      </c>
      <c r="L84891" t="s">
        <v>95</v>
      </c>
    </row>
    <row r="84892" spans="1:12" x14ac:dyDescent="0.3">
      <c r="A84892">
        <v>55361</v>
      </c>
      <c r="B84892" s="1">
        <v>45017</v>
      </c>
      <c r="C84892">
        <v>13</v>
      </c>
      <c r="D84892">
        <v>1</v>
      </c>
      <c r="E84892">
        <v>5</v>
      </c>
      <c r="F84892" t="s">
        <v>16</v>
      </c>
      <c r="G84892">
        <v>39</v>
      </c>
      <c r="H84892">
        <v>4.25</v>
      </c>
      <c r="I84892" t="s">
        <v>21</v>
      </c>
      <c r="J84892" t="s">
        <v>25</v>
      </c>
      <c r="K84892" t="s">
        <v>24</v>
      </c>
      <c r="L84892" t="s">
        <v>95</v>
      </c>
    </row>
    <row r="84893" spans="1:12" x14ac:dyDescent="0.3">
      <c r="A84893">
        <v>55711</v>
      </c>
      <c r="B84893" s="1">
        <v>45017</v>
      </c>
      <c r="C84893">
        <v>17</v>
      </c>
      <c r="D84893">
        <v>1</v>
      </c>
      <c r="E84893">
        <v>5</v>
      </c>
      <c r="F84893" t="s">
        <v>16</v>
      </c>
      <c r="G84893">
        <v>39</v>
      </c>
      <c r="H84893">
        <v>4.25</v>
      </c>
      <c r="I84893" t="s">
        <v>21</v>
      </c>
      <c r="J84893" t="s">
        <v>25</v>
      </c>
      <c r="K84893" t="s">
        <v>24</v>
      </c>
      <c r="L84893" t="s">
        <v>95</v>
      </c>
    </row>
    <row r="84894" spans="1:12" x14ac:dyDescent="0.3">
      <c r="A84894">
        <v>55911</v>
      </c>
      <c r="B84894" s="1">
        <v>45017</v>
      </c>
      <c r="C84894">
        <v>9</v>
      </c>
      <c r="D84894">
        <v>1</v>
      </c>
      <c r="E84894">
        <v>5</v>
      </c>
      <c r="F84894" t="s">
        <v>16</v>
      </c>
      <c r="G84894">
        <v>39</v>
      </c>
      <c r="H84894">
        <v>4.25</v>
      </c>
      <c r="I84894" t="s">
        <v>21</v>
      </c>
      <c r="J84894" t="s">
        <v>25</v>
      </c>
      <c r="K84894" t="s">
        <v>24</v>
      </c>
      <c r="L84894" t="s">
        <v>95</v>
      </c>
    </row>
    <row r="84895" spans="1:12" x14ac:dyDescent="0.3">
      <c r="A84895">
        <v>56186</v>
      </c>
      <c r="B84895" s="1">
        <v>45017</v>
      </c>
      <c r="C84895">
        <v>13</v>
      </c>
      <c r="D84895">
        <v>1</v>
      </c>
      <c r="E84895">
        <v>5</v>
      </c>
      <c r="F84895" t="s">
        <v>16</v>
      </c>
      <c r="G84895">
        <v>39</v>
      </c>
      <c r="H84895">
        <v>4.25</v>
      </c>
      <c r="I84895" t="s">
        <v>21</v>
      </c>
      <c r="J84895" t="s">
        <v>25</v>
      </c>
      <c r="K84895" t="s">
        <v>24</v>
      </c>
      <c r="L84895" t="s">
        <v>95</v>
      </c>
    </row>
    <row r="84896" spans="1:12" x14ac:dyDescent="0.3">
      <c r="A84896">
        <v>56509</v>
      </c>
      <c r="B84896" s="1">
        <v>45017</v>
      </c>
      <c r="C84896">
        <v>17</v>
      </c>
      <c r="D84896">
        <v>1</v>
      </c>
      <c r="E84896">
        <v>5</v>
      </c>
      <c r="F84896" t="s">
        <v>16</v>
      </c>
      <c r="G84896">
        <v>39</v>
      </c>
      <c r="H84896">
        <v>4.25</v>
      </c>
      <c r="I84896" t="s">
        <v>21</v>
      </c>
      <c r="J84896" t="s">
        <v>25</v>
      </c>
      <c r="K84896" t="s">
        <v>24</v>
      </c>
      <c r="L84896" t="s">
        <v>95</v>
      </c>
    </row>
    <row r="84897" spans="1:12" x14ac:dyDescent="0.3">
      <c r="A84897">
        <v>57155</v>
      </c>
      <c r="B84897" s="1">
        <v>45017</v>
      </c>
      <c r="C84897">
        <v>15</v>
      </c>
      <c r="D84897">
        <v>1</v>
      </c>
      <c r="E84897">
        <v>5</v>
      </c>
      <c r="F84897" t="s">
        <v>16</v>
      </c>
      <c r="G84897">
        <v>39</v>
      </c>
      <c r="H84897">
        <v>4.25</v>
      </c>
      <c r="I84897" t="s">
        <v>21</v>
      </c>
      <c r="J84897" t="s">
        <v>25</v>
      </c>
      <c r="K84897" t="s">
        <v>24</v>
      </c>
      <c r="L84897" t="s">
        <v>95</v>
      </c>
    </row>
    <row r="84898" spans="1:12" x14ac:dyDescent="0.3">
      <c r="A84898">
        <v>57509</v>
      </c>
      <c r="B84898" s="1">
        <v>45017</v>
      </c>
      <c r="C84898">
        <v>8</v>
      </c>
      <c r="D84898">
        <v>1</v>
      </c>
      <c r="E84898">
        <v>5</v>
      </c>
      <c r="F84898" t="s">
        <v>16</v>
      </c>
      <c r="G84898">
        <v>39</v>
      </c>
      <c r="H84898">
        <v>4.25</v>
      </c>
      <c r="I84898" t="s">
        <v>21</v>
      </c>
      <c r="J84898" t="s">
        <v>25</v>
      </c>
      <c r="K84898" t="s">
        <v>24</v>
      </c>
      <c r="L84898" t="s">
        <v>95</v>
      </c>
    </row>
    <row r="84899" spans="1:12" x14ac:dyDescent="0.3">
      <c r="A84899">
        <v>57663</v>
      </c>
      <c r="B84899" s="1">
        <v>45017</v>
      </c>
      <c r="C84899">
        <v>11</v>
      </c>
      <c r="D84899">
        <v>1</v>
      </c>
      <c r="E84899">
        <v>5</v>
      </c>
      <c r="F84899" t="s">
        <v>16</v>
      </c>
      <c r="G84899">
        <v>39</v>
      </c>
      <c r="H84899">
        <v>4.25</v>
      </c>
      <c r="I84899" t="s">
        <v>21</v>
      </c>
      <c r="J84899" t="s">
        <v>25</v>
      </c>
      <c r="K84899" t="s">
        <v>24</v>
      </c>
      <c r="L84899" t="s">
        <v>95</v>
      </c>
    </row>
    <row r="84900" spans="1:12" x14ac:dyDescent="0.3">
      <c r="A84900">
        <v>58245</v>
      </c>
      <c r="B84900" s="1">
        <v>45017</v>
      </c>
      <c r="C84900">
        <v>8</v>
      </c>
      <c r="D84900">
        <v>1</v>
      </c>
      <c r="E84900">
        <v>5</v>
      </c>
      <c r="F84900" t="s">
        <v>16</v>
      </c>
      <c r="G84900">
        <v>39</v>
      </c>
      <c r="H84900">
        <v>4.25</v>
      </c>
      <c r="I84900" t="s">
        <v>21</v>
      </c>
      <c r="J84900" t="s">
        <v>25</v>
      </c>
      <c r="K84900" t="s">
        <v>24</v>
      </c>
      <c r="L84900" t="s">
        <v>95</v>
      </c>
    </row>
    <row r="84901" spans="1:12" x14ac:dyDescent="0.3">
      <c r="A84901">
        <v>58314</v>
      </c>
      <c r="B84901" s="1">
        <v>45017</v>
      </c>
      <c r="C84901">
        <v>9</v>
      </c>
      <c r="D84901">
        <v>1</v>
      </c>
      <c r="E84901">
        <v>5</v>
      </c>
      <c r="F84901" t="s">
        <v>16</v>
      </c>
      <c r="G84901">
        <v>39</v>
      </c>
      <c r="H84901">
        <v>4.25</v>
      </c>
      <c r="I84901" t="s">
        <v>21</v>
      </c>
      <c r="J84901" t="s">
        <v>25</v>
      </c>
      <c r="K84901" t="s">
        <v>24</v>
      </c>
      <c r="L84901" t="s">
        <v>95</v>
      </c>
    </row>
    <row r="84902" spans="1:12" x14ac:dyDescent="0.3">
      <c r="A84902">
        <v>58366</v>
      </c>
      <c r="B84902" s="1">
        <v>45017</v>
      </c>
      <c r="C84902">
        <v>10</v>
      </c>
      <c r="D84902">
        <v>1</v>
      </c>
      <c r="E84902">
        <v>5</v>
      </c>
      <c r="F84902" t="s">
        <v>16</v>
      </c>
      <c r="G84902">
        <v>39</v>
      </c>
      <c r="H84902">
        <v>4.25</v>
      </c>
      <c r="I84902" t="s">
        <v>21</v>
      </c>
      <c r="J84902" t="s">
        <v>25</v>
      </c>
      <c r="K84902" t="s">
        <v>24</v>
      </c>
      <c r="L84902" t="s">
        <v>95</v>
      </c>
    </row>
    <row r="84903" spans="1:12" x14ac:dyDescent="0.3">
      <c r="A84903">
        <v>58690</v>
      </c>
      <c r="B84903" s="1">
        <v>45017</v>
      </c>
      <c r="C84903">
        <v>15</v>
      </c>
      <c r="D84903">
        <v>1</v>
      </c>
      <c r="E84903">
        <v>5</v>
      </c>
      <c r="F84903" t="s">
        <v>16</v>
      </c>
      <c r="G84903">
        <v>39</v>
      </c>
      <c r="H84903">
        <v>4.25</v>
      </c>
      <c r="I84903" t="s">
        <v>21</v>
      </c>
      <c r="J84903" t="s">
        <v>25</v>
      </c>
      <c r="K84903" t="s">
        <v>24</v>
      </c>
      <c r="L84903" t="s">
        <v>95</v>
      </c>
    </row>
    <row r="84904" spans="1:12" x14ac:dyDescent="0.3">
      <c r="A84904">
        <v>58763</v>
      </c>
      <c r="B84904" s="1">
        <v>45017</v>
      </c>
      <c r="C84904">
        <v>16</v>
      </c>
      <c r="D84904">
        <v>1</v>
      </c>
      <c r="E84904">
        <v>5</v>
      </c>
      <c r="F84904" t="s">
        <v>16</v>
      </c>
      <c r="G84904">
        <v>39</v>
      </c>
      <c r="H84904">
        <v>4.25</v>
      </c>
      <c r="I84904" t="s">
        <v>21</v>
      </c>
      <c r="J84904" t="s">
        <v>25</v>
      </c>
      <c r="K84904" t="s">
        <v>24</v>
      </c>
      <c r="L84904" t="s">
        <v>95</v>
      </c>
    </row>
    <row r="84905" spans="1:12" x14ac:dyDescent="0.3">
      <c r="A84905">
        <v>58775</v>
      </c>
      <c r="B84905" s="1">
        <v>45017</v>
      </c>
      <c r="C84905">
        <v>16</v>
      </c>
      <c r="D84905">
        <v>1</v>
      </c>
      <c r="E84905">
        <v>5</v>
      </c>
      <c r="F84905" t="s">
        <v>16</v>
      </c>
      <c r="G84905">
        <v>39</v>
      </c>
      <c r="H84905">
        <v>4.25</v>
      </c>
      <c r="I84905" t="s">
        <v>21</v>
      </c>
      <c r="J84905" t="s">
        <v>25</v>
      </c>
      <c r="K84905" t="s">
        <v>24</v>
      </c>
      <c r="L84905" t="s">
        <v>95</v>
      </c>
    </row>
    <row r="84906" spans="1:12" x14ac:dyDescent="0.3">
      <c r="A84906">
        <v>59103</v>
      </c>
      <c r="B84906" s="1">
        <v>45017</v>
      </c>
      <c r="C84906">
        <v>9</v>
      </c>
      <c r="D84906">
        <v>1</v>
      </c>
      <c r="E84906">
        <v>5</v>
      </c>
      <c r="F84906" t="s">
        <v>16</v>
      </c>
      <c r="G84906">
        <v>39</v>
      </c>
      <c r="H84906">
        <v>4.25</v>
      </c>
      <c r="I84906" t="s">
        <v>21</v>
      </c>
      <c r="J84906" t="s">
        <v>25</v>
      </c>
      <c r="K84906" t="s">
        <v>24</v>
      </c>
      <c r="L84906" t="s">
        <v>95</v>
      </c>
    </row>
    <row r="84907" spans="1:12" x14ac:dyDescent="0.3">
      <c r="A84907">
        <v>59148</v>
      </c>
      <c r="B84907" s="1">
        <v>45017</v>
      </c>
      <c r="C84907">
        <v>10</v>
      </c>
      <c r="D84907">
        <v>1</v>
      </c>
      <c r="E84907">
        <v>5</v>
      </c>
      <c r="F84907" t="s">
        <v>16</v>
      </c>
      <c r="G84907">
        <v>39</v>
      </c>
      <c r="H84907">
        <v>4.25</v>
      </c>
      <c r="I84907" t="s">
        <v>21</v>
      </c>
      <c r="J84907" t="s">
        <v>25</v>
      </c>
      <c r="K84907" t="s">
        <v>24</v>
      </c>
      <c r="L84907" t="s">
        <v>95</v>
      </c>
    </row>
    <row r="84908" spans="1:12" x14ac:dyDescent="0.3">
      <c r="A84908">
        <v>59487</v>
      </c>
      <c r="B84908" s="1">
        <v>45017</v>
      </c>
      <c r="C84908">
        <v>15</v>
      </c>
      <c r="D84908">
        <v>1</v>
      </c>
      <c r="E84908">
        <v>5</v>
      </c>
      <c r="F84908" t="s">
        <v>16</v>
      </c>
      <c r="G84908">
        <v>39</v>
      </c>
      <c r="H84908">
        <v>4.25</v>
      </c>
      <c r="I84908" t="s">
        <v>21</v>
      </c>
      <c r="J84908" t="s">
        <v>25</v>
      </c>
      <c r="K84908" t="s">
        <v>24</v>
      </c>
      <c r="L84908" t="s">
        <v>95</v>
      </c>
    </row>
    <row r="84909" spans="1:12" x14ac:dyDescent="0.3">
      <c r="A84909">
        <v>59674</v>
      </c>
      <c r="B84909" s="1">
        <v>45017</v>
      </c>
      <c r="C84909">
        <v>18</v>
      </c>
      <c r="D84909">
        <v>1</v>
      </c>
      <c r="E84909">
        <v>5</v>
      </c>
      <c r="F84909" t="s">
        <v>16</v>
      </c>
      <c r="G84909">
        <v>39</v>
      </c>
      <c r="H84909">
        <v>4.25</v>
      </c>
      <c r="I84909" t="s">
        <v>21</v>
      </c>
      <c r="J84909" t="s">
        <v>25</v>
      </c>
      <c r="K84909" t="s">
        <v>24</v>
      </c>
      <c r="L84909" t="s">
        <v>95</v>
      </c>
    </row>
    <row r="84910" spans="1:12" x14ac:dyDescent="0.3">
      <c r="A84910">
        <v>60262</v>
      </c>
      <c r="B84910" s="1">
        <v>45017</v>
      </c>
      <c r="C84910">
        <v>10</v>
      </c>
      <c r="D84910">
        <v>1</v>
      </c>
      <c r="E84910">
        <v>5</v>
      </c>
      <c r="F84910" t="s">
        <v>16</v>
      </c>
      <c r="G84910">
        <v>39</v>
      </c>
      <c r="H84910">
        <v>4.25</v>
      </c>
      <c r="I84910" t="s">
        <v>21</v>
      </c>
      <c r="J84910" t="s">
        <v>25</v>
      </c>
      <c r="K84910" t="s">
        <v>24</v>
      </c>
      <c r="L84910" t="s">
        <v>95</v>
      </c>
    </row>
    <row r="84911" spans="1:12" x14ac:dyDescent="0.3">
      <c r="A84911">
        <v>60675</v>
      </c>
      <c r="B84911" s="1">
        <v>45017</v>
      </c>
      <c r="C84911">
        <v>7</v>
      </c>
      <c r="D84911">
        <v>1</v>
      </c>
      <c r="E84911">
        <v>5</v>
      </c>
      <c r="F84911" t="s">
        <v>16</v>
      </c>
      <c r="G84911">
        <v>39</v>
      </c>
      <c r="H84911">
        <v>4.25</v>
      </c>
      <c r="I84911" t="s">
        <v>21</v>
      </c>
      <c r="J84911" t="s">
        <v>25</v>
      </c>
      <c r="K84911" t="s">
        <v>24</v>
      </c>
      <c r="L84911" t="s">
        <v>95</v>
      </c>
    </row>
    <row r="84912" spans="1:12" x14ac:dyDescent="0.3">
      <c r="A84912">
        <v>60677</v>
      </c>
      <c r="B84912" s="1">
        <v>45017</v>
      </c>
      <c r="C84912">
        <v>7</v>
      </c>
      <c r="D84912">
        <v>1</v>
      </c>
      <c r="E84912">
        <v>5</v>
      </c>
      <c r="F84912" t="s">
        <v>16</v>
      </c>
      <c r="G84912">
        <v>39</v>
      </c>
      <c r="H84912">
        <v>4.25</v>
      </c>
      <c r="I84912" t="s">
        <v>21</v>
      </c>
      <c r="J84912" t="s">
        <v>25</v>
      </c>
      <c r="K84912" t="s">
        <v>24</v>
      </c>
      <c r="L84912" t="s">
        <v>95</v>
      </c>
    </row>
    <row r="84913" spans="1:12" x14ac:dyDescent="0.3">
      <c r="A84913">
        <v>60854</v>
      </c>
      <c r="B84913" s="1">
        <v>45017</v>
      </c>
      <c r="C84913">
        <v>9</v>
      </c>
      <c r="D84913">
        <v>1</v>
      </c>
      <c r="E84913">
        <v>5</v>
      </c>
      <c r="F84913" t="s">
        <v>16</v>
      </c>
      <c r="G84913">
        <v>39</v>
      </c>
      <c r="H84913">
        <v>4.25</v>
      </c>
      <c r="I84913" t="s">
        <v>21</v>
      </c>
      <c r="J84913" t="s">
        <v>25</v>
      </c>
      <c r="K84913" t="s">
        <v>24</v>
      </c>
      <c r="L84913" t="s">
        <v>95</v>
      </c>
    </row>
    <row r="84914" spans="1:12" x14ac:dyDescent="0.3">
      <c r="A84914">
        <v>60971</v>
      </c>
      <c r="B84914" s="1">
        <v>45017</v>
      </c>
      <c r="C84914">
        <v>10</v>
      </c>
      <c r="D84914">
        <v>1</v>
      </c>
      <c r="E84914">
        <v>5</v>
      </c>
      <c r="F84914" t="s">
        <v>16</v>
      </c>
      <c r="G84914">
        <v>39</v>
      </c>
      <c r="H84914">
        <v>4.25</v>
      </c>
      <c r="I84914" t="s">
        <v>21</v>
      </c>
      <c r="J84914" t="s">
        <v>25</v>
      </c>
      <c r="K84914" t="s">
        <v>24</v>
      </c>
      <c r="L84914" t="s">
        <v>95</v>
      </c>
    </row>
    <row r="84915" spans="1:12" x14ac:dyDescent="0.3">
      <c r="A84915">
        <v>60974</v>
      </c>
      <c r="B84915" s="1">
        <v>45017</v>
      </c>
      <c r="C84915">
        <v>10</v>
      </c>
      <c r="D84915">
        <v>1</v>
      </c>
      <c r="E84915">
        <v>5</v>
      </c>
      <c r="F84915" t="s">
        <v>16</v>
      </c>
      <c r="G84915">
        <v>39</v>
      </c>
      <c r="H84915">
        <v>4.25</v>
      </c>
      <c r="I84915" t="s">
        <v>21</v>
      </c>
      <c r="J84915" t="s">
        <v>25</v>
      </c>
      <c r="K84915" t="s">
        <v>24</v>
      </c>
      <c r="L84915" t="s">
        <v>95</v>
      </c>
    </row>
    <row r="84916" spans="1:12" x14ac:dyDescent="0.3">
      <c r="A84916">
        <v>61087</v>
      </c>
      <c r="B84916" s="1">
        <v>45017</v>
      </c>
      <c r="C84916">
        <v>11</v>
      </c>
      <c r="D84916">
        <v>1</v>
      </c>
      <c r="E84916">
        <v>5</v>
      </c>
      <c r="F84916" t="s">
        <v>16</v>
      </c>
      <c r="G84916">
        <v>39</v>
      </c>
      <c r="H84916">
        <v>4.25</v>
      </c>
      <c r="I84916" t="s">
        <v>21</v>
      </c>
      <c r="J84916" t="s">
        <v>25</v>
      </c>
      <c r="K84916" t="s">
        <v>24</v>
      </c>
      <c r="L84916" t="s">
        <v>95</v>
      </c>
    </row>
    <row r="84917" spans="1:12" x14ac:dyDescent="0.3">
      <c r="A84917">
        <v>61821</v>
      </c>
      <c r="B84917" s="1">
        <v>45017</v>
      </c>
      <c r="C84917">
        <v>9</v>
      </c>
      <c r="D84917">
        <v>1</v>
      </c>
      <c r="E84917">
        <v>5</v>
      </c>
      <c r="F84917" t="s">
        <v>16</v>
      </c>
      <c r="G84917">
        <v>39</v>
      </c>
      <c r="H84917">
        <v>4.25</v>
      </c>
      <c r="I84917" t="s">
        <v>21</v>
      </c>
      <c r="J84917" t="s">
        <v>25</v>
      </c>
      <c r="K84917" t="s">
        <v>24</v>
      </c>
      <c r="L84917" t="s">
        <v>95</v>
      </c>
    </row>
    <row r="84918" spans="1:12" x14ac:dyDescent="0.3">
      <c r="A84918">
        <v>62075</v>
      </c>
      <c r="B84918" s="1">
        <v>45017</v>
      </c>
      <c r="C84918">
        <v>11</v>
      </c>
      <c r="D84918">
        <v>1</v>
      </c>
      <c r="E84918">
        <v>5</v>
      </c>
      <c r="F84918" t="s">
        <v>16</v>
      </c>
      <c r="G84918">
        <v>39</v>
      </c>
      <c r="H84918">
        <v>4.25</v>
      </c>
      <c r="I84918" t="s">
        <v>21</v>
      </c>
      <c r="J84918" t="s">
        <v>25</v>
      </c>
      <c r="K84918" t="s">
        <v>24</v>
      </c>
      <c r="L84918" t="s">
        <v>95</v>
      </c>
    </row>
    <row r="84919" spans="1:12" x14ac:dyDescent="0.3">
      <c r="A84919">
        <v>62663</v>
      </c>
      <c r="B84919" s="1">
        <v>45017</v>
      </c>
      <c r="C84919">
        <v>8</v>
      </c>
      <c r="D84919">
        <v>1</v>
      </c>
      <c r="E84919">
        <v>5</v>
      </c>
      <c r="F84919" t="s">
        <v>16</v>
      </c>
      <c r="G84919">
        <v>39</v>
      </c>
      <c r="H84919">
        <v>4.25</v>
      </c>
      <c r="I84919" t="s">
        <v>21</v>
      </c>
      <c r="J84919" t="s">
        <v>25</v>
      </c>
      <c r="K84919" t="s">
        <v>24</v>
      </c>
      <c r="L84919" t="s">
        <v>95</v>
      </c>
    </row>
    <row r="84920" spans="1:12" x14ac:dyDescent="0.3">
      <c r="A84920">
        <v>63026</v>
      </c>
      <c r="B84920" s="1">
        <v>45017</v>
      </c>
      <c r="C84920">
        <v>12</v>
      </c>
      <c r="D84920">
        <v>1</v>
      </c>
      <c r="E84920">
        <v>5</v>
      </c>
      <c r="F84920" t="s">
        <v>16</v>
      </c>
      <c r="G84920">
        <v>39</v>
      </c>
      <c r="H84920">
        <v>4.25</v>
      </c>
      <c r="I84920" t="s">
        <v>21</v>
      </c>
      <c r="J84920" t="s">
        <v>25</v>
      </c>
      <c r="K84920" t="s">
        <v>24</v>
      </c>
      <c r="L84920" t="s">
        <v>95</v>
      </c>
    </row>
    <row r="84921" spans="1:12" x14ac:dyDescent="0.3">
      <c r="A84921">
        <v>63203</v>
      </c>
      <c r="B84921" s="1">
        <v>45017</v>
      </c>
      <c r="C84921">
        <v>16</v>
      </c>
      <c r="D84921">
        <v>1</v>
      </c>
      <c r="E84921">
        <v>5</v>
      </c>
      <c r="F84921" t="s">
        <v>16</v>
      </c>
      <c r="G84921">
        <v>39</v>
      </c>
      <c r="H84921">
        <v>4.25</v>
      </c>
      <c r="I84921" t="s">
        <v>21</v>
      </c>
      <c r="J84921" t="s">
        <v>25</v>
      </c>
      <c r="K84921" t="s">
        <v>24</v>
      </c>
      <c r="L84921" t="s">
        <v>95</v>
      </c>
    </row>
    <row r="84922" spans="1:12" x14ac:dyDescent="0.3">
      <c r="A84922">
        <v>64132</v>
      </c>
      <c r="B84922" s="1">
        <v>45017</v>
      </c>
      <c r="C84922">
        <v>18</v>
      </c>
      <c r="D84922">
        <v>1</v>
      </c>
      <c r="E84922">
        <v>5</v>
      </c>
      <c r="F84922" t="s">
        <v>16</v>
      </c>
      <c r="G84922">
        <v>39</v>
      </c>
      <c r="H84922">
        <v>4.25</v>
      </c>
      <c r="I84922" t="s">
        <v>21</v>
      </c>
      <c r="J84922" t="s">
        <v>25</v>
      </c>
      <c r="K84922" t="s">
        <v>24</v>
      </c>
      <c r="L84922" t="s">
        <v>95</v>
      </c>
    </row>
    <row r="84923" spans="1:12" x14ac:dyDescent="0.3">
      <c r="A84923">
        <v>64301</v>
      </c>
      <c r="B84923" s="1">
        <v>45017</v>
      </c>
      <c r="C84923">
        <v>7</v>
      </c>
      <c r="D84923">
        <v>1</v>
      </c>
      <c r="E84923">
        <v>5</v>
      </c>
      <c r="F84923" t="s">
        <v>16</v>
      </c>
      <c r="G84923">
        <v>39</v>
      </c>
      <c r="H84923">
        <v>4.25</v>
      </c>
      <c r="I84923" t="s">
        <v>21</v>
      </c>
      <c r="J84923" t="s">
        <v>25</v>
      </c>
      <c r="K84923" t="s">
        <v>24</v>
      </c>
      <c r="L84923" t="s">
        <v>95</v>
      </c>
    </row>
    <row r="84924" spans="1:12" x14ac:dyDescent="0.3">
      <c r="A84924">
        <v>64573</v>
      </c>
      <c r="B84924" s="1">
        <v>45017</v>
      </c>
      <c r="C84924">
        <v>10</v>
      </c>
      <c r="D84924">
        <v>1</v>
      </c>
      <c r="E84924">
        <v>5</v>
      </c>
      <c r="F84924" t="s">
        <v>16</v>
      </c>
      <c r="G84924">
        <v>39</v>
      </c>
      <c r="H84924">
        <v>4.25</v>
      </c>
      <c r="I84924" t="s">
        <v>21</v>
      </c>
      <c r="J84924" t="s">
        <v>25</v>
      </c>
      <c r="K84924" t="s">
        <v>24</v>
      </c>
      <c r="L84924" t="s">
        <v>95</v>
      </c>
    </row>
    <row r="84925" spans="1:12" x14ac:dyDescent="0.3">
      <c r="A84925">
        <v>64968</v>
      </c>
      <c r="B84925" s="1">
        <v>45017</v>
      </c>
      <c r="C84925">
        <v>17</v>
      </c>
      <c r="D84925">
        <v>1</v>
      </c>
      <c r="E84925">
        <v>5</v>
      </c>
      <c r="F84925" t="s">
        <v>16</v>
      </c>
      <c r="G84925">
        <v>39</v>
      </c>
      <c r="H84925">
        <v>4.25</v>
      </c>
      <c r="I84925" t="s">
        <v>21</v>
      </c>
      <c r="J84925" t="s">
        <v>25</v>
      </c>
      <c r="K84925" t="s">
        <v>24</v>
      </c>
      <c r="L84925" t="s">
        <v>95</v>
      </c>
    </row>
    <row r="84926" spans="1:12" x14ac:dyDescent="0.3">
      <c r="A84926">
        <v>65006</v>
      </c>
      <c r="B84926" s="1">
        <v>45017</v>
      </c>
      <c r="C84926">
        <v>18</v>
      </c>
      <c r="D84926">
        <v>1</v>
      </c>
      <c r="E84926">
        <v>5</v>
      </c>
      <c r="F84926" t="s">
        <v>16</v>
      </c>
      <c r="G84926">
        <v>39</v>
      </c>
      <c r="H84926">
        <v>4.25</v>
      </c>
      <c r="I84926" t="s">
        <v>21</v>
      </c>
      <c r="J84926" t="s">
        <v>25</v>
      </c>
      <c r="K84926" t="s">
        <v>24</v>
      </c>
      <c r="L84926" t="s">
        <v>95</v>
      </c>
    </row>
    <row r="84927" spans="1:12" x14ac:dyDescent="0.3">
      <c r="A84927">
        <v>65986</v>
      </c>
      <c r="B84927" s="1">
        <v>45017</v>
      </c>
      <c r="C84927">
        <v>8</v>
      </c>
      <c r="D84927">
        <v>1</v>
      </c>
      <c r="E84927">
        <v>5</v>
      </c>
      <c r="F84927" t="s">
        <v>16</v>
      </c>
      <c r="G84927">
        <v>39</v>
      </c>
      <c r="H84927">
        <v>4.25</v>
      </c>
      <c r="I84927" t="s">
        <v>21</v>
      </c>
      <c r="J84927" t="s">
        <v>25</v>
      </c>
      <c r="K84927" t="s">
        <v>24</v>
      </c>
      <c r="L84927" t="s">
        <v>95</v>
      </c>
    </row>
    <row r="84928" spans="1:12" x14ac:dyDescent="0.3">
      <c r="A84928">
        <v>66075</v>
      </c>
      <c r="B84928" s="1">
        <v>45017</v>
      </c>
      <c r="C84928">
        <v>8</v>
      </c>
      <c r="D84928">
        <v>1</v>
      </c>
      <c r="E84928">
        <v>5</v>
      </c>
      <c r="F84928" t="s">
        <v>16</v>
      </c>
      <c r="G84928">
        <v>39</v>
      </c>
      <c r="H84928">
        <v>4.25</v>
      </c>
      <c r="I84928" t="s">
        <v>21</v>
      </c>
      <c r="J84928" t="s">
        <v>25</v>
      </c>
      <c r="K84928" t="s">
        <v>24</v>
      </c>
      <c r="L84928" t="s">
        <v>95</v>
      </c>
    </row>
    <row r="84929" spans="1:12" x14ac:dyDescent="0.3">
      <c r="A84929">
        <v>66385</v>
      </c>
      <c r="B84929" s="1">
        <v>45017</v>
      </c>
      <c r="C84929">
        <v>10</v>
      </c>
      <c r="D84929">
        <v>1</v>
      </c>
      <c r="E84929">
        <v>5</v>
      </c>
      <c r="F84929" t="s">
        <v>16</v>
      </c>
      <c r="G84929">
        <v>39</v>
      </c>
      <c r="H84929">
        <v>4.25</v>
      </c>
      <c r="I84929" t="s">
        <v>21</v>
      </c>
      <c r="J84929" t="s">
        <v>25</v>
      </c>
      <c r="K84929" t="s">
        <v>24</v>
      </c>
      <c r="L84929" t="s">
        <v>95</v>
      </c>
    </row>
    <row r="84930" spans="1:12" x14ac:dyDescent="0.3">
      <c r="A84930">
        <v>67125</v>
      </c>
      <c r="B84930" s="1">
        <v>45017</v>
      </c>
      <c r="C84930">
        <v>9</v>
      </c>
      <c r="D84930">
        <v>1</v>
      </c>
      <c r="E84930">
        <v>5</v>
      </c>
      <c r="F84930" t="s">
        <v>16</v>
      </c>
      <c r="G84930">
        <v>39</v>
      </c>
      <c r="H84930">
        <v>4.25</v>
      </c>
      <c r="I84930" t="s">
        <v>21</v>
      </c>
      <c r="J84930" t="s">
        <v>25</v>
      </c>
      <c r="K84930" t="s">
        <v>24</v>
      </c>
      <c r="L84930" t="s">
        <v>95</v>
      </c>
    </row>
    <row r="84931" spans="1:12" x14ac:dyDescent="0.3">
      <c r="A84931">
        <v>67519</v>
      </c>
      <c r="B84931" s="1">
        <v>45017</v>
      </c>
      <c r="C84931">
        <v>16</v>
      </c>
      <c r="D84931">
        <v>1</v>
      </c>
      <c r="E84931">
        <v>5</v>
      </c>
      <c r="F84931" t="s">
        <v>16</v>
      </c>
      <c r="G84931">
        <v>39</v>
      </c>
      <c r="H84931">
        <v>4.25</v>
      </c>
      <c r="I84931" t="s">
        <v>21</v>
      </c>
      <c r="J84931" t="s">
        <v>25</v>
      </c>
      <c r="K84931" t="s">
        <v>24</v>
      </c>
      <c r="L84931" t="s">
        <v>95</v>
      </c>
    </row>
    <row r="84932" spans="1:12" x14ac:dyDescent="0.3">
      <c r="A84932">
        <v>67679</v>
      </c>
      <c r="B84932" s="1">
        <v>45017</v>
      </c>
      <c r="C84932">
        <v>6</v>
      </c>
      <c r="D84932">
        <v>1</v>
      </c>
      <c r="E84932">
        <v>5</v>
      </c>
      <c r="F84932" t="s">
        <v>16</v>
      </c>
      <c r="G84932">
        <v>39</v>
      </c>
      <c r="H84932">
        <v>4.25</v>
      </c>
      <c r="I84932" t="s">
        <v>21</v>
      </c>
      <c r="J84932" t="s">
        <v>25</v>
      </c>
      <c r="K84932" t="s">
        <v>24</v>
      </c>
      <c r="L84932" t="s">
        <v>95</v>
      </c>
    </row>
    <row r="84933" spans="1:12" x14ac:dyDescent="0.3">
      <c r="A84933">
        <v>67762</v>
      </c>
      <c r="B84933" s="1">
        <v>45017</v>
      </c>
      <c r="C84933">
        <v>7</v>
      </c>
      <c r="D84933">
        <v>1</v>
      </c>
      <c r="E84933">
        <v>5</v>
      </c>
      <c r="F84933" t="s">
        <v>16</v>
      </c>
      <c r="G84933">
        <v>39</v>
      </c>
      <c r="H84933">
        <v>4.25</v>
      </c>
      <c r="I84933" t="s">
        <v>21</v>
      </c>
      <c r="J84933" t="s">
        <v>25</v>
      </c>
      <c r="K84933" t="s">
        <v>24</v>
      </c>
      <c r="L84933" t="s">
        <v>95</v>
      </c>
    </row>
    <row r="84934" spans="1:12" x14ac:dyDescent="0.3">
      <c r="A84934">
        <v>68218</v>
      </c>
      <c r="B84934" s="1">
        <v>45017</v>
      </c>
      <c r="C84934">
        <v>10</v>
      </c>
      <c r="D84934">
        <v>1</v>
      </c>
      <c r="E84934">
        <v>5</v>
      </c>
      <c r="F84934" t="s">
        <v>16</v>
      </c>
      <c r="G84934">
        <v>39</v>
      </c>
      <c r="H84934">
        <v>4.25</v>
      </c>
      <c r="I84934" t="s">
        <v>21</v>
      </c>
      <c r="J84934" t="s">
        <v>25</v>
      </c>
      <c r="K84934" t="s">
        <v>24</v>
      </c>
      <c r="L84934" t="s">
        <v>95</v>
      </c>
    </row>
    <row r="84935" spans="1:12" x14ac:dyDescent="0.3">
      <c r="A84935">
        <v>68293</v>
      </c>
      <c r="B84935" s="1">
        <v>45017</v>
      </c>
      <c r="C84935">
        <v>11</v>
      </c>
      <c r="D84935">
        <v>1</v>
      </c>
      <c r="E84935">
        <v>5</v>
      </c>
      <c r="F84935" t="s">
        <v>16</v>
      </c>
      <c r="G84935">
        <v>39</v>
      </c>
      <c r="H84935">
        <v>4.25</v>
      </c>
      <c r="I84935" t="s">
        <v>21</v>
      </c>
      <c r="J84935" t="s">
        <v>25</v>
      </c>
      <c r="K84935" t="s">
        <v>24</v>
      </c>
      <c r="L84935" t="s">
        <v>95</v>
      </c>
    </row>
    <row r="84936" spans="1:12" x14ac:dyDescent="0.3">
      <c r="A84936">
        <v>68520</v>
      </c>
      <c r="B84936" s="1">
        <v>45017</v>
      </c>
      <c r="C84936">
        <v>16</v>
      </c>
      <c r="D84936">
        <v>1</v>
      </c>
      <c r="E84936">
        <v>5</v>
      </c>
      <c r="F84936" t="s">
        <v>16</v>
      </c>
      <c r="G84936">
        <v>39</v>
      </c>
      <c r="H84936">
        <v>4.25</v>
      </c>
      <c r="I84936" t="s">
        <v>21</v>
      </c>
      <c r="J84936" t="s">
        <v>25</v>
      </c>
      <c r="K84936" t="s">
        <v>24</v>
      </c>
      <c r="L84936" t="s">
        <v>95</v>
      </c>
    </row>
    <row r="84937" spans="1:12" x14ac:dyDescent="0.3">
      <c r="A84937">
        <v>69195</v>
      </c>
      <c r="B84937" s="1">
        <v>45017</v>
      </c>
      <c r="C84937">
        <v>12</v>
      </c>
      <c r="D84937">
        <v>1</v>
      </c>
      <c r="E84937">
        <v>5</v>
      </c>
      <c r="F84937" t="s">
        <v>16</v>
      </c>
      <c r="G84937">
        <v>39</v>
      </c>
      <c r="H84937">
        <v>4.25</v>
      </c>
      <c r="I84937" t="s">
        <v>21</v>
      </c>
      <c r="J84937" t="s">
        <v>25</v>
      </c>
      <c r="K84937" t="s">
        <v>24</v>
      </c>
      <c r="L84937" t="s">
        <v>95</v>
      </c>
    </row>
    <row r="84938" spans="1:12" x14ac:dyDescent="0.3">
      <c r="A84938">
        <v>69237</v>
      </c>
      <c r="B84938" s="1">
        <v>45017</v>
      </c>
      <c r="C84938">
        <v>14</v>
      </c>
      <c r="D84938">
        <v>1</v>
      </c>
      <c r="E84938">
        <v>5</v>
      </c>
      <c r="F84938" t="s">
        <v>16</v>
      </c>
      <c r="G84938">
        <v>39</v>
      </c>
      <c r="H84938">
        <v>4.25</v>
      </c>
      <c r="I84938" t="s">
        <v>21</v>
      </c>
      <c r="J84938" t="s">
        <v>25</v>
      </c>
      <c r="K84938" t="s">
        <v>24</v>
      </c>
      <c r="L84938" t="s">
        <v>95</v>
      </c>
    </row>
    <row r="84939" spans="1:12" x14ac:dyDescent="0.3">
      <c r="A84939">
        <v>69586</v>
      </c>
      <c r="B84939" s="1">
        <v>45017</v>
      </c>
      <c r="C84939">
        <v>7</v>
      </c>
      <c r="D84939">
        <v>1</v>
      </c>
      <c r="E84939">
        <v>5</v>
      </c>
      <c r="F84939" t="s">
        <v>16</v>
      </c>
      <c r="G84939">
        <v>39</v>
      </c>
      <c r="H84939">
        <v>4.25</v>
      </c>
      <c r="I84939" t="s">
        <v>21</v>
      </c>
      <c r="J84939" t="s">
        <v>25</v>
      </c>
      <c r="K84939" t="s">
        <v>24</v>
      </c>
      <c r="L84939" t="s">
        <v>95</v>
      </c>
    </row>
    <row r="84940" spans="1:12" x14ac:dyDescent="0.3">
      <c r="A84940">
        <v>69625</v>
      </c>
      <c r="B84940" s="1">
        <v>45017</v>
      </c>
      <c r="C84940">
        <v>8</v>
      </c>
      <c r="D84940">
        <v>1</v>
      </c>
      <c r="E84940">
        <v>5</v>
      </c>
      <c r="F84940" t="s">
        <v>16</v>
      </c>
      <c r="G84940">
        <v>39</v>
      </c>
      <c r="H84940">
        <v>4.25</v>
      </c>
      <c r="I84940" t="s">
        <v>21</v>
      </c>
      <c r="J84940" t="s">
        <v>25</v>
      </c>
      <c r="K84940" t="s">
        <v>24</v>
      </c>
      <c r="L84940" t="s">
        <v>95</v>
      </c>
    </row>
    <row r="84941" spans="1:12" x14ac:dyDescent="0.3">
      <c r="A84941">
        <v>69776</v>
      </c>
      <c r="B84941" s="1">
        <v>45017</v>
      </c>
      <c r="C84941">
        <v>9</v>
      </c>
      <c r="D84941">
        <v>1</v>
      </c>
      <c r="E84941">
        <v>5</v>
      </c>
      <c r="F84941" t="s">
        <v>16</v>
      </c>
      <c r="G84941">
        <v>39</v>
      </c>
      <c r="H84941">
        <v>4.25</v>
      </c>
      <c r="I84941" t="s">
        <v>21</v>
      </c>
      <c r="J84941" t="s">
        <v>25</v>
      </c>
      <c r="K84941" t="s">
        <v>24</v>
      </c>
      <c r="L84941" t="s">
        <v>95</v>
      </c>
    </row>
    <row r="84942" spans="1:12" x14ac:dyDescent="0.3">
      <c r="A84942">
        <v>69854</v>
      </c>
      <c r="B84942" s="1">
        <v>45017</v>
      </c>
      <c r="C84942">
        <v>10</v>
      </c>
      <c r="D84942">
        <v>1</v>
      </c>
      <c r="E84942">
        <v>5</v>
      </c>
      <c r="F84942" t="s">
        <v>16</v>
      </c>
      <c r="G84942">
        <v>39</v>
      </c>
      <c r="H84942">
        <v>4.25</v>
      </c>
      <c r="I84942" t="s">
        <v>21</v>
      </c>
      <c r="J84942" t="s">
        <v>25</v>
      </c>
      <c r="K84942" t="s">
        <v>24</v>
      </c>
      <c r="L84942" t="s">
        <v>95</v>
      </c>
    </row>
    <row r="84943" spans="1:12" x14ac:dyDescent="0.3">
      <c r="A84943">
        <v>70104</v>
      </c>
      <c r="B84943" s="1">
        <v>45017</v>
      </c>
      <c r="C84943">
        <v>14</v>
      </c>
      <c r="D84943">
        <v>1</v>
      </c>
      <c r="E84943">
        <v>5</v>
      </c>
      <c r="F84943" t="s">
        <v>16</v>
      </c>
      <c r="G84943">
        <v>39</v>
      </c>
      <c r="H84943">
        <v>4.25</v>
      </c>
      <c r="I84943" t="s">
        <v>21</v>
      </c>
      <c r="J84943" t="s">
        <v>25</v>
      </c>
      <c r="K84943" t="s">
        <v>24</v>
      </c>
      <c r="L84943" t="s">
        <v>95</v>
      </c>
    </row>
    <row r="84944" spans="1:12" x14ac:dyDescent="0.3">
      <c r="A84944">
        <v>70219</v>
      </c>
      <c r="B84944" s="1">
        <v>45017</v>
      </c>
      <c r="C84944">
        <v>16</v>
      </c>
      <c r="D84944">
        <v>1</v>
      </c>
      <c r="E84944">
        <v>5</v>
      </c>
      <c r="F84944" t="s">
        <v>16</v>
      </c>
      <c r="G84944">
        <v>39</v>
      </c>
      <c r="H84944">
        <v>4.25</v>
      </c>
      <c r="I84944" t="s">
        <v>21</v>
      </c>
      <c r="J84944" t="s">
        <v>25</v>
      </c>
      <c r="K84944" t="s">
        <v>24</v>
      </c>
      <c r="L84944" t="s">
        <v>95</v>
      </c>
    </row>
    <row r="84945" spans="1:12" x14ac:dyDescent="0.3">
      <c r="A84945">
        <v>70761</v>
      </c>
      <c r="B84945" s="1">
        <v>45017</v>
      </c>
      <c r="C84945">
        <v>9</v>
      </c>
      <c r="D84945">
        <v>1</v>
      </c>
      <c r="E84945">
        <v>5</v>
      </c>
      <c r="F84945" t="s">
        <v>16</v>
      </c>
      <c r="G84945">
        <v>39</v>
      </c>
      <c r="H84945">
        <v>4.25</v>
      </c>
      <c r="I84945" t="s">
        <v>21</v>
      </c>
      <c r="J84945" t="s">
        <v>25</v>
      </c>
      <c r="K84945" t="s">
        <v>24</v>
      </c>
      <c r="L84945" t="s">
        <v>95</v>
      </c>
    </row>
    <row r="84946" spans="1:12" x14ac:dyDescent="0.3">
      <c r="A84946">
        <v>70865</v>
      </c>
      <c r="B84946" s="1">
        <v>45017</v>
      </c>
      <c r="C84946">
        <v>10</v>
      </c>
      <c r="D84946">
        <v>1</v>
      </c>
      <c r="E84946">
        <v>5</v>
      </c>
      <c r="F84946" t="s">
        <v>16</v>
      </c>
      <c r="G84946">
        <v>39</v>
      </c>
      <c r="H84946">
        <v>4.25</v>
      </c>
      <c r="I84946" t="s">
        <v>21</v>
      </c>
      <c r="J84946" t="s">
        <v>25</v>
      </c>
      <c r="K84946" t="s">
        <v>24</v>
      </c>
      <c r="L84946" t="s">
        <v>95</v>
      </c>
    </row>
    <row r="84947" spans="1:12" x14ac:dyDescent="0.3">
      <c r="A84947">
        <v>71831</v>
      </c>
      <c r="B84947" s="1">
        <v>45017</v>
      </c>
      <c r="C84947">
        <v>13</v>
      </c>
      <c r="D84947">
        <v>1</v>
      </c>
      <c r="E84947">
        <v>5</v>
      </c>
      <c r="F84947" t="s">
        <v>16</v>
      </c>
      <c r="G84947">
        <v>39</v>
      </c>
      <c r="H84947">
        <v>4.25</v>
      </c>
      <c r="I84947" t="s">
        <v>21</v>
      </c>
      <c r="J84947" t="s">
        <v>25</v>
      </c>
      <c r="K84947" t="s">
        <v>24</v>
      </c>
      <c r="L84947" t="s">
        <v>95</v>
      </c>
    </row>
    <row r="84948" spans="1:12" x14ac:dyDescent="0.3">
      <c r="A84948">
        <v>72289</v>
      </c>
      <c r="B84948" s="1">
        <v>45017</v>
      </c>
      <c r="C84948">
        <v>9</v>
      </c>
      <c r="D84948">
        <v>1</v>
      </c>
      <c r="E84948">
        <v>5</v>
      </c>
      <c r="F84948" t="s">
        <v>16</v>
      </c>
      <c r="G84948">
        <v>39</v>
      </c>
      <c r="H84948">
        <v>4.25</v>
      </c>
      <c r="I84948" t="s">
        <v>21</v>
      </c>
      <c r="J84948" t="s">
        <v>25</v>
      </c>
      <c r="K84948" t="s">
        <v>24</v>
      </c>
      <c r="L84948" t="s">
        <v>95</v>
      </c>
    </row>
    <row r="84949" spans="1:12" x14ac:dyDescent="0.3">
      <c r="A84949">
        <v>73140</v>
      </c>
      <c r="B84949" s="1">
        <v>45017</v>
      </c>
      <c r="C84949">
        <v>9</v>
      </c>
      <c r="D84949">
        <v>1</v>
      </c>
      <c r="E84949">
        <v>5</v>
      </c>
      <c r="F84949" t="s">
        <v>16</v>
      </c>
      <c r="G84949">
        <v>39</v>
      </c>
      <c r="H84949">
        <v>4.25</v>
      </c>
      <c r="I84949" t="s">
        <v>21</v>
      </c>
      <c r="J84949" t="s">
        <v>25</v>
      </c>
      <c r="K84949" t="s">
        <v>24</v>
      </c>
      <c r="L84949" t="s">
        <v>95</v>
      </c>
    </row>
    <row r="84950" spans="1:12" x14ac:dyDescent="0.3">
      <c r="A84950">
        <v>73153</v>
      </c>
      <c r="B84950" s="1">
        <v>45017</v>
      </c>
      <c r="C84950">
        <v>9</v>
      </c>
      <c r="D84950">
        <v>1</v>
      </c>
      <c r="E84950">
        <v>5</v>
      </c>
      <c r="F84950" t="s">
        <v>16</v>
      </c>
      <c r="G84950">
        <v>39</v>
      </c>
      <c r="H84950">
        <v>4.25</v>
      </c>
      <c r="I84950" t="s">
        <v>21</v>
      </c>
      <c r="J84950" t="s">
        <v>25</v>
      </c>
      <c r="K84950" t="s">
        <v>24</v>
      </c>
      <c r="L84950" t="s">
        <v>95</v>
      </c>
    </row>
    <row r="84951" spans="1:12" x14ac:dyDescent="0.3">
      <c r="A84951">
        <v>73636</v>
      </c>
      <c r="B84951" s="1">
        <v>45017</v>
      </c>
      <c r="C84951">
        <v>17</v>
      </c>
      <c r="D84951">
        <v>1</v>
      </c>
      <c r="E84951">
        <v>5</v>
      </c>
      <c r="F84951" t="s">
        <v>16</v>
      </c>
      <c r="G84951">
        <v>39</v>
      </c>
      <c r="H84951">
        <v>4.25</v>
      </c>
      <c r="I84951" t="s">
        <v>21</v>
      </c>
      <c r="J84951" t="s">
        <v>25</v>
      </c>
      <c r="K84951" t="s">
        <v>24</v>
      </c>
      <c r="L84951" t="s">
        <v>95</v>
      </c>
    </row>
    <row r="84952" spans="1:12" x14ac:dyDescent="0.3">
      <c r="A84952">
        <v>74018</v>
      </c>
      <c r="B84952" s="1">
        <v>45017</v>
      </c>
      <c r="C84952">
        <v>9</v>
      </c>
      <c r="D84952">
        <v>1</v>
      </c>
      <c r="E84952">
        <v>5</v>
      </c>
      <c r="F84952" t="s">
        <v>16</v>
      </c>
      <c r="G84952">
        <v>39</v>
      </c>
      <c r="H84952">
        <v>4.25</v>
      </c>
      <c r="I84952" t="s">
        <v>21</v>
      </c>
      <c r="J84952" t="s">
        <v>25</v>
      </c>
      <c r="K84952" t="s">
        <v>24</v>
      </c>
      <c r="L84952" t="s">
        <v>95</v>
      </c>
    </row>
    <row r="84953" spans="1:12" x14ac:dyDescent="0.3">
      <c r="A84953">
        <v>74063</v>
      </c>
      <c r="B84953" s="1">
        <v>45017</v>
      </c>
      <c r="C84953">
        <v>10</v>
      </c>
      <c r="D84953">
        <v>1</v>
      </c>
      <c r="E84953">
        <v>5</v>
      </c>
      <c r="F84953" t="s">
        <v>16</v>
      </c>
      <c r="G84953">
        <v>39</v>
      </c>
      <c r="H84953">
        <v>4.25</v>
      </c>
      <c r="I84953" t="s">
        <v>21</v>
      </c>
      <c r="J84953" t="s">
        <v>25</v>
      </c>
      <c r="K84953" t="s">
        <v>24</v>
      </c>
      <c r="L84953" t="s">
        <v>95</v>
      </c>
    </row>
    <row r="84954" spans="1:12" x14ac:dyDescent="0.3">
      <c r="A84954">
        <v>74182</v>
      </c>
      <c r="B84954" s="1">
        <v>45017</v>
      </c>
      <c r="C84954">
        <v>11</v>
      </c>
      <c r="D84954">
        <v>1</v>
      </c>
      <c r="E84954">
        <v>5</v>
      </c>
      <c r="F84954" t="s">
        <v>16</v>
      </c>
      <c r="G84954">
        <v>39</v>
      </c>
      <c r="H84954">
        <v>4.25</v>
      </c>
      <c r="I84954" t="s">
        <v>21</v>
      </c>
      <c r="J84954" t="s">
        <v>25</v>
      </c>
      <c r="K84954" t="s">
        <v>24</v>
      </c>
      <c r="L84954" t="s">
        <v>95</v>
      </c>
    </row>
    <row r="84955" spans="1:12" x14ac:dyDescent="0.3">
      <c r="A84955">
        <v>75160</v>
      </c>
      <c r="B84955" s="1">
        <v>45017</v>
      </c>
      <c r="C84955">
        <v>14</v>
      </c>
      <c r="D84955">
        <v>1</v>
      </c>
      <c r="E84955">
        <v>5</v>
      </c>
      <c r="F84955" t="s">
        <v>16</v>
      </c>
      <c r="G84955">
        <v>39</v>
      </c>
      <c r="H84955">
        <v>4.25</v>
      </c>
      <c r="I84955" t="s">
        <v>21</v>
      </c>
      <c r="J84955" t="s">
        <v>25</v>
      </c>
      <c r="K84955" t="s">
        <v>24</v>
      </c>
      <c r="L84955" t="s">
        <v>95</v>
      </c>
    </row>
    <row r="84956" spans="1:12" x14ac:dyDescent="0.3">
      <c r="A84956">
        <v>75202</v>
      </c>
      <c r="B84956" s="1">
        <v>45017</v>
      </c>
      <c r="C84956">
        <v>14</v>
      </c>
      <c r="D84956">
        <v>1</v>
      </c>
      <c r="E84956">
        <v>5</v>
      </c>
      <c r="F84956" t="s">
        <v>16</v>
      </c>
      <c r="G84956">
        <v>39</v>
      </c>
      <c r="H84956">
        <v>4.25</v>
      </c>
      <c r="I84956" t="s">
        <v>21</v>
      </c>
      <c r="J84956" t="s">
        <v>25</v>
      </c>
      <c r="K84956" t="s">
        <v>24</v>
      </c>
      <c r="L84956" t="s">
        <v>95</v>
      </c>
    </row>
    <row r="84957" spans="1:12" x14ac:dyDescent="0.3">
      <c r="A84957">
        <v>75388</v>
      </c>
      <c r="B84957" s="1">
        <v>45017</v>
      </c>
      <c r="C84957">
        <v>18</v>
      </c>
      <c r="D84957">
        <v>1</v>
      </c>
      <c r="E84957">
        <v>5</v>
      </c>
      <c r="F84957" t="s">
        <v>16</v>
      </c>
      <c r="G84957">
        <v>39</v>
      </c>
      <c r="H84957">
        <v>4.25</v>
      </c>
      <c r="I84957" t="s">
        <v>21</v>
      </c>
      <c r="J84957" t="s">
        <v>25</v>
      </c>
      <c r="K84957" t="s">
        <v>24</v>
      </c>
      <c r="L84957" t="s">
        <v>95</v>
      </c>
    </row>
    <row r="84958" spans="1:12" x14ac:dyDescent="0.3">
      <c r="A84958">
        <v>75476</v>
      </c>
      <c r="B84958" s="1">
        <v>45017</v>
      </c>
      <c r="C84958">
        <v>6</v>
      </c>
      <c r="D84958">
        <v>1</v>
      </c>
      <c r="E84958">
        <v>5</v>
      </c>
      <c r="F84958" t="s">
        <v>16</v>
      </c>
      <c r="G84958">
        <v>39</v>
      </c>
      <c r="H84958">
        <v>4.25</v>
      </c>
      <c r="I84958" t="s">
        <v>21</v>
      </c>
      <c r="J84958" t="s">
        <v>25</v>
      </c>
      <c r="K84958" t="s">
        <v>24</v>
      </c>
      <c r="L84958" t="s">
        <v>95</v>
      </c>
    </row>
    <row r="84959" spans="1:12" x14ac:dyDescent="0.3">
      <c r="A84959">
        <v>75979</v>
      </c>
      <c r="B84959" s="1">
        <v>45017</v>
      </c>
      <c r="C84959">
        <v>12</v>
      </c>
      <c r="D84959">
        <v>1</v>
      </c>
      <c r="E84959">
        <v>5</v>
      </c>
      <c r="F84959" t="s">
        <v>16</v>
      </c>
      <c r="G84959">
        <v>39</v>
      </c>
      <c r="H84959">
        <v>4.25</v>
      </c>
      <c r="I84959" t="s">
        <v>21</v>
      </c>
      <c r="J84959" t="s">
        <v>25</v>
      </c>
      <c r="K84959" t="s">
        <v>24</v>
      </c>
      <c r="L84959" t="s">
        <v>95</v>
      </c>
    </row>
    <row r="84960" spans="1:12" x14ac:dyDescent="0.3">
      <c r="A84960">
        <v>76814</v>
      </c>
      <c r="B84960" s="1">
        <v>45017</v>
      </c>
      <c r="C84960">
        <v>12</v>
      </c>
      <c r="D84960">
        <v>1</v>
      </c>
      <c r="E84960">
        <v>5</v>
      </c>
      <c r="F84960" t="s">
        <v>16</v>
      </c>
      <c r="G84960">
        <v>39</v>
      </c>
      <c r="H84960">
        <v>4.25</v>
      </c>
      <c r="I84960" t="s">
        <v>21</v>
      </c>
      <c r="J84960" t="s">
        <v>25</v>
      </c>
      <c r="K84960" t="s">
        <v>24</v>
      </c>
      <c r="L84960" t="s">
        <v>95</v>
      </c>
    </row>
    <row r="84961" spans="1:12" x14ac:dyDescent="0.3">
      <c r="A84961">
        <v>77684</v>
      </c>
      <c r="B84961" s="1">
        <v>45017</v>
      </c>
      <c r="C84961">
        <v>10</v>
      </c>
      <c r="D84961">
        <v>1</v>
      </c>
      <c r="E84961">
        <v>5</v>
      </c>
      <c r="F84961" t="s">
        <v>16</v>
      </c>
      <c r="G84961">
        <v>39</v>
      </c>
      <c r="H84961">
        <v>4.25</v>
      </c>
      <c r="I84961" t="s">
        <v>21</v>
      </c>
      <c r="J84961" t="s">
        <v>25</v>
      </c>
      <c r="K84961" t="s">
        <v>24</v>
      </c>
      <c r="L84961" t="s">
        <v>95</v>
      </c>
    </row>
    <row r="84962" spans="1:12" x14ac:dyDescent="0.3">
      <c r="A84962">
        <v>78954</v>
      </c>
      <c r="B84962" s="1">
        <v>45017</v>
      </c>
      <c r="C84962">
        <v>7</v>
      </c>
      <c r="D84962">
        <v>1</v>
      </c>
      <c r="E84962">
        <v>5</v>
      </c>
      <c r="F84962" t="s">
        <v>16</v>
      </c>
      <c r="G84962">
        <v>39</v>
      </c>
      <c r="H84962">
        <v>4.25</v>
      </c>
      <c r="I84962" t="s">
        <v>21</v>
      </c>
      <c r="J84962" t="s">
        <v>25</v>
      </c>
      <c r="K84962" t="s">
        <v>24</v>
      </c>
      <c r="L84962" t="s">
        <v>95</v>
      </c>
    </row>
    <row r="84963" spans="1:12" x14ac:dyDescent="0.3">
      <c r="A84963">
        <v>78959</v>
      </c>
      <c r="B84963" s="1">
        <v>45017</v>
      </c>
      <c r="C84963">
        <v>7</v>
      </c>
      <c r="D84963">
        <v>1</v>
      </c>
      <c r="E84963">
        <v>5</v>
      </c>
      <c r="F84963" t="s">
        <v>16</v>
      </c>
      <c r="G84963">
        <v>39</v>
      </c>
      <c r="H84963">
        <v>4.25</v>
      </c>
      <c r="I84963" t="s">
        <v>21</v>
      </c>
      <c r="J84963" t="s">
        <v>25</v>
      </c>
      <c r="K84963" t="s">
        <v>24</v>
      </c>
      <c r="L84963" t="s">
        <v>95</v>
      </c>
    </row>
    <row r="84964" spans="1:12" x14ac:dyDescent="0.3">
      <c r="A84964">
        <v>79708</v>
      </c>
      <c r="B84964" s="1">
        <v>45017</v>
      </c>
      <c r="C84964">
        <v>7</v>
      </c>
      <c r="D84964">
        <v>1</v>
      </c>
      <c r="E84964">
        <v>5</v>
      </c>
      <c r="F84964" t="s">
        <v>16</v>
      </c>
      <c r="G84964">
        <v>39</v>
      </c>
      <c r="H84964">
        <v>4.25</v>
      </c>
      <c r="I84964" t="s">
        <v>21</v>
      </c>
      <c r="J84964" t="s">
        <v>25</v>
      </c>
      <c r="K84964" t="s">
        <v>24</v>
      </c>
      <c r="L84964" t="s">
        <v>95</v>
      </c>
    </row>
    <row r="84965" spans="1:12" x14ac:dyDescent="0.3">
      <c r="A84965">
        <v>79841</v>
      </c>
      <c r="B84965" s="1">
        <v>45017</v>
      </c>
      <c r="C84965">
        <v>8</v>
      </c>
      <c r="D84965">
        <v>1</v>
      </c>
      <c r="E84965">
        <v>5</v>
      </c>
      <c r="F84965" t="s">
        <v>16</v>
      </c>
      <c r="G84965">
        <v>39</v>
      </c>
      <c r="H84965">
        <v>4.25</v>
      </c>
      <c r="I84965" t="s">
        <v>21</v>
      </c>
      <c r="J84965" t="s">
        <v>25</v>
      </c>
      <c r="K84965" t="s">
        <v>24</v>
      </c>
      <c r="L84965" t="s">
        <v>95</v>
      </c>
    </row>
    <row r="84966" spans="1:12" x14ac:dyDescent="0.3">
      <c r="A84966">
        <v>80177</v>
      </c>
      <c r="B84966" s="1">
        <v>45017</v>
      </c>
      <c r="C84966">
        <v>13</v>
      </c>
      <c r="D84966">
        <v>1</v>
      </c>
      <c r="E84966">
        <v>5</v>
      </c>
      <c r="F84966" t="s">
        <v>16</v>
      </c>
      <c r="G84966">
        <v>39</v>
      </c>
      <c r="H84966">
        <v>4.25</v>
      </c>
      <c r="I84966" t="s">
        <v>21</v>
      </c>
      <c r="J84966" t="s">
        <v>25</v>
      </c>
      <c r="K84966" t="s">
        <v>24</v>
      </c>
      <c r="L84966" t="s">
        <v>95</v>
      </c>
    </row>
    <row r="84967" spans="1:12" x14ac:dyDescent="0.3">
      <c r="A84967">
        <v>55466</v>
      </c>
      <c r="B84967" s="1">
        <v>45017</v>
      </c>
      <c r="C84967">
        <v>14</v>
      </c>
      <c r="D84967">
        <v>1</v>
      </c>
      <c r="E84967">
        <v>3</v>
      </c>
      <c r="F84967" t="s">
        <v>11</v>
      </c>
      <c r="G84967">
        <v>39</v>
      </c>
      <c r="H84967">
        <v>4.25</v>
      </c>
      <c r="I84967" t="s">
        <v>21</v>
      </c>
      <c r="J84967" t="s">
        <v>25</v>
      </c>
      <c r="K84967" t="s">
        <v>24</v>
      </c>
      <c r="L84967" t="s">
        <v>95</v>
      </c>
    </row>
    <row r="84968" spans="1:12" x14ac:dyDescent="0.3">
      <c r="A84968">
        <v>55523</v>
      </c>
      <c r="B84968" s="1">
        <v>45017</v>
      </c>
      <c r="C84968">
        <v>15</v>
      </c>
      <c r="D84968">
        <v>1</v>
      </c>
      <c r="E84968">
        <v>3</v>
      </c>
      <c r="F84968" t="s">
        <v>11</v>
      </c>
      <c r="G84968">
        <v>39</v>
      </c>
      <c r="H84968">
        <v>4.25</v>
      </c>
      <c r="I84968" t="s">
        <v>21</v>
      </c>
      <c r="J84968" t="s">
        <v>25</v>
      </c>
      <c r="K84968" t="s">
        <v>24</v>
      </c>
      <c r="L84968" t="s">
        <v>95</v>
      </c>
    </row>
    <row r="84969" spans="1:12" x14ac:dyDescent="0.3">
      <c r="A84969">
        <v>55539</v>
      </c>
      <c r="B84969" s="1">
        <v>45017</v>
      </c>
      <c r="C84969">
        <v>15</v>
      </c>
      <c r="D84969">
        <v>1</v>
      </c>
      <c r="E84969">
        <v>3</v>
      </c>
      <c r="F84969" t="s">
        <v>11</v>
      </c>
      <c r="G84969">
        <v>39</v>
      </c>
      <c r="H84969">
        <v>4.25</v>
      </c>
      <c r="I84969" t="s">
        <v>21</v>
      </c>
      <c r="J84969" t="s">
        <v>25</v>
      </c>
      <c r="K84969" t="s">
        <v>24</v>
      </c>
      <c r="L84969" t="s">
        <v>95</v>
      </c>
    </row>
    <row r="84970" spans="1:12" x14ac:dyDescent="0.3">
      <c r="A84970">
        <v>55582</v>
      </c>
      <c r="B84970" s="1">
        <v>45017</v>
      </c>
      <c r="C84970">
        <v>16</v>
      </c>
      <c r="D84970">
        <v>1</v>
      </c>
      <c r="E84970">
        <v>3</v>
      </c>
      <c r="F84970" t="s">
        <v>11</v>
      </c>
      <c r="G84970">
        <v>39</v>
      </c>
      <c r="H84970">
        <v>4.25</v>
      </c>
      <c r="I84970" t="s">
        <v>21</v>
      </c>
      <c r="J84970" t="s">
        <v>25</v>
      </c>
      <c r="K84970" t="s">
        <v>24</v>
      </c>
      <c r="L84970" t="s">
        <v>95</v>
      </c>
    </row>
    <row r="84971" spans="1:12" x14ac:dyDescent="0.3">
      <c r="A84971">
        <v>55842</v>
      </c>
      <c r="B84971" s="1">
        <v>45017</v>
      </c>
      <c r="C84971">
        <v>19</v>
      </c>
      <c r="D84971">
        <v>1</v>
      </c>
      <c r="E84971">
        <v>3</v>
      </c>
      <c r="F84971" t="s">
        <v>11</v>
      </c>
      <c r="G84971">
        <v>39</v>
      </c>
      <c r="H84971">
        <v>4.25</v>
      </c>
      <c r="I84971" t="s">
        <v>21</v>
      </c>
      <c r="J84971" t="s">
        <v>25</v>
      </c>
      <c r="K84971" t="s">
        <v>24</v>
      </c>
      <c r="L84971" t="s">
        <v>95</v>
      </c>
    </row>
    <row r="84972" spans="1:12" x14ac:dyDescent="0.3">
      <c r="A84972">
        <v>56188</v>
      </c>
      <c r="B84972" s="1">
        <v>45017</v>
      </c>
      <c r="C84972">
        <v>13</v>
      </c>
      <c r="D84972">
        <v>1</v>
      </c>
      <c r="E84972">
        <v>3</v>
      </c>
      <c r="F84972" t="s">
        <v>11</v>
      </c>
      <c r="G84972">
        <v>39</v>
      </c>
      <c r="H84972">
        <v>4.25</v>
      </c>
      <c r="I84972" t="s">
        <v>21</v>
      </c>
      <c r="J84972" t="s">
        <v>25</v>
      </c>
      <c r="K84972" t="s">
        <v>24</v>
      </c>
      <c r="L84972" t="s">
        <v>95</v>
      </c>
    </row>
    <row r="84973" spans="1:12" x14ac:dyDescent="0.3">
      <c r="A84973">
        <v>57388</v>
      </c>
      <c r="B84973" s="1">
        <v>45017</v>
      </c>
      <c r="C84973">
        <v>18</v>
      </c>
      <c r="D84973">
        <v>1</v>
      </c>
      <c r="E84973">
        <v>3</v>
      </c>
      <c r="F84973" t="s">
        <v>11</v>
      </c>
      <c r="G84973">
        <v>39</v>
      </c>
      <c r="H84973">
        <v>4.25</v>
      </c>
      <c r="I84973" t="s">
        <v>21</v>
      </c>
      <c r="J84973" t="s">
        <v>25</v>
      </c>
      <c r="K84973" t="s">
        <v>24</v>
      </c>
      <c r="L84973" t="s">
        <v>95</v>
      </c>
    </row>
    <row r="84974" spans="1:12" x14ac:dyDescent="0.3">
      <c r="A84974">
        <v>57400</v>
      </c>
      <c r="B84974" s="1">
        <v>45017</v>
      </c>
      <c r="C84974">
        <v>18</v>
      </c>
      <c r="D84974">
        <v>1</v>
      </c>
      <c r="E84974">
        <v>3</v>
      </c>
      <c r="F84974" t="s">
        <v>11</v>
      </c>
      <c r="G84974">
        <v>39</v>
      </c>
      <c r="H84974">
        <v>4.25</v>
      </c>
      <c r="I84974" t="s">
        <v>21</v>
      </c>
      <c r="J84974" t="s">
        <v>25</v>
      </c>
      <c r="K84974" t="s">
        <v>24</v>
      </c>
      <c r="L84974" t="s">
        <v>95</v>
      </c>
    </row>
    <row r="84975" spans="1:12" x14ac:dyDescent="0.3">
      <c r="A84975">
        <v>57606</v>
      </c>
      <c r="B84975" s="1">
        <v>45017</v>
      </c>
      <c r="C84975">
        <v>11</v>
      </c>
      <c r="D84975">
        <v>1</v>
      </c>
      <c r="E84975">
        <v>3</v>
      </c>
      <c r="F84975" t="s">
        <v>11</v>
      </c>
      <c r="G84975">
        <v>39</v>
      </c>
      <c r="H84975">
        <v>4.25</v>
      </c>
      <c r="I84975" t="s">
        <v>21</v>
      </c>
      <c r="J84975" t="s">
        <v>25</v>
      </c>
      <c r="K84975" t="s">
        <v>24</v>
      </c>
      <c r="L84975" t="s">
        <v>95</v>
      </c>
    </row>
    <row r="84976" spans="1:12" x14ac:dyDescent="0.3">
      <c r="A84976">
        <v>57744</v>
      </c>
      <c r="B84976" s="1">
        <v>45017</v>
      </c>
      <c r="C84976">
        <v>12</v>
      </c>
      <c r="D84976">
        <v>1</v>
      </c>
      <c r="E84976">
        <v>3</v>
      </c>
      <c r="F84976" t="s">
        <v>11</v>
      </c>
      <c r="G84976">
        <v>39</v>
      </c>
      <c r="H84976">
        <v>4.25</v>
      </c>
      <c r="I84976" t="s">
        <v>21</v>
      </c>
      <c r="J84976" t="s">
        <v>25</v>
      </c>
      <c r="K84976" t="s">
        <v>24</v>
      </c>
      <c r="L84976" t="s">
        <v>95</v>
      </c>
    </row>
    <row r="84977" spans="1:12" x14ac:dyDescent="0.3">
      <c r="A84977">
        <v>57762</v>
      </c>
      <c r="B84977" s="1">
        <v>45017</v>
      </c>
      <c r="C84977">
        <v>13</v>
      </c>
      <c r="D84977">
        <v>1</v>
      </c>
      <c r="E84977">
        <v>3</v>
      </c>
      <c r="F84977" t="s">
        <v>11</v>
      </c>
      <c r="G84977">
        <v>39</v>
      </c>
      <c r="H84977">
        <v>4.25</v>
      </c>
      <c r="I84977" t="s">
        <v>21</v>
      </c>
      <c r="J84977" t="s">
        <v>25</v>
      </c>
      <c r="K84977" t="s">
        <v>24</v>
      </c>
      <c r="L84977" t="s">
        <v>95</v>
      </c>
    </row>
    <row r="84978" spans="1:12" x14ac:dyDescent="0.3">
      <c r="A84978">
        <v>57883</v>
      </c>
      <c r="B84978" s="1">
        <v>45017</v>
      </c>
      <c r="C84978">
        <v>14</v>
      </c>
      <c r="D84978">
        <v>1</v>
      </c>
      <c r="E84978">
        <v>3</v>
      </c>
      <c r="F84978" t="s">
        <v>11</v>
      </c>
      <c r="G84978">
        <v>39</v>
      </c>
      <c r="H84978">
        <v>4.25</v>
      </c>
      <c r="I84978" t="s">
        <v>21</v>
      </c>
      <c r="J84978" t="s">
        <v>25</v>
      </c>
      <c r="K84978" t="s">
        <v>24</v>
      </c>
      <c r="L84978" t="s">
        <v>95</v>
      </c>
    </row>
    <row r="84979" spans="1:12" x14ac:dyDescent="0.3">
      <c r="A84979">
        <v>58395</v>
      </c>
      <c r="B84979" s="1">
        <v>45017</v>
      </c>
      <c r="C84979">
        <v>11</v>
      </c>
      <c r="D84979">
        <v>1</v>
      </c>
      <c r="E84979">
        <v>3</v>
      </c>
      <c r="F84979" t="s">
        <v>11</v>
      </c>
      <c r="G84979">
        <v>39</v>
      </c>
      <c r="H84979">
        <v>4.25</v>
      </c>
      <c r="I84979" t="s">
        <v>21</v>
      </c>
      <c r="J84979" t="s">
        <v>25</v>
      </c>
      <c r="K84979" t="s">
        <v>24</v>
      </c>
      <c r="L84979" t="s">
        <v>95</v>
      </c>
    </row>
    <row r="84980" spans="1:12" x14ac:dyDescent="0.3">
      <c r="A84980">
        <v>58640</v>
      </c>
      <c r="B84980" s="1">
        <v>45017</v>
      </c>
      <c r="C84980">
        <v>14</v>
      </c>
      <c r="D84980">
        <v>1</v>
      </c>
      <c r="E84980">
        <v>3</v>
      </c>
      <c r="F84980" t="s">
        <v>11</v>
      </c>
      <c r="G84980">
        <v>39</v>
      </c>
      <c r="H84980">
        <v>4.25</v>
      </c>
      <c r="I84980" t="s">
        <v>21</v>
      </c>
      <c r="J84980" t="s">
        <v>25</v>
      </c>
      <c r="K84980" t="s">
        <v>24</v>
      </c>
      <c r="L84980" t="s">
        <v>95</v>
      </c>
    </row>
    <row r="84981" spans="1:12" x14ac:dyDescent="0.3">
      <c r="A84981">
        <v>58741</v>
      </c>
      <c r="B84981" s="1">
        <v>45017</v>
      </c>
      <c r="C84981">
        <v>15</v>
      </c>
      <c r="D84981">
        <v>1</v>
      </c>
      <c r="E84981">
        <v>3</v>
      </c>
      <c r="F84981" t="s">
        <v>11</v>
      </c>
      <c r="G84981">
        <v>39</v>
      </c>
      <c r="H84981">
        <v>4.25</v>
      </c>
      <c r="I84981" t="s">
        <v>21</v>
      </c>
      <c r="J84981" t="s">
        <v>25</v>
      </c>
      <c r="K84981" t="s">
        <v>24</v>
      </c>
      <c r="L84981" t="s">
        <v>95</v>
      </c>
    </row>
    <row r="84982" spans="1:12" x14ac:dyDescent="0.3">
      <c r="A84982">
        <v>58813</v>
      </c>
      <c r="B84982" s="1">
        <v>45017</v>
      </c>
      <c r="C84982">
        <v>16</v>
      </c>
      <c r="D84982">
        <v>1</v>
      </c>
      <c r="E84982">
        <v>3</v>
      </c>
      <c r="F84982" t="s">
        <v>11</v>
      </c>
      <c r="G84982">
        <v>39</v>
      </c>
      <c r="H84982">
        <v>4.25</v>
      </c>
      <c r="I84982" t="s">
        <v>21</v>
      </c>
      <c r="J84982" t="s">
        <v>25</v>
      </c>
      <c r="K84982" t="s">
        <v>24</v>
      </c>
      <c r="L84982" t="s">
        <v>95</v>
      </c>
    </row>
    <row r="84983" spans="1:12" x14ac:dyDescent="0.3">
      <c r="A84983">
        <v>59016</v>
      </c>
      <c r="B84983" s="1">
        <v>45017</v>
      </c>
      <c r="C84983">
        <v>19</v>
      </c>
      <c r="D84983">
        <v>1</v>
      </c>
      <c r="E84983">
        <v>3</v>
      </c>
      <c r="F84983" t="s">
        <v>11</v>
      </c>
      <c r="G84983">
        <v>39</v>
      </c>
      <c r="H84983">
        <v>4.25</v>
      </c>
      <c r="I84983" t="s">
        <v>21</v>
      </c>
      <c r="J84983" t="s">
        <v>25</v>
      </c>
      <c r="K84983" t="s">
        <v>24</v>
      </c>
      <c r="L84983" t="s">
        <v>95</v>
      </c>
    </row>
    <row r="84984" spans="1:12" x14ac:dyDescent="0.3">
      <c r="A84984">
        <v>59228</v>
      </c>
      <c r="B84984" s="1">
        <v>45017</v>
      </c>
      <c r="C84984">
        <v>11</v>
      </c>
      <c r="D84984">
        <v>1</v>
      </c>
      <c r="E84984">
        <v>3</v>
      </c>
      <c r="F84984" t="s">
        <v>11</v>
      </c>
      <c r="G84984">
        <v>39</v>
      </c>
      <c r="H84984">
        <v>4.25</v>
      </c>
      <c r="I84984" t="s">
        <v>21</v>
      </c>
      <c r="J84984" t="s">
        <v>25</v>
      </c>
      <c r="K84984" t="s">
        <v>24</v>
      </c>
      <c r="L84984" t="s">
        <v>95</v>
      </c>
    </row>
    <row r="84985" spans="1:12" x14ac:dyDescent="0.3">
      <c r="A84985">
        <v>59357</v>
      </c>
      <c r="B84985" s="1">
        <v>45017</v>
      </c>
      <c r="C84985">
        <v>13</v>
      </c>
      <c r="D84985">
        <v>1</v>
      </c>
      <c r="E84985">
        <v>3</v>
      </c>
      <c r="F84985" t="s">
        <v>11</v>
      </c>
      <c r="G84985">
        <v>39</v>
      </c>
      <c r="H84985">
        <v>4.25</v>
      </c>
      <c r="I84985" t="s">
        <v>21</v>
      </c>
      <c r="J84985" t="s">
        <v>25</v>
      </c>
      <c r="K84985" t="s">
        <v>24</v>
      </c>
      <c r="L84985" t="s">
        <v>95</v>
      </c>
    </row>
    <row r="84986" spans="1:12" x14ac:dyDescent="0.3">
      <c r="A84986">
        <v>60022</v>
      </c>
      <c r="B84986" s="1">
        <v>45017</v>
      </c>
      <c r="C84986">
        <v>9</v>
      </c>
      <c r="D84986">
        <v>1</v>
      </c>
      <c r="E84986">
        <v>3</v>
      </c>
      <c r="F84986" t="s">
        <v>11</v>
      </c>
      <c r="G84986">
        <v>39</v>
      </c>
      <c r="H84986">
        <v>4.25</v>
      </c>
      <c r="I84986" t="s">
        <v>21</v>
      </c>
      <c r="J84986" t="s">
        <v>25</v>
      </c>
      <c r="K84986" t="s">
        <v>24</v>
      </c>
      <c r="L84986" t="s">
        <v>95</v>
      </c>
    </row>
    <row r="84987" spans="1:12" x14ac:dyDescent="0.3">
      <c r="A84987">
        <v>60366</v>
      </c>
      <c r="B84987" s="1">
        <v>45017</v>
      </c>
      <c r="C84987">
        <v>12</v>
      </c>
      <c r="D84987">
        <v>1</v>
      </c>
      <c r="E84987">
        <v>3</v>
      </c>
      <c r="F84987" t="s">
        <v>11</v>
      </c>
      <c r="G84987">
        <v>39</v>
      </c>
      <c r="H84987">
        <v>4.25</v>
      </c>
      <c r="I84987" t="s">
        <v>21</v>
      </c>
      <c r="J84987" t="s">
        <v>25</v>
      </c>
      <c r="K84987" t="s">
        <v>24</v>
      </c>
      <c r="L84987" t="s">
        <v>95</v>
      </c>
    </row>
    <row r="84988" spans="1:12" x14ac:dyDescent="0.3">
      <c r="A84988">
        <v>61178</v>
      </c>
      <c r="B84988" s="1">
        <v>45017</v>
      </c>
      <c r="C84988">
        <v>12</v>
      </c>
      <c r="D84988">
        <v>1</v>
      </c>
      <c r="E84988">
        <v>3</v>
      </c>
      <c r="F84988" t="s">
        <v>11</v>
      </c>
      <c r="G84988">
        <v>39</v>
      </c>
      <c r="H84988">
        <v>4.25</v>
      </c>
      <c r="I84988" t="s">
        <v>21</v>
      </c>
      <c r="J84988" t="s">
        <v>25</v>
      </c>
      <c r="K84988" t="s">
        <v>24</v>
      </c>
      <c r="L84988" t="s">
        <v>95</v>
      </c>
    </row>
    <row r="84989" spans="1:12" x14ac:dyDescent="0.3">
      <c r="A84989">
        <v>61256</v>
      </c>
      <c r="B84989" s="1">
        <v>45017</v>
      </c>
      <c r="C84989">
        <v>14</v>
      </c>
      <c r="D84989">
        <v>1</v>
      </c>
      <c r="E84989">
        <v>3</v>
      </c>
      <c r="F84989" t="s">
        <v>11</v>
      </c>
      <c r="G84989">
        <v>39</v>
      </c>
      <c r="H84989">
        <v>4.25</v>
      </c>
      <c r="I84989" t="s">
        <v>21</v>
      </c>
      <c r="J84989" t="s">
        <v>25</v>
      </c>
      <c r="K84989" t="s">
        <v>24</v>
      </c>
      <c r="L84989" t="s">
        <v>95</v>
      </c>
    </row>
    <row r="84990" spans="1:12" x14ac:dyDescent="0.3">
      <c r="A84990">
        <v>61453</v>
      </c>
      <c r="B84990" s="1">
        <v>45017</v>
      </c>
      <c r="C84990">
        <v>17</v>
      </c>
      <c r="D84990">
        <v>1</v>
      </c>
      <c r="E84990">
        <v>3</v>
      </c>
      <c r="F84990" t="s">
        <v>11</v>
      </c>
      <c r="G84990">
        <v>39</v>
      </c>
      <c r="H84990">
        <v>4.25</v>
      </c>
      <c r="I84990" t="s">
        <v>21</v>
      </c>
      <c r="J84990" t="s">
        <v>25</v>
      </c>
      <c r="K84990" t="s">
        <v>24</v>
      </c>
      <c r="L84990" t="s">
        <v>95</v>
      </c>
    </row>
    <row r="84991" spans="1:12" x14ac:dyDescent="0.3">
      <c r="A84991">
        <v>61517</v>
      </c>
      <c r="B84991" s="1">
        <v>45017</v>
      </c>
      <c r="C84991">
        <v>19</v>
      </c>
      <c r="D84991">
        <v>1</v>
      </c>
      <c r="E84991">
        <v>3</v>
      </c>
      <c r="F84991" t="s">
        <v>11</v>
      </c>
      <c r="G84991">
        <v>39</v>
      </c>
      <c r="H84991">
        <v>4.25</v>
      </c>
      <c r="I84991" t="s">
        <v>21</v>
      </c>
      <c r="J84991" t="s">
        <v>25</v>
      </c>
      <c r="K84991" t="s">
        <v>24</v>
      </c>
      <c r="L84991" t="s">
        <v>95</v>
      </c>
    </row>
    <row r="84992" spans="1:12" x14ac:dyDescent="0.3">
      <c r="A84992">
        <v>61528</v>
      </c>
      <c r="B84992" s="1">
        <v>45017</v>
      </c>
      <c r="C84992">
        <v>19</v>
      </c>
      <c r="D84992">
        <v>1</v>
      </c>
      <c r="E84992">
        <v>3</v>
      </c>
      <c r="F84992" t="s">
        <v>11</v>
      </c>
      <c r="G84992">
        <v>39</v>
      </c>
      <c r="H84992">
        <v>4.25</v>
      </c>
      <c r="I84992" t="s">
        <v>21</v>
      </c>
      <c r="J84992" t="s">
        <v>25</v>
      </c>
      <c r="K84992" t="s">
        <v>24</v>
      </c>
      <c r="L84992" t="s">
        <v>95</v>
      </c>
    </row>
    <row r="84993" spans="1:12" x14ac:dyDescent="0.3">
      <c r="A84993">
        <v>61704</v>
      </c>
      <c r="B84993" s="1">
        <v>45017</v>
      </c>
      <c r="C84993">
        <v>8</v>
      </c>
      <c r="D84993">
        <v>1</v>
      </c>
      <c r="E84993">
        <v>3</v>
      </c>
      <c r="F84993" t="s">
        <v>11</v>
      </c>
      <c r="G84993">
        <v>39</v>
      </c>
      <c r="H84993">
        <v>4.25</v>
      </c>
      <c r="I84993" t="s">
        <v>21</v>
      </c>
      <c r="J84993" t="s">
        <v>25</v>
      </c>
      <c r="K84993" t="s">
        <v>24</v>
      </c>
      <c r="L84993" t="s">
        <v>95</v>
      </c>
    </row>
    <row r="84994" spans="1:12" x14ac:dyDescent="0.3">
      <c r="A84994">
        <v>62152</v>
      </c>
      <c r="B84994" s="1">
        <v>45017</v>
      </c>
      <c r="C84994">
        <v>12</v>
      </c>
      <c r="D84994">
        <v>1</v>
      </c>
      <c r="E84994">
        <v>3</v>
      </c>
      <c r="F84994" t="s">
        <v>11</v>
      </c>
      <c r="G84994">
        <v>39</v>
      </c>
      <c r="H84994">
        <v>4.25</v>
      </c>
      <c r="I84994" t="s">
        <v>21</v>
      </c>
      <c r="J84994" t="s">
        <v>25</v>
      </c>
      <c r="K84994" t="s">
        <v>24</v>
      </c>
      <c r="L84994" t="s">
        <v>95</v>
      </c>
    </row>
    <row r="84995" spans="1:12" x14ac:dyDescent="0.3">
      <c r="A84995">
        <v>62563</v>
      </c>
      <c r="B84995" s="1">
        <v>45017</v>
      </c>
      <c r="C84995">
        <v>7</v>
      </c>
      <c r="D84995">
        <v>1</v>
      </c>
      <c r="E84995">
        <v>3</v>
      </c>
      <c r="F84995" t="s">
        <v>11</v>
      </c>
      <c r="G84995">
        <v>39</v>
      </c>
      <c r="H84995">
        <v>4.25</v>
      </c>
      <c r="I84995" t="s">
        <v>21</v>
      </c>
      <c r="J84995" t="s">
        <v>25</v>
      </c>
      <c r="K84995" t="s">
        <v>24</v>
      </c>
      <c r="L84995" t="s">
        <v>95</v>
      </c>
    </row>
    <row r="84996" spans="1:12" x14ac:dyDescent="0.3">
      <c r="A84996">
        <v>62898</v>
      </c>
      <c r="B84996" s="1">
        <v>45017</v>
      </c>
      <c r="C84996">
        <v>10</v>
      </c>
      <c r="D84996">
        <v>1</v>
      </c>
      <c r="E84996">
        <v>3</v>
      </c>
      <c r="F84996" t="s">
        <v>11</v>
      </c>
      <c r="G84996">
        <v>39</v>
      </c>
      <c r="H84996">
        <v>4.25</v>
      </c>
      <c r="I84996" t="s">
        <v>21</v>
      </c>
      <c r="J84996" t="s">
        <v>25</v>
      </c>
      <c r="K84996" t="s">
        <v>24</v>
      </c>
      <c r="L84996" t="s">
        <v>95</v>
      </c>
    </row>
    <row r="84997" spans="1:12" x14ac:dyDescent="0.3">
      <c r="A84997">
        <v>62913</v>
      </c>
      <c r="B84997" s="1">
        <v>45017</v>
      </c>
      <c r="C84997">
        <v>10</v>
      </c>
      <c r="D84997">
        <v>1</v>
      </c>
      <c r="E84997">
        <v>3</v>
      </c>
      <c r="F84997" t="s">
        <v>11</v>
      </c>
      <c r="G84997">
        <v>39</v>
      </c>
      <c r="H84997">
        <v>4.25</v>
      </c>
      <c r="I84997" t="s">
        <v>21</v>
      </c>
      <c r="J84997" t="s">
        <v>25</v>
      </c>
      <c r="K84997" t="s">
        <v>24</v>
      </c>
      <c r="L84997" t="s">
        <v>95</v>
      </c>
    </row>
    <row r="84998" spans="1:12" x14ac:dyDescent="0.3">
      <c r="A84998">
        <v>63120</v>
      </c>
      <c r="B84998" s="1">
        <v>45017</v>
      </c>
      <c r="C84998">
        <v>14</v>
      </c>
      <c r="D84998">
        <v>1</v>
      </c>
      <c r="E84998">
        <v>3</v>
      </c>
      <c r="F84998" t="s">
        <v>11</v>
      </c>
      <c r="G84998">
        <v>39</v>
      </c>
      <c r="H84998">
        <v>4.25</v>
      </c>
      <c r="I84998" t="s">
        <v>21</v>
      </c>
      <c r="J84998" t="s">
        <v>25</v>
      </c>
      <c r="K84998" t="s">
        <v>24</v>
      </c>
      <c r="L84998" t="s">
        <v>95</v>
      </c>
    </row>
    <row r="84999" spans="1:12" x14ac:dyDescent="0.3">
      <c r="A84999">
        <v>63188</v>
      </c>
      <c r="B84999" s="1">
        <v>45017</v>
      </c>
      <c r="C84999">
        <v>16</v>
      </c>
      <c r="D84999">
        <v>1</v>
      </c>
      <c r="E84999">
        <v>3</v>
      </c>
      <c r="F84999" t="s">
        <v>11</v>
      </c>
      <c r="G84999">
        <v>39</v>
      </c>
      <c r="H84999">
        <v>4.25</v>
      </c>
      <c r="I84999" t="s">
        <v>21</v>
      </c>
      <c r="J84999" t="s">
        <v>25</v>
      </c>
      <c r="K84999" t="s">
        <v>24</v>
      </c>
      <c r="L84999" t="s">
        <v>95</v>
      </c>
    </row>
    <row r="85000" spans="1:12" x14ac:dyDescent="0.3">
      <c r="A85000">
        <v>63607</v>
      </c>
      <c r="B85000" s="1">
        <v>45017</v>
      </c>
      <c r="C85000">
        <v>9</v>
      </c>
      <c r="D85000">
        <v>1</v>
      </c>
      <c r="E85000">
        <v>3</v>
      </c>
      <c r="F85000" t="s">
        <v>11</v>
      </c>
      <c r="G85000">
        <v>39</v>
      </c>
      <c r="H85000">
        <v>4.25</v>
      </c>
      <c r="I85000" t="s">
        <v>21</v>
      </c>
      <c r="J85000" t="s">
        <v>25</v>
      </c>
      <c r="K85000" t="s">
        <v>24</v>
      </c>
      <c r="L85000" t="s">
        <v>95</v>
      </c>
    </row>
    <row r="85001" spans="1:12" x14ac:dyDescent="0.3">
      <c r="A85001">
        <v>63790</v>
      </c>
      <c r="B85001" s="1">
        <v>45017</v>
      </c>
      <c r="C85001">
        <v>10</v>
      </c>
      <c r="D85001">
        <v>1</v>
      </c>
      <c r="E85001">
        <v>3</v>
      </c>
      <c r="F85001" t="s">
        <v>11</v>
      </c>
      <c r="G85001">
        <v>39</v>
      </c>
      <c r="H85001">
        <v>4.25</v>
      </c>
      <c r="I85001" t="s">
        <v>21</v>
      </c>
      <c r="J85001" t="s">
        <v>25</v>
      </c>
      <c r="K85001" t="s">
        <v>24</v>
      </c>
      <c r="L85001" t="s">
        <v>95</v>
      </c>
    </row>
    <row r="85002" spans="1:12" x14ac:dyDescent="0.3">
      <c r="A85002">
        <v>64515</v>
      </c>
      <c r="B85002" s="1">
        <v>45017</v>
      </c>
      <c r="C85002">
        <v>9</v>
      </c>
      <c r="D85002">
        <v>1</v>
      </c>
      <c r="E85002">
        <v>3</v>
      </c>
      <c r="F85002" t="s">
        <v>11</v>
      </c>
      <c r="G85002">
        <v>39</v>
      </c>
      <c r="H85002">
        <v>4.25</v>
      </c>
      <c r="I85002" t="s">
        <v>21</v>
      </c>
      <c r="J85002" t="s">
        <v>25</v>
      </c>
      <c r="K85002" t="s">
        <v>24</v>
      </c>
      <c r="L85002" t="s">
        <v>95</v>
      </c>
    </row>
    <row r="85003" spans="1:12" x14ac:dyDescent="0.3">
      <c r="A85003">
        <v>64809</v>
      </c>
      <c r="B85003" s="1">
        <v>45017</v>
      </c>
      <c r="C85003">
        <v>14</v>
      </c>
      <c r="D85003">
        <v>1</v>
      </c>
      <c r="E85003">
        <v>3</v>
      </c>
      <c r="F85003" t="s">
        <v>11</v>
      </c>
      <c r="G85003">
        <v>39</v>
      </c>
      <c r="H85003">
        <v>4.25</v>
      </c>
      <c r="I85003" t="s">
        <v>21</v>
      </c>
      <c r="J85003" t="s">
        <v>25</v>
      </c>
      <c r="K85003" t="s">
        <v>24</v>
      </c>
      <c r="L85003" t="s">
        <v>95</v>
      </c>
    </row>
    <row r="85004" spans="1:12" x14ac:dyDescent="0.3">
      <c r="A85004">
        <v>65860</v>
      </c>
      <c r="B85004" s="1">
        <v>45017</v>
      </c>
      <c r="C85004">
        <v>18</v>
      </c>
      <c r="D85004">
        <v>1</v>
      </c>
      <c r="E85004">
        <v>3</v>
      </c>
      <c r="F85004" t="s">
        <v>11</v>
      </c>
      <c r="G85004">
        <v>39</v>
      </c>
      <c r="H85004">
        <v>4.25</v>
      </c>
      <c r="I85004" t="s">
        <v>21</v>
      </c>
      <c r="J85004" t="s">
        <v>25</v>
      </c>
      <c r="K85004" t="s">
        <v>24</v>
      </c>
      <c r="L85004" t="s">
        <v>95</v>
      </c>
    </row>
    <row r="85005" spans="1:12" x14ac:dyDescent="0.3">
      <c r="A85005">
        <v>66326</v>
      </c>
      <c r="B85005" s="1">
        <v>45017</v>
      </c>
      <c r="C85005">
        <v>10</v>
      </c>
      <c r="D85005">
        <v>1</v>
      </c>
      <c r="E85005">
        <v>3</v>
      </c>
      <c r="F85005" t="s">
        <v>11</v>
      </c>
      <c r="G85005">
        <v>39</v>
      </c>
      <c r="H85005">
        <v>4.25</v>
      </c>
      <c r="I85005" t="s">
        <v>21</v>
      </c>
      <c r="J85005" t="s">
        <v>25</v>
      </c>
      <c r="K85005" t="s">
        <v>24</v>
      </c>
      <c r="L85005" t="s">
        <v>95</v>
      </c>
    </row>
    <row r="85006" spans="1:12" x14ac:dyDescent="0.3">
      <c r="A85006">
        <v>67587</v>
      </c>
      <c r="B85006" s="1">
        <v>45017</v>
      </c>
      <c r="C85006">
        <v>18</v>
      </c>
      <c r="D85006">
        <v>1</v>
      </c>
      <c r="E85006">
        <v>3</v>
      </c>
      <c r="F85006" t="s">
        <v>11</v>
      </c>
      <c r="G85006">
        <v>39</v>
      </c>
      <c r="H85006">
        <v>4.25</v>
      </c>
      <c r="I85006" t="s">
        <v>21</v>
      </c>
      <c r="J85006" t="s">
        <v>25</v>
      </c>
      <c r="K85006" t="s">
        <v>24</v>
      </c>
      <c r="L85006" t="s">
        <v>95</v>
      </c>
    </row>
    <row r="85007" spans="1:12" x14ac:dyDescent="0.3">
      <c r="A85007">
        <v>67612</v>
      </c>
      <c r="B85007" s="1">
        <v>45017</v>
      </c>
      <c r="C85007">
        <v>19</v>
      </c>
      <c r="D85007">
        <v>1</v>
      </c>
      <c r="E85007">
        <v>3</v>
      </c>
      <c r="F85007" t="s">
        <v>11</v>
      </c>
      <c r="G85007">
        <v>39</v>
      </c>
      <c r="H85007">
        <v>4.25</v>
      </c>
      <c r="I85007" t="s">
        <v>21</v>
      </c>
      <c r="J85007" t="s">
        <v>25</v>
      </c>
      <c r="K85007" t="s">
        <v>24</v>
      </c>
      <c r="L85007" t="s">
        <v>95</v>
      </c>
    </row>
    <row r="85008" spans="1:12" x14ac:dyDescent="0.3">
      <c r="A85008">
        <v>67739</v>
      </c>
      <c r="B85008" s="1">
        <v>45017</v>
      </c>
      <c r="C85008">
        <v>7</v>
      </c>
      <c r="D85008">
        <v>1</v>
      </c>
      <c r="E85008">
        <v>3</v>
      </c>
      <c r="F85008" t="s">
        <v>11</v>
      </c>
      <c r="G85008">
        <v>39</v>
      </c>
      <c r="H85008">
        <v>4.25</v>
      </c>
      <c r="I85008" t="s">
        <v>21</v>
      </c>
      <c r="J85008" t="s">
        <v>25</v>
      </c>
      <c r="K85008" t="s">
        <v>24</v>
      </c>
      <c r="L85008" t="s">
        <v>95</v>
      </c>
    </row>
    <row r="85009" spans="1:12" x14ac:dyDescent="0.3">
      <c r="A85009">
        <v>67823</v>
      </c>
      <c r="B85009" s="1">
        <v>45017</v>
      </c>
      <c r="C85009">
        <v>8</v>
      </c>
      <c r="D85009">
        <v>1</v>
      </c>
      <c r="E85009">
        <v>3</v>
      </c>
      <c r="F85009" t="s">
        <v>11</v>
      </c>
      <c r="G85009">
        <v>39</v>
      </c>
      <c r="H85009">
        <v>4.25</v>
      </c>
      <c r="I85009" t="s">
        <v>21</v>
      </c>
      <c r="J85009" t="s">
        <v>25</v>
      </c>
      <c r="K85009" t="s">
        <v>24</v>
      </c>
      <c r="L85009" t="s">
        <v>95</v>
      </c>
    </row>
    <row r="85010" spans="1:12" x14ac:dyDescent="0.3">
      <c r="A85010">
        <v>67866</v>
      </c>
      <c r="B85010" s="1">
        <v>45017</v>
      </c>
      <c r="C85010">
        <v>8</v>
      </c>
      <c r="D85010">
        <v>1</v>
      </c>
      <c r="E85010">
        <v>3</v>
      </c>
      <c r="F85010" t="s">
        <v>11</v>
      </c>
      <c r="G85010">
        <v>39</v>
      </c>
      <c r="H85010">
        <v>4.25</v>
      </c>
      <c r="I85010" t="s">
        <v>21</v>
      </c>
      <c r="J85010" t="s">
        <v>25</v>
      </c>
      <c r="K85010" t="s">
        <v>24</v>
      </c>
      <c r="L85010" t="s">
        <v>95</v>
      </c>
    </row>
    <row r="85011" spans="1:12" x14ac:dyDescent="0.3">
      <c r="A85011">
        <v>68475</v>
      </c>
      <c r="B85011" s="1">
        <v>45017</v>
      </c>
      <c r="C85011">
        <v>15</v>
      </c>
      <c r="D85011">
        <v>1</v>
      </c>
      <c r="E85011">
        <v>3</v>
      </c>
      <c r="F85011" t="s">
        <v>11</v>
      </c>
      <c r="G85011">
        <v>39</v>
      </c>
      <c r="H85011">
        <v>4.25</v>
      </c>
      <c r="I85011" t="s">
        <v>21</v>
      </c>
      <c r="J85011" t="s">
        <v>25</v>
      </c>
      <c r="K85011" t="s">
        <v>24</v>
      </c>
      <c r="L85011" t="s">
        <v>95</v>
      </c>
    </row>
    <row r="85012" spans="1:12" x14ac:dyDescent="0.3">
      <c r="A85012">
        <v>68686</v>
      </c>
      <c r="B85012" s="1">
        <v>45017</v>
      </c>
      <c r="C85012">
        <v>7</v>
      </c>
      <c r="D85012">
        <v>1</v>
      </c>
      <c r="E85012">
        <v>3</v>
      </c>
      <c r="F85012" t="s">
        <v>11</v>
      </c>
      <c r="G85012">
        <v>39</v>
      </c>
      <c r="H85012">
        <v>4.25</v>
      </c>
      <c r="I85012" t="s">
        <v>21</v>
      </c>
      <c r="J85012" t="s">
        <v>25</v>
      </c>
      <c r="K85012" t="s">
        <v>24</v>
      </c>
      <c r="L85012" t="s">
        <v>95</v>
      </c>
    </row>
    <row r="85013" spans="1:12" x14ac:dyDescent="0.3">
      <c r="A85013">
        <v>68877</v>
      </c>
      <c r="B85013" s="1">
        <v>45017</v>
      </c>
      <c r="C85013">
        <v>8</v>
      </c>
      <c r="D85013">
        <v>1</v>
      </c>
      <c r="E85013">
        <v>3</v>
      </c>
      <c r="F85013" t="s">
        <v>11</v>
      </c>
      <c r="G85013">
        <v>39</v>
      </c>
      <c r="H85013">
        <v>4.25</v>
      </c>
      <c r="I85013" t="s">
        <v>21</v>
      </c>
      <c r="J85013" t="s">
        <v>25</v>
      </c>
      <c r="K85013" t="s">
        <v>24</v>
      </c>
      <c r="L85013" t="s">
        <v>95</v>
      </c>
    </row>
    <row r="85014" spans="1:12" x14ac:dyDescent="0.3">
      <c r="A85014">
        <v>69362</v>
      </c>
      <c r="B85014" s="1">
        <v>45017</v>
      </c>
      <c r="C85014">
        <v>17</v>
      </c>
      <c r="D85014">
        <v>1</v>
      </c>
      <c r="E85014">
        <v>3</v>
      </c>
      <c r="F85014" t="s">
        <v>11</v>
      </c>
      <c r="G85014">
        <v>39</v>
      </c>
      <c r="H85014">
        <v>4.25</v>
      </c>
      <c r="I85014" t="s">
        <v>21</v>
      </c>
      <c r="J85014" t="s">
        <v>25</v>
      </c>
      <c r="K85014" t="s">
        <v>24</v>
      </c>
      <c r="L85014" t="s">
        <v>95</v>
      </c>
    </row>
    <row r="85015" spans="1:12" x14ac:dyDescent="0.3">
      <c r="A85015">
        <v>69910</v>
      </c>
      <c r="B85015" s="1">
        <v>45017</v>
      </c>
      <c r="C85015">
        <v>10</v>
      </c>
      <c r="D85015">
        <v>1</v>
      </c>
      <c r="E85015">
        <v>3</v>
      </c>
      <c r="F85015" t="s">
        <v>11</v>
      </c>
      <c r="G85015">
        <v>39</v>
      </c>
      <c r="H85015">
        <v>4.25</v>
      </c>
      <c r="I85015" t="s">
        <v>21</v>
      </c>
      <c r="J85015" t="s">
        <v>25</v>
      </c>
      <c r="K85015" t="s">
        <v>24</v>
      </c>
      <c r="L85015" t="s">
        <v>95</v>
      </c>
    </row>
    <row r="85016" spans="1:12" x14ac:dyDescent="0.3">
      <c r="A85016">
        <v>70256</v>
      </c>
      <c r="B85016" s="1">
        <v>45017</v>
      </c>
      <c r="C85016">
        <v>17</v>
      </c>
      <c r="D85016">
        <v>1</v>
      </c>
      <c r="E85016">
        <v>3</v>
      </c>
      <c r="F85016" t="s">
        <v>11</v>
      </c>
      <c r="G85016">
        <v>39</v>
      </c>
      <c r="H85016">
        <v>4.25</v>
      </c>
      <c r="I85016" t="s">
        <v>21</v>
      </c>
      <c r="J85016" t="s">
        <v>25</v>
      </c>
      <c r="K85016" t="s">
        <v>24</v>
      </c>
      <c r="L85016" t="s">
        <v>95</v>
      </c>
    </row>
    <row r="85017" spans="1:12" x14ac:dyDescent="0.3">
      <c r="A85017">
        <v>70937</v>
      </c>
      <c r="B85017" s="1">
        <v>45017</v>
      </c>
      <c r="C85017">
        <v>11</v>
      </c>
      <c r="D85017">
        <v>1</v>
      </c>
      <c r="E85017">
        <v>3</v>
      </c>
      <c r="F85017" t="s">
        <v>11</v>
      </c>
      <c r="G85017">
        <v>39</v>
      </c>
      <c r="H85017">
        <v>4.25</v>
      </c>
      <c r="I85017" t="s">
        <v>21</v>
      </c>
      <c r="J85017" t="s">
        <v>25</v>
      </c>
      <c r="K85017" t="s">
        <v>24</v>
      </c>
      <c r="L85017" t="s">
        <v>95</v>
      </c>
    </row>
    <row r="85018" spans="1:12" x14ac:dyDescent="0.3">
      <c r="A85018">
        <v>71224</v>
      </c>
      <c r="B85018" s="1">
        <v>45017</v>
      </c>
      <c r="C85018">
        <v>19</v>
      </c>
      <c r="D85018">
        <v>1</v>
      </c>
      <c r="E85018">
        <v>3</v>
      </c>
      <c r="F85018" t="s">
        <v>11</v>
      </c>
      <c r="G85018">
        <v>39</v>
      </c>
      <c r="H85018">
        <v>4.25</v>
      </c>
      <c r="I85018" t="s">
        <v>21</v>
      </c>
      <c r="J85018" t="s">
        <v>25</v>
      </c>
      <c r="K85018" t="s">
        <v>24</v>
      </c>
      <c r="L85018" t="s">
        <v>95</v>
      </c>
    </row>
    <row r="85019" spans="1:12" x14ac:dyDescent="0.3">
      <c r="A85019">
        <v>71480</v>
      </c>
      <c r="B85019" s="1">
        <v>45017</v>
      </c>
      <c r="C85019">
        <v>9</v>
      </c>
      <c r="D85019">
        <v>1</v>
      </c>
      <c r="E85019">
        <v>3</v>
      </c>
      <c r="F85019" t="s">
        <v>11</v>
      </c>
      <c r="G85019">
        <v>39</v>
      </c>
      <c r="H85019">
        <v>4.25</v>
      </c>
      <c r="I85019" t="s">
        <v>21</v>
      </c>
      <c r="J85019" t="s">
        <v>25</v>
      </c>
      <c r="K85019" t="s">
        <v>24</v>
      </c>
      <c r="L85019" t="s">
        <v>95</v>
      </c>
    </row>
    <row r="85020" spans="1:12" x14ac:dyDescent="0.3">
      <c r="A85020">
        <v>71844</v>
      </c>
      <c r="B85020" s="1">
        <v>45017</v>
      </c>
      <c r="C85020">
        <v>13</v>
      </c>
      <c r="D85020">
        <v>1</v>
      </c>
      <c r="E85020">
        <v>3</v>
      </c>
      <c r="F85020" t="s">
        <v>11</v>
      </c>
      <c r="G85020">
        <v>39</v>
      </c>
      <c r="H85020">
        <v>4.25</v>
      </c>
      <c r="I85020" t="s">
        <v>21</v>
      </c>
      <c r="J85020" t="s">
        <v>25</v>
      </c>
      <c r="K85020" t="s">
        <v>24</v>
      </c>
      <c r="L85020" t="s">
        <v>95</v>
      </c>
    </row>
    <row r="85021" spans="1:12" x14ac:dyDescent="0.3">
      <c r="A85021">
        <v>72197</v>
      </c>
      <c r="B85021" s="1">
        <v>45017</v>
      </c>
      <c r="C85021">
        <v>8</v>
      </c>
      <c r="D85021">
        <v>1</v>
      </c>
      <c r="E85021">
        <v>3</v>
      </c>
      <c r="F85021" t="s">
        <v>11</v>
      </c>
      <c r="G85021">
        <v>39</v>
      </c>
      <c r="H85021">
        <v>4.25</v>
      </c>
      <c r="I85021" t="s">
        <v>21</v>
      </c>
      <c r="J85021" t="s">
        <v>25</v>
      </c>
      <c r="K85021" t="s">
        <v>24</v>
      </c>
      <c r="L85021" t="s">
        <v>95</v>
      </c>
    </row>
    <row r="85022" spans="1:12" x14ac:dyDescent="0.3">
      <c r="A85022">
        <v>72333</v>
      </c>
      <c r="B85022" s="1">
        <v>45017</v>
      </c>
      <c r="C85022">
        <v>9</v>
      </c>
      <c r="D85022">
        <v>1</v>
      </c>
      <c r="E85022">
        <v>3</v>
      </c>
      <c r="F85022" t="s">
        <v>11</v>
      </c>
      <c r="G85022">
        <v>39</v>
      </c>
      <c r="H85022">
        <v>4.25</v>
      </c>
      <c r="I85022" t="s">
        <v>21</v>
      </c>
      <c r="J85022" t="s">
        <v>25</v>
      </c>
      <c r="K85022" t="s">
        <v>24</v>
      </c>
      <c r="L85022" t="s">
        <v>95</v>
      </c>
    </row>
    <row r="85023" spans="1:12" x14ac:dyDescent="0.3">
      <c r="A85023">
        <v>72488</v>
      </c>
      <c r="B85023" s="1">
        <v>45017</v>
      </c>
      <c r="C85023">
        <v>10</v>
      </c>
      <c r="D85023">
        <v>1</v>
      </c>
      <c r="E85023">
        <v>3</v>
      </c>
      <c r="F85023" t="s">
        <v>11</v>
      </c>
      <c r="G85023">
        <v>39</v>
      </c>
      <c r="H85023">
        <v>4.25</v>
      </c>
      <c r="I85023" t="s">
        <v>21</v>
      </c>
      <c r="J85023" t="s">
        <v>25</v>
      </c>
      <c r="K85023" t="s">
        <v>24</v>
      </c>
      <c r="L85023" t="s">
        <v>95</v>
      </c>
    </row>
    <row r="85024" spans="1:12" x14ac:dyDescent="0.3">
      <c r="A85024">
        <v>73009</v>
      </c>
      <c r="B85024" s="1">
        <v>45017</v>
      </c>
      <c r="C85024">
        <v>7</v>
      </c>
      <c r="D85024">
        <v>1</v>
      </c>
      <c r="E85024">
        <v>3</v>
      </c>
      <c r="F85024" t="s">
        <v>11</v>
      </c>
      <c r="G85024">
        <v>39</v>
      </c>
      <c r="H85024">
        <v>4.25</v>
      </c>
      <c r="I85024" t="s">
        <v>21</v>
      </c>
      <c r="J85024" t="s">
        <v>25</v>
      </c>
      <c r="K85024" t="s">
        <v>24</v>
      </c>
      <c r="L85024" t="s">
        <v>95</v>
      </c>
    </row>
    <row r="85025" spans="1:12" x14ac:dyDescent="0.3">
      <c r="A85025">
        <v>73353</v>
      </c>
      <c r="B85025" s="1">
        <v>45017</v>
      </c>
      <c r="C85025">
        <v>12</v>
      </c>
      <c r="D85025">
        <v>1</v>
      </c>
      <c r="E85025">
        <v>3</v>
      </c>
      <c r="F85025" t="s">
        <v>11</v>
      </c>
      <c r="G85025">
        <v>39</v>
      </c>
      <c r="H85025">
        <v>4.25</v>
      </c>
      <c r="I85025" t="s">
        <v>21</v>
      </c>
      <c r="J85025" t="s">
        <v>25</v>
      </c>
      <c r="K85025" t="s">
        <v>24</v>
      </c>
      <c r="L85025" t="s">
        <v>95</v>
      </c>
    </row>
    <row r="85026" spans="1:12" x14ac:dyDescent="0.3">
      <c r="A85026">
        <v>73796</v>
      </c>
      <c r="B85026" s="1">
        <v>45017</v>
      </c>
      <c r="C85026">
        <v>7</v>
      </c>
      <c r="D85026">
        <v>1</v>
      </c>
      <c r="E85026">
        <v>3</v>
      </c>
      <c r="F85026" t="s">
        <v>11</v>
      </c>
      <c r="G85026">
        <v>39</v>
      </c>
      <c r="H85026">
        <v>4.25</v>
      </c>
      <c r="I85026" t="s">
        <v>21</v>
      </c>
      <c r="J85026" t="s">
        <v>25</v>
      </c>
      <c r="K85026" t="s">
        <v>24</v>
      </c>
      <c r="L85026" t="s">
        <v>95</v>
      </c>
    </row>
    <row r="85027" spans="1:12" x14ac:dyDescent="0.3">
      <c r="A85027">
        <v>73859</v>
      </c>
      <c r="B85027" s="1">
        <v>45017</v>
      </c>
      <c r="C85027">
        <v>8</v>
      </c>
      <c r="D85027">
        <v>1</v>
      </c>
      <c r="E85027">
        <v>3</v>
      </c>
      <c r="F85027" t="s">
        <v>11</v>
      </c>
      <c r="G85027">
        <v>39</v>
      </c>
      <c r="H85027">
        <v>4.25</v>
      </c>
      <c r="I85027" t="s">
        <v>21</v>
      </c>
      <c r="J85027" t="s">
        <v>25</v>
      </c>
      <c r="K85027" t="s">
        <v>24</v>
      </c>
      <c r="L85027" t="s">
        <v>95</v>
      </c>
    </row>
    <row r="85028" spans="1:12" x14ac:dyDescent="0.3">
      <c r="A85028">
        <v>74278</v>
      </c>
      <c r="B85028" s="1">
        <v>45017</v>
      </c>
      <c r="C85028">
        <v>13</v>
      </c>
      <c r="D85028">
        <v>1</v>
      </c>
      <c r="E85028">
        <v>3</v>
      </c>
      <c r="F85028" t="s">
        <v>11</v>
      </c>
      <c r="G85028">
        <v>39</v>
      </c>
      <c r="H85028">
        <v>4.25</v>
      </c>
      <c r="I85028" t="s">
        <v>21</v>
      </c>
      <c r="J85028" t="s">
        <v>25</v>
      </c>
      <c r="K85028" t="s">
        <v>24</v>
      </c>
      <c r="L85028" t="s">
        <v>95</v>
      </c>
    </row>
    <row r="85029" spans="1:12" x14ac:dyDescent="0.3">
      <c r="A85029">
        <v>74351</v>
      </c>
      <c r="B85029" s="1">
        <v>45017</v>
      </c>
      <c r="C85029">
        <v>15</v>
      </c>
      <c r="D85029">
        <v>1</v>
      </c>
      <c r="E85029">
        <v>3</v>
      </c>
      <c r="F85029" t="s">
        <v>11</v>
      </c>
      <c r="G85029">
        <v>39</v>
      </c>
      <c r="H85029">
        <v>4.25</v>
      </c>
      <c r="I85029" t="s">
        <v>21</v>
      </c>
      <c r="J85029" t="s">
        <v>25</v>
      </c>
      <c r="K85029" t="s">
        <v>24</v>
      </c>
      <c r="L85029" t="s">
        <v>95</v>
      </c>
    </row>
    <row r="85030" spans="1:12" x14ac:dyDescent="0.3">
      <c r="A85030">
        <v>74457</v>
      </c>
      <c r="B85030" s="1">
        <v>45017</v>
      </c>
      <c r="C85030">
        <v>17</v>
      </c>
      <c r="D85030">
        <v>1</v>
      </c>
      <c r="E85030">
        <v>3</v>
      </c>
      <c r="F85030" t="s">
        <v>11</v>
      </c>
      <c r="G85030">
        <v>39</v>
      </c>
      <c r="H85030">
        <v>4.25</v>
      </c>
      <c r="I85030" t="s">
        <v>21</v>
      </c>
      <c r="J85030" t="s">
        <v>25</v>
      </c>
      <c r="K85030" t="s">
        <v>24</v>
      </c>
      <c r="L85030" t="s">
        <v>95</v>
      </c>
    </row>
    <row r="85031" spans="1:12" x14ac:dyDescent="0.3">
      <c r="A85031">
        <v>74464</v>
      </c>
      <c r="B85031" s="1">
        <v>45017</v>
      </c>
      <c r="C85031">
        <v>17</v>
      </c>
      <c r="D85031">
        <v>1</v>
      </c>
      <c r="E85031">
        <v>3</v>
      </c>
      <c r="F85031" t="s">
        <v>11</v>
      </c>
      <c r="G85031">
        <v>39</v>
      </c>
      <c r="H85031">
        <v>4.25</v>
      </c>
      <c r="I85031" t="s">
        <v>21</v>
      </c>
      <c r="J85031" t="s">
        <v>25</v>
      </c>
      <c r="K85031" t="s">
        <v>24</v>
      </c>
      <c r="L85031" t="s">
        <v>95</v>
      </c>
    </row>
    <row r="85032" spans="1:12" x14ac:dyDescent="0.3">
      <c r="A85032">
        <v>74532</v>
      </c>
      <c r="B85032" s="1">
        <v>45017</v>
      </c>
      <c r="C85032">
        <v>19</v>
      </c>
      <c r="D85032">
        <v>1</v>
      </c>
      <c r="E85032">
        <v>3</v>
      </c>
      <c r="F85032" t="s">
        <v>11</v>
      </c>
      <c r="G85032">
        <v>39</v>
      </c>
      <c r="H85032">
        <v>4.25</v>
      </c>
      <c r="I85032" t="s">
        <v>21</v>
      </c>
      <c r="J85032" t="s">
        <v>25</v>
      </c>
      <c r="K85032" t="s">
        <v>24</v>
      </c>
      <c r="L85032" t="s">
        <v>95</v>
      </c>
    </row>
    <row r="85033" spans="1:12" x14ac:dyDescent="0.3">
      <c r="A85033">
        <v>74985</v>
      </c>
      <c r="B85033" s="1">
        <v>45017</v>
      </c>
      <c r="C85033">
        <v>10</v>
      </c>
      <c r="D85033">
        <v>1</v>
      </c>
      <c r="E85033">
        <v>3</v>
      </c>
      <c r="F85033" t="s">
        <v>11</v>
      </c>
      <c r="G85033">
        <v>39</v>
      </c>
      <c r="H85033">
        <v>4.25</v>
      </c>
      <c r="I85033" t="s">
        <v>21</v>
      </c>
      <c r="J85033" t="s">
        <v>25</v>
      </c>
      <c r="K85033" t="s">
        <v>24</v>
      </c>
      <c r="L85033" t="s">
        <v>95</v>
      </c>
    </row>
    <row r="85034" spans="1:12" x14ac:dyDescent="0.3">
      <c r="A85034">
        <v>75192</v>
      </c>
      <c r="B85034" s="1">
        <v>45017</v>
      </c>
      <c r="C85034">
        <v>14</v>
      </c>
      <c r="D85034">
        <v>1</v>
      </c>
      <c r="E85034">
        <v>3</v>
      </c>
      <c r="F85034" t="s">
        <v>11</v>
      </c>
      <c r="G85034">
        <v>39</v>
      </c>
      <c r="H85034">
        <v>4.25</v>
      </c>
      <c r="I85034" t="s">
        <v>21</v>
      </c>
      <c r="J85034" t="s">
        <v>25</v>
      </c>
      <c r="K85034" t="s">
        <v>24</v>
      </c>
      <c r="L85034" t="s">
        <v>95</v>
      </c>
    </row>
    <row r="85035" spans="1:12" x14ac:dyDescent="0.3">
      <c r="A85035">
        <v>76239</v>
      </c>
      <c r="B85035" s="1">
        <v>45017</v>
      </c>
      <c r="C85035">
        <v>18</v>
      </c>
      <c r="D85035">
        <v>1</v>
      </c>
      <c r="E85035">
        <v>3</v>
      </c>
      <c r="F85035" t="s">
        <v>11</v>
      </c>
      <c r="G85035">
        <v>39</v>
      </c>
      <c r="H85035">
        <v>4.25</v>
      </c>
      <c r="I85035" t="s">
        <v>21</v>
      </c>
      <c r="J85035" t="s">
        <v>25</v>
      </c>
      <c r="K85035" t="s">
        <v>24</v>
      </c>
      <c r="L85035" t="s">
        <v>95</v>
      </c>
    </row>
    <row r="85036" spans="1:12" x14ac:dyDescent="0.3">
      <c r="A85036">
        <v>76546</v>
      </c>
      <c r="B85036" s="1">
        <v>45017</v>
      </c>
      <c r="C85036">
        <v>8</v>
      </c>
      <c r="D85036">
        <v>1</v>
      </c>
      <c r="E85036">
        <v>3</v>
      </c>
      <c r="F85036" t="s">
        <v>11</v>
      </c>
      <c r="G85036">
        <v>39</v>
      </c>
      <c r="H85036">
        <v>4.25</v>
      </c>
      <c r="I85036" t="s">
        <v>21</v>
      </c>
      <c r="J85036" t="s">
        <v>25</v>
      </c>
      <c r="K85036" t="s">
        <v>24</v>
      </c>
      <c r="L85036" t="s">
        <v>95</v>
      </c>
    </row>
    <row r="85037" spans="1:12" x14ac:dyDescent="0.3">
      <c r="A85037">
        <v>76606</v>
      </c>
      <c r="B85037" s="1">
        <v>45017</v>
      </c>
      <c r="C85037">
        <v>9</v>
      </c>
      <c r="D85037">
        <v>1</v>
      </c>
      <c r="E85037">
        <v>3</v>
      </c>
      <c r="F85037" t="s">
        <v>11</v>
      </c>
      <c r="G85037">
        <v>39</v>
      </c>
      <c r="H85037">
        <v>4.25</v>
      </c>
      <c r="I85037" t="s">
        <v>21</v>
      </c>
      <c r="J85037" t="s">
        <v>25</v>
      </c>
      <c r="K85037" t="s">
        <v>24</v>
      </c>
      <c r="L85037" t="s">
        <v>95</v>
      </c>
    </row>
    <row r="85038" spans="1:12" x14ac:dyDescent="0.3">
      <c r="A85038">
        <v>76688</v>
      </c>
      <c r="B85038" s="1">
        <v>45017</v>
      </c>
      <c r="C85038">
        <v>10</v>
      </c>
      <c r="D85038">
        <v>1</v>
      </c>
      <c r="E85038">
        <v>3</v>
      </c>
      <c r="F85038" t="s">
        <v>11</v>
      </c>
      <c r="G85038">
        <v>39</v>
      </c>
      <c r="H85038">
        <v>4.25</v>
      </c>
      <c r="I85038" t="s">
        <v>21</v>
      </c>
      <c r="J85038" t="s">
        <v>25</v>
      </c>
      <c r="K85038" t="s">
        <v>24</v>
      </c>
      <c r="L85038" t="s">
        <v>95</v>
      </c>
    </row>
    <row r="85039" spans="1:12" x14ac:dyDescent="0.3">
      <c r="A85039">
        <v>76876</v>
      </c>
      <c r="B85039" s="1">
        <v>45017</v>
      </c>
      <c r="C85039">
        <v>13</v>
      </c>
      <c r="D85039">
        <v>1</v>
      </c>
      <c r="E85039">
        <v>3</v>
      </c>
      <c r="F85039" t="s">
        <v>11</v>
      </c>
      <c r="G85039">
        <v>39</v>
      </c>
      <c r="H85039">
        <v>4.25</v>
      </c>
      <c r="I85039" t="s">
        <v>21</v>
      </c>
      <c r="J85039" t="s">
        <v>25</v>
      </c>
      <c r="K85039" t="s">
        <v>24</v>
      </c>
      <c r="L85039" t="s">
        <v>95</v>
      </c>
    </row>
    <row r="85040" spans="1:12" x14ac:dyDescent="0.3">
      <c r="A85040">
        <v>76897</v>
      </c>
      <c r="B85040" s="1">
        <v>45017</v>
      </c>
      <c r="C85040">
        <v>13</v>
      </c>
      <c r="D85040">
        <v>1</v>
      </c>
      <c r="E85040">
        <v>3</v>
      </c>
      <c r="F85040" t="s">
        <v>11</v>
      </c>
      <c r="G85040">
        <v>39</v>
      </c>
      <c r="H85040">
        <v>4.25</v>
      </c>
      <c r="I85040" t="s">
        <v>21</v>
      </c>
      <c r="J85040" t="s">
        <v>25</v>
      </c>
      <c r="K85040" t="s">
        <v>24</v>
      </c>
      <c r="L85040" t="s">
        <v>95</v>
      </c>
    </row>
    <row r="85041" spans="1:12" x14ac:dyDescent="0.3">
      <c r="A85041">
        <v>76958</v>
      </c>
      <c r="B85041" s="1">
        <v>45017</v>
      </c>
      <c r="C85041">
        <v>14</v>
      </c>
      <c r="D85041">
        <v>1</v>
      </c>
      <c r="E85041">
        <v>3</v>
      </c>
      <c r="F85041" t="s">
        <v>11</v>
      </c>
      <c r="G85041">
        <v>39</v>
      </c>
      <c r="H85041">
        <v>4.25</v>
      </c>
      <c r="I85041" t="s">
        <v>21</v>
      </c>
      <c r="J85041" t="s">
        <v>25</v>
      </c>
      <c r="K85041" t="s">
        <v>24</v>
      </c>
      <c r="L85041" t="s">
        <v>95</v>
      </c>
    </row>
    <row r="85042" spans="1:12" x14ac:dyDescent="0.3">
      <c r="A85042">
        <v>78022</v>
      </c>
      <c r="B85042" s="1">
        <v>45017</v>
      </c>
      <c r="C85042">
        <v>17</v>
      </c>
      <c r="D85042">
        <v>1</v>
      </c>
      <c r="E85042">
        <v>3</v>
      </c>
      <c r="F85042" t="s">
        <v>11</v>
      </c>
      <c r="G85042">
        <v>39</v>
      </c>
      <c r="H85042">
        <v>4.25</v>
      </c>
      <c r="I85042" t="s">
        <v>21</v>
      </c>
      <c r="J85042" t="s">
        <v>25</v>
      </c>
      <c r="K85042" t="s">
        <v>24</v>
      </c>
      <c r="L85042" t="s">
        <v>95</v>
      </c>
    </row>
    <row r="85043" spans="1:12" x14ac:dyDescent="0.3">
      <c r="A85043">
        <v>78200</v>
      </c>
      <c r="B85043" s="1">
        <v>45017</v>
      </c>
      <c r="C85043">
        <v>7</v>
      </c>
      <c r="D85043">
        <v>1</v>
      </c>
      <c r="E85043">
        <v>3</v>
      </c>
      <c r="F85043" t="s">
        <v>11</v>
      </c>
      <c r="G85043">
        <v>39</v>
      </c>
      <c r="H85043">
        <v>4.25</v>
      </c>
      <c r="I85043" t="s">
        <v>21</v>
      </c>
      <c r="J85043" t="s">
        <v>25</v>
      </c>
      <c r="K85043" t="s">
        <v>24</v>
      </c>
      <c r="L85043" t="s">
        <v>95</v>
      </c>
    </row>
    <row r="85044" spans="1:12" x14ac:dyDescent="0.3">
      <c r="A85044">
        <v>78354</v>
      </c>
      <c r="B85044" s="1">
        <v>45017</v>
      </c>
      <c r="C85044">
        <v>10</v>
      </c>
      <c r="D85044">
        <v>1</v>
      </c>
      <c r="E85044">
        <v>3</v>
      </c>
      <c r="F85044" t="s">
        <v>11</v>
      </c>
      <c r="G85044">
        <v>39</v>
      </c>
      <c r="H85044">
        <v>4.25</v>
      </c>
      <c r="I85044" t="s">
        <v>21</v>
      </c>
      <c r="J85044" t="s">
        <v>25</v>
      </c>
      <c r="K85044" t="s">
        <v>24</v>
      </c>
      <c r="L85044" t="s">
        <v>95</v>
      </c>
    </row>
    <row r="85045" spans="1:12" x14ac:dyDescent="0.3">
      <c r="A85045">
        <v>79499</v>
      </c>
      <c r="B85045" s="1">
        <v>45017</v>
      </c>
      <c r="C85045">
        <v>17</v>
      </c>
      <c r="D85045">
        <v>1</v>
      </c>
      <c r="E85045">
        <v>3</v>
      </c>
      <c r="F85045" t="s">
        <v>11</v>
      </c>
      <c r="G85045">
        <v>39</v>
      </c>
      <c r="H85045">
        <v>4.25</v>
      </c>
      <c r="I85045" t="s">
        <v>21</v>
      </c>
      <c r="J85045" t="s">
        <v>25</v>
      </c>
      <c r="K85045" t="s">
        <v>24</v>
      </c>
      <c r="L85045" t="s">
        <v>95</v>
      </c>
    </row>
    <row r="85046" spans="1:12" x14ac:dyDescent="0.3">
      <c r="A85046">
        <v>79869</v>
      </c>
      <c r="B85046" s="1">
        <v>45017</v>
      </c>
      <c r="C85046">
        <v>9</v>
      </c>
      <c r="D85046">
        <v>1</v>
      </c>
      <c r="E85046">
        <v>3</v>
      </c>
      <c r="F85046" t="s">
        <v>11</v>
      </c>
      <c r="G85046">
        <v>39</v>
      </c>
      <c r="H85046">
        <v>4.25</v>
      </c>
      <c r="I85046" t="s">
        <v>21</v>
      </c>
      <c r="J85046" t="s">
        <v>25</v>
      </c>
      <c r="K85046" t="s">
        <v>24</v>
      </c>
      <c r="L85046" t="s">
        <v>95</v>
      </c>
    </row>
    <row r="85047" spans="1:12" x14ac:dyDescent="0.3">
      <c r="A85047">
        <v>79992</v>
      </c>
      <c r="B85047" s="1">
        <v>45017</v>
      </c>
      <c r="C85047">
        <v>10</v>
      </c>
      <c r="D85047">
        <v>1</v>
      </c>
      <c r="E85047">
        <v>3</v>
      </c>
      <c r="F85047" t="s">
        <v>11</v>
      </c>
      <c r="G85047">
        <v>39</v>
      </c>
      <c r="H85047">
        <v>4.25</v>
      </c>
      <c r="I85047" t="s">
        <v>21</v>
      </c>
      <c r="J85047" t="s">
        <v>25</v>
      </c>
      <c r="K85047" t="s">
        <v>24</v>
      </c>
      <c r="L85047" t="s">
        <v>95</v>
      </c>
    </row>
    <row r="85048" spans="1:12" x14ac:dyDescent="0.3">
      <c r="A85048">
        <v>80214</v>
      </c>
      <c r="B85048" s="1">
        <v>45017</v>
      </c>
      <c r="C85048">
        <v>14</v>
      </c>
      <c r="D85048">
        <v>1</v>
      </c>
      <c r="E85048">
        <v>3</v>
      </c>
      <c r="F85048" t="s">
        <v>11</v>
      </c>
      <c r="G85048">
        <v>39</v>
      </c>
      <c r="H85048">
        <v>4.25</v>
      </c>
      <c r="I85048" t="s">
        <v>21</v>
      </c>
      <c r="J85048" t="s">
        <v>25</v>
      </c>
      <c r="K85048" t="s">
        <v>24</v>
      </c>
      <c r="L85048" t="s">
        <v>95</v>
      </c>
    </row>
    <row r="85049" spans="1:12" x14ac:dyDescent="0.3">
      <c r="A85049">
        <v>80353</v>
      </c>
      <c r="B85049" s="1">
        <v>45017</v>
      </c>
      <c r="C85049">
        <v>18</v>
      </c>
      <c r="D85049">
        <v>1</v>
      </c>
      <c r="E85049">
        <v>3</v>
      </c>
      <c r="F85049" t="s">
        <v>11</v>
      </c>
      <c r="G85049">
        <v>39</v>
      </c>
      <c r="H85049">
        <v>4.25</v>
      </c>
      <c r="I85049" t="s">
        <v>21</v>
      </c>
      <c r="J85049" t="s">
        <v>25</v>
      </c>
      <c r="K85049" t="s">
        <v>24</v>
      </c>
      <c r="L85049" t="s">
        <v>95</v>
      </c>
    </row>
    <row r="85050" spans="1:12" x14ac:dyDescent="0.3">
      <c r="A85050">
        <v>80479</v>
      </c>
      <c r="B85050" s="1">
        <v>45047</v>
      </c>
      <c r="C85050">
        <v>8</v>
      </c>
      <c r="D85050">
        <v>1</v>
      </c>
      <c r="E85050">
        <v>8</v>
      </c>
      <c r="F85050" t="s">
        <v>17</v>
      </c>
      <c r="G85050">
        <v>39</v>
      </c>
      <c r="H85050">
        <v>4.25</v>
      </c>
      <c r="I85050" t="s">
        <v>21</v>
      </c>
      <c r="J85050" t="s">
        <v>25</v>
      </c>
      <c r="K85050" t="s">
        <v>24</v>
      </c>
      <c r="L85050" t="s">
        <v>95</v>
      </c>
    </row>
    <row r="85051" spans="1:12" x14ac:dyDescent="0.3">
      <c r="A85051">
        <v>80534</v>
      </c>
      <c r="B85051" s="1">
        <v>45047</v>
      </c>
      <c r="C85051">
        <v>9</v>
      </c>
      <c r="D85051">
        <v>1</v>
      </c>
      <c r="E85051">
        <v>8</v>
      </c>
      <c r="F85051" t="s">
        <v>17</v>
      </c>
      <c r="G85051">
        <v>39</v>
      </c>
      <c r="H85051">
        <v>4.25</v>
      </c>
      <c r="I85051" t="s">
        <v>21</v>
      </c>
      <c r="J85051" t="s">
        <v>25</v>
      </c>
      <c r="K85051" t="s">
        <v>24</v>
      </c>
      <c r="L85051" t="s">
        <v>95</v>
      </c>
    </row>
    <row r="85052" spans="1:12" x14ac:dyDescent="0.3">
      <c r="A85052">
        <v>81545</v>
      </c>
      <c r="B85052" s="1">
        <v>45047</v>
      </c>
      <c r="C85052">
        <v>9</v>
      </c>
      <c r="D85052">
        <v>1</v>
      </c>
      <c r="E85052">
        <v>8</v>
      </c>
      <c r="F85052" t="s">
        <v>17</v>
      </c>
      <c r="G85052">
        <v>39</v>
      </c>
      <c r="H85052">
        <v>4.25</v>
      </c>
      <c r="I85052" t="s">
        <v>21</v>
      </c>
      <c r="J85052" t="s">
        <v>25</v>
      </c>
      <c r="K85052" t="s">
        <v>24</v>
      </c>
      <c r="L85052" t="s">
        <v>95</v>
      </c>
    </row>
    <row r="85053" spans="1:12" x14ac:dyDescent="0.3">
      <c r="A85053">
        <v>81558</v>
      </c>
      <c r="B85053" s="1">
        <v>45047</v>
      </c>
      <c r="C85053">
        <v>9</v>
      </c>
      <c r="D85053">
        <v>1</v>
      </c>
      <c r="E85053">
        <v>8</v>
      </c>
      <c r="F85053" t="s">
        <v>17</v>
      </c>
      <c r="G85053">
        <v>39</v>
      </c>
      <c r="H85053">
        <v>4.25</v>
      </c>
      <c r="I85053" t="s">
        <v>21</v>
      </c>
      <c r="J85053" t="s">
        <v>25</v>
      </c>
      <c r="K85053" t="s">
        <v>24</v>
      </c>
      <c r="L85053" t="s">
        <v>95</v>
      </c>
    </row>
    <row r="85054" spans="1:12" x14ac:dyDescent="0.3">
      <c r="A85054">
        <v>82913</v>
      </c>
      <c r="B85054" s="1">
        <v>45047</v>
      </c>
      <c r="C85054">
        <v>12</v>
      </c>
      <c r="D85054">
        <v>1</v>
      </c>
      <c r="E85054">
        <v>8</v>
      </c>
      <c r="F85054" t="s">
        <v>17</v>
      </c>
      <c r="G85054">
        <v>39</v>
      </c>
      <c r="H85054">
        <v>4.25</v>
      </c>
      <c r="I85054" t="s">
        <v>21</v>
      </c>
      <c r="J85054" t="s">
        <v>25</v>
      </c>
      <c r="K85054" t="s">
        <v>24</v>
      </c>
      <c r="L85054" t="s">
        <v>95</v>
      </c>
    </row>
    <row r="85055" spans="1:12" x14ac:dyDescent="0.3">
      <c r="A85055">
        <v>83007</v>
      </c>
      <c r="B85055" s="1">
        <v>45047</v>
      </c>
      <c r="C85055">
        <v>14</v>
      </c>
      <c r="D85055">
        <v>1</v>
      </c>
      <c r="E85055">
        <v>8</v>
      </c>
      <c r="F85055" t="s">
        <v>17</v>
      </c>
      <c r="G85055">
        <v>39</v>
      </c>
      <c r="H85055">
        <v>4.25</v>
      </c>
      <c r="I85055" t="s">
        <v>21</v>
      </c>
      <c r="J85055" t="s">
        <v>25</v>
      </c>
      <c r="K85055" t="s">
        <v>24</v>
      </c>
      <c r="L85055" t="s">
        <v>95</v>
      </c>
    </row>
    <row r="85056" spans="1:12" x14ac:dyDescent="0.3">
      <c r="A85056">
        <v>83015</v>
      </c>
      <c r="B85056" s="1">
        <v>45047</v>
      </c>
      <c r="C85056">
        <v>14</v>
      </c>
      <c r="D85056">
        <v>1</v>
      </c>
      <c r="E85056">
        <v>8</v>
      </c>
      <c r="F85056" t="s">
        <v>17</v>
      </c>
      <c r="G85056">
        <v>39</v>
      </c>
      <c r="H85056">
        <v>4.25</v>
      </c>
      <c r="I85056" t="s">
        <v>21</v>
      </c>
      <c r="J85056" t="s">
        <v>25</v>
      </c>
      <c r="K85056" t="s">
        <v>24</v>
      </c>
      <c r="L85056" t="s">
        <v>95</v>
      </c>
    </row>
    <row r="85057" spans="1:12" x14ac:dyDescent="0.3">
      <c r="A85057">
        <v>83205</v>
      </c>
      <c r="B85057" s="1">
        <v>45047</v>
      </c>
      <c r="C85057">
        <v>15</v>
      </c>
      <c r="D85057">
        <v>1</v>
      </c>
      <c r="E85057">
        <v>8</v>
      </c>
      <c r="F85057" t="s">
        <v>17</v>
      </c>
      <c r="G85057">
        <v>39</v>
      </c>
      <c r="H85057">
        <v>4.25</v>
      </c>
      <c r="I85057" t="s">
        <v>21</v>
      </c>
      <c r="J85057" t="s">
        <v>25</v>
      </c>
      <c r="K85057" t="s">
        <v>24</v>
      </c>
      <c r="L85057" t="s">
        <v>95</v>
      </c>
    </row>
    <row r="85058" spans="1:12" x14ac:dyDescent="0.3">
      <c r="A85058">
        <v>83414</v>
      </c>
      <c r="B85058" s="1">
        <v>45047</v>
      </c>
      <c r="C85058">
        <v>18</v>
      </c>
      <c r="D85058">
        <v>1</v>
      </c>
      <c r="E85058">
        <v>8</v>
      </c>
      <c r="F85058" t="s">
        <v>17</v>
      </c>
      <c r="G85058">
        <v>39</v>
      </c>
      <c r="H85058">
        <v>4.25</v>
      </c>
      <c r="I85058" t="s">
        <v>21</v>
      </c>
      <c r="J85058" t="s">
        <v>25</v>
      </c>
      <c r="K85058" t="s">
        <v>24</v>
      </c>
      <c r="L85058" t="s">
        <v>95</v>
      </c>
    </row>
    <row r="85059" spans="1:12" x14ac:dyDescent="0.3">
      <c r="A85059">
        <v>84073</v>
      </c>
      <c r="B85059" s="1">
        <v>45047</v>
      </c>
      <c r="C85059">
        <v>14</v>
      </c>
      <c r="D85059">
        <v>1</v>
      </c>
      <c r="E85059">
        <v>8</v>
      </c>
      <c r="F85059" t="s">
        <v>17</v>
      </c>
      <c r="G85059">
        <v>39</v>
      </c>
      <c r="H85059">
        <v>4.25</v>
      </c>
      <c r="I85059" t="s">
        <v>21</v>
      </c>
      <c r="J85059" t="s">
        <v>25</v>
      </c>
      <c r="K85059" t="s">
        <v>24</v>
      </c>
      <c r="L85059" t="s">
        <v>95</v>
      </c>
    </row>
    <row r="85060" spans="1:12" x14ac:dyDescent="0.3">
      <c r="A85060">
        <v>84199</v>
      </c>
      <c r="B85060" s="1">
        <v>45047</v>
      </c>
      <c r="C85060">
        <v>15</v>
      </c>
      <c r="D85060">
        <v>1</v>
      </c>
      <c r="E85060">
        <v>8</v>
      </c>
      <c r="F85060" t="s">
        <v>17</v>
      </c>
      <c r="G85060">
        <v>39</v>
      </c>
      <c r="H85060">
        <v>4.25</v>
      </c>
      <c r="I85060" t="s">
        <v>21</v>
      </c>
      <c r="J85060" t="s">
        <v>25</v>
      </c>
      <c r="K85060" t="s">
        <v>24</v>
      </c>
      <c r="L85060" t="s">
        <v>95</v>
      </c>
    </row>
    <row r="85061" spans="1:12" x14ac:dyDescent="0.3">
      <c r="A85061">
        <v>84452</v>
      </c>
      <c r="B85061" s="1">
        <v>45047</v>
      </c>
      <c r="C85061">
        <v>17</v>
      </c>
      <c r="D85061">
        <v>1</v>
      </c>
      <c r="E85061">
        <v>8</v>
      </c>
      <c r="F85061" t="s">
        <v>17</v>
      </c>
      <c r="G85061">
        <v>39</v>
      </c>
      <c r="H85061">
        <v>4.25</v>
      </c>
      <c r="I85061" t="s">
        <v>21</v>
      </c>
      <c r="J85061" t="s">
        <v>25</v>
      </c>
      <c r="K85061" t="s">
        <v>24</v>
      </c>
      <c r="L85061" t="s">
        <v>95</v>
      </c>
    </row>
    <row r="85062" spans="1:12" x14ac:dyDescent="0.3">
      <c r="A85062">
        <v>84542</v>
      </c>
      <c r="B85062" s="1">
        <v>45047</v>
      </c>
      <c r="C85062">
        <v>19</v>
      </c>
      <c r="D85062">
        <v>1</v>
      </c>
      <c r="E85062">
        <v>8</v>
      </c>
      <c r="F85062" t="s">
        <v>17</v>
      </c>
      <c r="G85062">
        <v>39</v>
      </c>
      <c r="H85062">
        <v>4.25</v>
      </c>
      <c r="I85062" t="s">
        <v>21</v>
      </c>
      <c r="J85062" t="s">
        <v>25</v>
      </c>
      <c r="K85062" t="s">
        <v>24</v>
      </c>
      <c r="L85062" t="s">
        <v>95</v>
      </c>
    </row>
    <row r="85063" spans="1:12" x14ac:dyDescent="0.3">
      <c r="A85063">
        <v>84655</v>
      </c>
      <c r="B85063" s="1">
        <v>45047</v>
      </c>
      <c r="C85063">
        <v>8</v>
      </c>
      <c r="D85063">
        <v>1</v>
      </c>
      <c r="E85063">
        <v>8</v>
      </c>
      <c r="F85063" t="s">
        <v>17</v>
      </c>
      <c r="G85063">
        <v>39</v>
      </c>
      <c r="H85063">
        <v>4.25</v>
      </c>
      <c r="I85063" t="s">
        <v>21</v>
      </c>
      <c r="J85063" t="s">
        <v>25</v>
      </c>
      <c r="K85063" t="s">
        <v>24</v>
      </c>
      <c r="L85063" t="s">
        <v>95</v>
      </c>
    </row>
    <row r="85064" spans="1:12" x14ac:dyDescent="0.3">
      <c r="A85064">
        <v>85070</v>
      </c>
      <c r="B85064" s="1">
        <v>45047</v>
      </c>
      <c r="C85064">
        <v>13</v>
      </c>
      <c r="D85064">
        <v>1</v>
      </c>
      <c r="E85064">
        <v>8</v>
      </c>
      <c r="F85064" t="s">
        <v>17</v>
      </c>
      <c r="G85064">
        <v>39</v>
      </c>
      <c r="H85064">
        <v>4.25</v>
      </c>
      <c r="I85064" t="s">
        <v>21</v>
      </c>
      <c r="J85064" t="s">
        <v>25</v>
      </c>
      <c r="K85064" t="s">
        <v>24</v>
      </c>
      <c r="L85064" t="s">
        <v>95</v>
      </c>
    </row>
    <row r="85065" spans="1:12" x14ac:dyDescent="0.3">
      <c r="A85065">
        <v>85144</v>
      </c>
      <c r="B85065" s="1">
        <v>45047</v>
      </c>
      <c r="C85065">
        <v>14</v>
      </c>
      <c r="D85065">
        <v>1</v>
      </c>
      <c r="E85065">
        <v>8</v>
      </c>
      <c r="F85065" t="s">
        <v>17</v>
      </c>
      <c r="G85065">
        <v>39</v>
      </c>
      <c r="H85065">
        <v>4.25</v>
      </c>
      <c r="I85065" t="s">
        <v>21</v>
      </c>
      <c r="J85065" t="s">
        <v>25</v>
      </c>
      <c r="K85065" t="s">
        <v>24</v>
      </c>
      <c r="L85065" t="s">
        <v>95</v>
      </c>
    </row>
    <row r="85066" spans="1:12" x14ac:dyDescent="0.3">
      <c r="A85066">
        <v>85417</v>
      </c>
      <c r="B85066" s="1">
        <v>45047</v>
      </c>
      <c r="C85066">
        <v>17</v>
      </c>
      <c r="D85066">
        <v>1</v>
      </c>
      <c r="E85066">
        <v>8</v>
      </c>
      <c r="F85066" t="s">
        <v>17</v>
      </c>
      <c r="G85066">
        <v>39</v>
      </c>
      <c r="H85066">
        <v>4.25</v>
      </c>
      <c r="I85066" t="s">
        <v>21</v>
      </c>
      <c r="J85066" t="s">
        <v>25</v>
      </c>
      <c r="K85066" t="s">
        <v>24</v>
      </c>
      <c r="L85066" t="s">
        <v>95</v>
      </c>
    </row>
    <row r="85067" spans="1:12" x14ac:dyDescent="0.3">
      <c r="A85067">
        <v>85664</v>
      </c>
      <c r="B85067" s="1">
        <v>45047</v>
      </c>
      <c r="C85067">
        <v>19</v>
      </c>
      <c r="D85067">
        <v>1</v>
      </c>
      <c r="E85067">
        <v>8</v>
      </c>
      <c r="F85067" t="s">
        <v>17</v>
      </c>
      <c r="G85067">
        <v>39</v>
      </c>
      <c r="H85067">
        <v>4.25</v>
      </c>
      <c r="I85067" t="s">
        <v>21</v>
      </c>
      <c r="J85067" t="s">
        <v>25</v>
      </c>
      <c r="K85067" t="s">
        <v>24</v>
      </c>
      <c r="L85067" t="s">
        <v>95</v>
      </c>
    </row>
    <row r="85068" spans="1:12" x14ac:dyDescent="0.3">
      <c r="A85068">
        <v>85778</v>
      </c>
      <c r="B85068" s="1">
        <v>45047</v>
      </c>
      <c r="C85068">
        <v>9</v>
      </c>
      <c r="D85068">
        <v>1</v>
      </c>
      <c r="E85068">
        <v>8</v>
      </c>
      <c r="F85068" t="s">
        <v>17</v>
      </c>
      <c r="G85068">
        <v>39</v>
      </c>
      <c r="H85068">
        <v>4.25</v>
      </c>
      <c r="I85068" t="s">
        <v>21</v>
      </c>
      <c r="J85068" t="s">
        <v>25</v>
      </c>
      <c r="K85068" t="s">
        <v>24</v>
      </c>
      <c r="L85068" t="s">
        <v>95</v>
      </c>
    </row>
    <row r="85069" spans="1:12" x14ac:dyDescent="0.3">
      <c r="A85069">
        <v>86177</v>
      </c>
      <c r="B85069" s="1">
        <v>45047</v>
      </c>
      <c r="C85069">
        <v>14</v>
      </c>
      <c r="D85069">
        <v>1</v>
      </c>
      <c r="E85069">
        <v>8</v>
      </c>
      <c r="F85069" t="s">
        <v>17</v>
      </c>
      <c r="G85069">
        <v>39</v>
      </c>
      <c r="H85069">
        <v>4.25</v>
      </c>
      <c r="I85069" t="s">
        <v>21</v>
      </c>
      <c r="J85069" t="s">
        <v>25</v>
      </c>
      <c r="K85069" t="s">
        <v>24</v>
      </c>
      <c r="L85069" t="s">
        <v>95</v>
      </c>
    </row>
    <row r="85070" spans="1:12" x14ac:dyDescent="0.3">
      <c r="A85070">
        <v>86883</v>
      </c>
      <c r="B85070" s="1">
        <v>45047</v>
      </c>
      <c r="C85070">
        <v>8</v>
      </c>
      <c r="D85070">
        <v>1</v>
      </c>
      <c r="E85070">
        <v>8</v>
      </c>
      <c r="F85070" t="s">
        <v>17</v>
      </c>
      <c r="G85070">
        <v>39</v>
      </c>
      <c r="H85070">
        <v>4.25</v>
      </c>
      <c r="I85070" t="s">
        <v>21</v>
      </c>
      <c r="J85070" t="s">
        <v>25</v>
      </c>
      <c r="K85070" t="s">
        <v>24</v>
      </c>
      <c r="L85070" t="s">
        <v>95</v>
      </c>
    </row>
    <row r="85071" spans="1:12" x14ac:dyDescent="0.3">
      <c r="A85071">
        <v>87164</v>
      </c>
      <c r="B85071" s="1">
        <v>45047</v>
      </c>
      <c r="C85071">
        <v>10</v>
      </c>
      <c r="D85071">
        <v>1</v>
      </c>
      <c r="E85071">
        <v>8</v>
      </c>
      <c r="F85071" t="s">
        <v>17</v>
      </c>
      <c r="G85071">
        <v>39</v>
      </c>
      <c r="H85071">
        <v>4.25</v>
      </c>
      <c r="I85071" t="s">
        <v>21</v>
      </c>
      <c r="J85071" t="s">
        <v>25</v>
      </c>
      <c r="K85071" t="s">
        <v>24</v>
      </c>
      <c r="L85071" t="s">
        <v>95</v>
      </c>
    </row>
    <row r="85072" spans="1:12" x14ac:dyDescent="0.3">
      <c r="A85072">
        <v>87598</v>
      </c>
      <c r="B85072" s="1">
        <v>45047</v>
      </c>
      <c r="C85072">
        <v>18</v>
      </c>
      <c r="D85072">
        <v>1</v>
      </c>
      <c r="E85072">
        <v>8</v>
      </c>
      <c r="F85072" t="s">
        <v>17</v>
      </c>
      <c r="G85072">
        <v>39</v>
      </c>
      <c r="H85072">
        <v>4.25</v>
      </c>
      <c r="I85072" t="s">
        <v>21</v>
      </c>
      <c r="J85072" t="s">
        <v>25</v>
      </c>
      <c r="K85072" t="s">
        <v>24</v>
      </c>
      <c r="L85072" t="s">
        <v>95</v>
      </c>
    </row>
    <row r="85073" spans="1:12" x14ac:dyDescent="0.3">
      <c r="A85073">
        <v>88516</v>
      </c>
      <c r="B85073" s="1">
        <v>45047</v>
      </c>
      <c r="C85073">
        <v>13</v>
      </c>
      <c r="D85073">
        <v>1</v>
      </c>
      <c r="E85073">
        <v>8</v>
      </c>
      <c r="F85073" t="s">
        <v>17</v>
      </c>
      <c r="G85073">
        <v>39</v>
      </c>
      <c r="H85073">
        <v>4.25</v>
      </c>
      <c r="I85073" t="s">
        <v>21</v>
      </c>
      <c r="J85073" t="s">
        <v>25</v>
      </c>
      <c r="K85073" t="s">
        <v>24</v>
      </c>
      <c r="L85073" t="s">
        <v>95</v>
      </c>
    </row>
    <row r="85074" spans="1:12" x14ac:dyDescent="0.3">
      <c r="A85074">
        <v>89009</v>
      </c>
      <c r="B85074" s="1">
        <v>45047</v>
      </c>
      <c r="C85074">
        <v>7</v>
      </c>
      <c r="D85074">
        <v>1</v>
      </c>
      <c r="E85074">
        <v>8</v>
      </c>
      <c r="F85074" t="s">
        <v>17</v>
      </c>
      <c r="G85074">
        <v>39</v>
      </c>
      <c r="H85074">
        <v>4.25</v>
      </c>
      <c r="I85074" t="s">
        <v>21</v>
      </c>
      <c r="J85074" t="s">
        <v>25</v>
      </c>
      <c r="K85074" t="s">
        <v>24</v>
      </c>
      <c r="L85074" t="s">
        <v>95</v>
      </c>
    </row>
    <row r="85075" spans="1:12" x14ac:dyDescent="0.3">
      <c r="A85075">
        <v>89017</v>
      </c>
      <c r="B85075" s="1">
        <v>45047</v>
      </c>
      <c r="C85075">
        <v>7</v>
      </c>
      <c r="D85075">
        <v>1</v>
      </c>
      <c r="E85075">
        <v>8</v>
      </c>
      <c r="F85075" t="s">
        <v>17</v>
      </c>
      <c r="G85075">
        <v>39</v>
      </c>
      <c r="H85075">
        <v>4.25</v>
      </c>
      <c r="I85075" t="s">
        <v>21</v>
      </c>
      <c r="J85075" t="s">
        <v>25</v>
      </c>
      <c r="K85075" t="s">
        <v>24</v>
      </c>
      <c r="L85075" t="s">
        <v>95</v>
      </c>
    </row>
    <row r="85076" spans="1:12" x14ac:dyDescent="0.3">
      <c r="A85076">
        <v>89173</v>
      </c>
      <c r="B85076" s="1">
        <v>45047</v>
      </c>
      <c r="C85076">
        <v>8</v>
      </c>
      <c r="D85076">
        <v>1</v>
      </c>
      <c r="E85076">
        <v>8</v>
      </c>
      <c r="F85076" t="s">
        <v>17</v>
      </c>
      <c r="G85076">
        <v>39</v>
      </c>
      <c r="H85076">
        <v>4.25</v>
      </c>
      <c r="I85076" t="s">
        <v>21</v>
      </c>
      <c r="J85076" t="s">
        <v>25</v>
      </c>
      <c r="K85076" t="s">
        <v>24</v>
      </c>
      <c r="L85076" t="s">
        <v>95</v>
      </c>
    </row>
    <row r="85077" spans="1:12" x14ac:dyDescent="0.3">
      <c r="A85077">
        <v>89371</v>
      </c>
      <c r="B85077" s="1">
        <v>45047</v>
      </c>
      <c r="C85077">
        <v>9</v>
      </c>
      <c r="D85077">
        <v>1</v>
      </c>
      <c r="E85077">
        <v>8</v>
      </c>
      <c r="F85077" t="s">
        <v>17</v>
      </c>
      <c r="G85077">
        <v>39</v>
      </c>
      <c r="H85077">
        <v>4.25</v>
      </c>
      <c r="I85077" t="s">
        <v>21</v>
      </c>
      <c r="J85077" t="s">
        <v>25</v>
      </c>
      <c r="K85077" t="s">
        <v>24</v>
      </c>
      <c r="L85077" t="s">
        <v>95</v>
      </c>
    </row>
    <row r="85078" spans="1:12" x14ac:dyDescent="0.3">
      <c r="A85078">
        <v>89884</v>
      </c>
      <c r="B85078" s="1">
        <v>45047</v>
      </c>
      <c r="C85078">
        <v>17</v>
      </c>
      <c r="D85078">
        <v>1</v>
      </c>
      <c r="E85078">
        <v>8</v>
      </c>
      <c r="F85078" t="s">
        <v>17</v>
      </c>
      <c r="G85078">
        <v>39</v>
      </c>
      <c r="H85078">
        <v>4.25</v>
      </c>
      <c r="I85078" t="s">
        <v>21</v>
      </c>
      <c r="J85078" t="s">
        <v>25</v>
      </c>
      <c r="K85078" t="s">
        <v>24</v>
      </c>
      <c r="L85078" t="s">
        <v>95</v>
      </c>
    </row>
    <row r="85079" spans="1:12" x14ac:dyDescent="0.3">
      <c r="A85079">
        <v>90245</v>
      </c>
      <c r="B85079" s="1">
        <v>45047</v>
      </c>
      <c r="C85079">
        <v>8</v>
      </c>
      <c r="D85079">
        <v>1</v>
      </c>
      <c r="E85079">
        <v>8</v>
      </c>
      <c r="F85079" t="s">
        <v>17</v>
      </c>
      <c r="G85079">
        <v>39</v>
      </c>
      <c r="H85079">
        <v>4.25</v>
      </c>
      <c r="I85079" t="s">
        <v>21</v>
      </c>
      <c r="J85079" t="s">
        <v>25</v>
      </c>
      <c r="K85079" t="s">
        <v>24</v>
      </c>
      <c r="L85079" t="s">
        <v>95</v>
      </c>
    </row>
    <row r="85080" spans="1:12" x14ac:dyDescent="0.3">
      <c r="A85080">
        <v>91267</v>
      </c>
      <c r="B85080" s="1">
        <v>45047</v>
      </c>
      <c r="C85080">
        <v>7</v>
      </c>
      <c r="D85080">
        <v>1</v>
      </c>
      <c r="E85080">
        <v>8</v>
      </c>
      <c r="F85080" t="s">
        <v>17</v>
      </c>
      <c r="G85080">
        <v>39</v>
      </c>
      <c r="H85080">
        <v>4.25</v>
      </c>
      <c r="I85080" t="s">
        <v>21</v>
      </c>
      <c r="J85080" t="s">
        <v>25</v>
      </c>
      <c r="K85080" t="s">
        <v>24</v>
      </c>
      <c r="L85080" t="s">
        <v>95</v>
      </c>
    </row>
    <row r="85081" spans="1:12" x14ac:dyDescent="0.3">
      <c r="A85081">
        <v>91826</v>
      </c>
      <c r="B85081" s="1">
        <v>45047</v>
      </c>
      <c r="C85081">
        <v>11</v>
      </c>
      <c r="D85081">
        <v>1</v>
      </c>
      <c r="E85081">
        <v>8</v>
      </c>
      <c r="F85081" t="s">
        <v>17</v>
      </c>
      <c r="G85081">
        <v>39</v>
      </c>
      <c r="H85081">
        <v>4.25</v>
      </c>
      <c r="I85081" t="s">
        <v>21</v>
      </c>
      <c r="J85081" t="s">
        <v>25</v>
      </c>
      <c r="K85081" t="s">
        <v>24</v>
      </c>
      <c r="L85081" t="s">
        <v>95</v>
      </c>
    </row>
    <row r="85082" spans="1:12" x14ac:dyDescent="0.3">
      <c r="A85082">
        <v>92661</v>
      </c>
      <c r="B85082" s="1">
        <v>45047</v>
      </c>
      <c r="C85082">
        <v>9</v>
      </c>
      <c r="D85082">
        <v>1</v>
      </c>
      <c r="E85082">
        <v>8</v>
      </c>
      <c r="F85082" t="s">
        <v>17</v>
      </c>
      <c r="G85082">
        <v>39</v>
      </c>
      <c r="H85082">
        <v>4.25</v>
      </c>
      <c r="I85082" t="s">
        <v>21</v>
      </c>
      <c r="J85082" t="s">
        <v>25</v>
      </c>
      <c r="K85082" t="s">
        <v>24</v>
      </c>
      <c r="L85082" t="s">
        <v>95</v>
      </c>
    </row>
    <row r="85083" spans="1:12" x14ac:dyDescent="0.3">
      <c r="A85083">
        <v>92754</v>
      </c>
      <c r="B85083" s="1">
        <v>45047</v>
      </c>
      <c r="C85083">
        <v>10</v>
      </c>
      <c r="D85083">
        <v>1</v>
      </c>
      <c r="E85083">
        <v>8</v>
      </c>
      <c r="F85083" t="s">
        <v>17</v>
      </c>
      <c r="G85083">
        <v>39</v>
      </c>
      <c r="H85083">
        <v>4.25</v>
      </c>
      <c r="I85083" t="s">
        <v>21</v>
      </c>
      <c r="J85083" t="s">
        <v>25</v>
      </c>
      <c r="K85083" t="s">
        <v>24</v>
      </c>
      <c r="L85083" t="s">
        <v>95</v>
      </c>
    </row>
    <row r="85084" spans="1:12" x14ac:dyDescent="0.3">
      <c r="A85084">
        <v>92976</v>
      </c>
      <c r="B85084" s="1">
        <v>45047</v>
      </c>
      <c r="C85084">
        <v>13</v>
      </c>
      <c r="D85084">
        <v>1</v>
      </c>
      <c r="E85084">
        <v>8</v>
      </c>
      <c r="F85084" t="s">
        <v>17</v>
      </c>
      <c r="G85084">
        <v>39</v>
      </c>
      <c r="H85084">
        <v>4.25</v>
      </c>
      <c r="I85084" t="s">
        <v>21</v>
      </c>
      <c r="J85084" t="s">
        <v>25</v>
      </c>
      <c r="K85084" t="s">
        <v>24</v>
      </c>
      <c r="L85084" t="s">
        <v>95</v>
      </c>
    </row>
    <row r="85085" spans="1:12" x14ac:dyDescent="0.3">
      <c r="A85085">
        <v>93668</v>
      </c>
      <c r="B85085" s="1">
        <v>45047</v>
      </c>
      <c r="C85085">
        <v>9</v>
      </c>
      <c r="D85085">
        <v>1</v>
      </c>
      <c r="E85085">
        <v>8</v>
      </c>
      <c r="F85085" t="s">
        <v>17</v>
      </c>
      <c r="G85085">
        <v>39</v>
      </c>
      <c r="H85085">
        <v>4.25</v>
      </c>
      <c r="I85085" t="s">
        <v>21</v>
      </c>
      <c r="J85085" t="s">
        <v>25</v>
      </c>
      <c r="K85085" t="s">
        <v>24</v>
      </c>
      <c r="L85085" t="s">
        <v>95</v>
      </c>
    </row>
    <row r="85086" spans="1:12" x14ac:dyDescent="0.3">
      <c r="A85086">
        <v>93920</v>
      </c>
      <c r="B85086" s="1">
        <v>45047</v>
      </c>
      <c r="C85086">
        <v>10</v>
      </c>
      <c r="D85086">
        <v>1</v>
      </c>
      <c r="E85086">
        <v>8</v>
      </c>
      <c r="F85086" t="s">
        <v>17</v>
      </c>
      <c r="G85086">
        <v>39</v>
      </c>
      <c r="H85086">
        <v>4.25</v>
      </c>
      <c r="I85086" t="s">
        <v>21</v>
      </c>
      <c r="J85086" t="s">
        <v>25</v>
      </c>
      <c r="K85086" t="s">
        <v>24</v>
      </c>
      <c r="L85086" t="s">
        <v>95</v>
      </c>
    </row>
    <row r="85087" spans="1:12" x14ac:dyDescent="0.3">
      <c r="A85087">
        <v>94623</v>
      </c>
      <c r="B85087" s="1">
        <v>45047</v>
      </c>
      <c r="C85087">
        <v>8</v>
      </c>
      <c r="D85087">
        <v>1</v>
      </c>
      <c r="E85087">
        <v>8</v>
      </c>
      <c r="F85087" t="s">
        <v>17</v>
      </c>
      <c r="G85087">
        <v>39</v>
      </c>
      <c r="H85087">
        <v>4.25</v>
      </c>
      <c r="I85087" t="s">
        <v>21</v>
      </c>
      <c r="J85087" t="s">
        <v>25</v>
      </c>
      <c r="K85087" t="s">
        <v>24</v>
      </c>
      <c r="L85087" t="s">
        <v>95</v>
      </c>
    </row>
    <row r="85088" spans="1:12" x14ac:dyDescent="0.3">
      <c r="A85088">
        <v>94876</v>
      </c>
      <c r="B85088" s="1">
        <v>45047</v>
      </c>
      <c r="C85088">
        <v>9</v>
      </c>
      <c r="D85088">
        <v>1</v>
      </c>
      <c r="E85088">
        <v>8</v>
      </c>
      <c r="F85088" t="s">
        <v>17</v>
      </c>
      <c r="G85088">
        <v>39</v>
      </c>
      <c r="H85088">
        <v>4.25</v>
      </c>
      <c r="I85088" t="s">
        <v>21</v>
      </c>
      <c r="J85088" t="s">
        <v>25</v>
      </c>
      <c r="K85088" t="s">
        <v>24</v>
      </c>
      <c r="L85088" t="s">
        <v>95</v>
      </c>
    </row>
    <row r="85089" spans="1:12" x14ac:dyDescent="0.3">
      <c r="A85089">
        <v>95250</v>
      </c>
      <c r="B85089" s="1">
        <v>45047</v>
      </c>
      <c r="C85089">
        <v>14</v>
      </c>
      <c r="D85089">
        <v>1</v>
      </c>
      <c r="E85089">
        <v>8</v>
      </c>
      <c r="F85089" t="s">
        <v>17</v>
      </c>
      <c r="G85089">
        <v>39</v>
      </c>
      <c r="H85089">
        <v>4.25</v>
      </c>
      <c r="I85089" t="s">
        <v>21</v>
      </c>
      <c r="J85089" t="s">
        <v>25</v>
      </c>
      <c r="K85089" t="s">
        <v>24</v>
      </c>
      <c r="L85089" t="s">
        <v>95</v>
      </c>
    </row>
    <row r="85090" spans="1:12" x14ac:dyDescent="0.3">
      <c r="A85090">
        <v>96199</v>
      </c>
      <c r="B85090" s="1">
        <v>45047</v>
      </c>
      <c r="C85090">
        <v>11</v>
      </c>
      <c r="D85090">
        <v>1</v>
      </c>
      <c r="E85090">
        <v>8</v>
      </c>
      <c r="F85090" t="s">
        <v>17</v>
      </c>
      <c r="G85090">
        <v>39</v>
      </c>
      <c r="H85090">
        <v>4.25</v>
      </c>
      <c r="I85090" t="s">
        <v>21</v>
      </c>
      <c r="J85090" t="s">
        <v>25</v>
      </c>
      <c r="K85090" t="s">
        <v>24</v>
      </c>
      <c r="L85090" t="s">
        <v>95</v>
      </c>
    </row>
    <row r="85091" spans="1:12" x14ac:dyDescent="0.3">
      <c r="A85091">
        <v>96430</v>
      </c>
      <c r="B85091" s="1">
        <v>45047</v>
      </c>
      <c r="C85091">
        <v>15</v>
      </c>
      <c r="D85091">
        <v>1</v>
      </c>
      <c r="E85091">
        <v>8</v>
      </c>
      <c r="F85091" t="s">
        <v>17</v>
      </c>
      <c r="G85091">
        <v>39</v>
      </c>
      <c r="H85091">
        <v>4.25</v>
      </c>
      <c r="I85091" t="s">
        <v>21</v>
      </c>
      <c r="J85091" t="s">
        <v>25</v>
      </c>
      <c r="K85091" t="s">
        <v>24</v>
      </c>
      <c r="L85091" t="s">
        <v>95</v>
      </c>
    </row>
    <row r="85092" spans="1:12" x14ac:dyDescent="0.3">
      <c r="A85092">
        <v>96797</v>
      </c>
      <c r="B85092" s="1">
        <v>45047</v>
      </c>
      <c r="C85092">
        <v>7</v>
      </c>
      <c r="D85092">
        <v>1</v>
      </c>
      <c r="E85092">
        <v>8</v>
      </c>
      <c r="F85092" t="s">
        <v>17</v>
      </c>
      <c r="G85092">
        <v>39</v>
      </c>
      <c r="H85092">
        <v>4.25</v>
      </c>
      <c r="I85092" t="s">
        <v>21</v>
      </c>
      <c r="J85092" t="s">
        <v>25</v>
      </c>
      <c r="K85092" t="s">
        <v>24</v>
      </c>
      <c r="L85092" t="s">
        <v>95</v>
      </c>
    </row>
    <row r="85093" spans="1:12" x14ac:dyDescent="0.3">
      <c r="A85093">
        <v>96943</v>
      </c>
      <c r="B85093" s="1">
        <v>45047</v>
      </c>
      <c r="C85093">
        <v>8</v>
      </c>
      <c r="D85093">
        <v>1</v>
      </c>
      <c r="E85093">
        <v>8</v>
      </c>
      <c r="F85093" t="s">
        <v>17</v>
      </c>
      <c r="G85093">
        <v>39</v>
      </c>
      <c r="H85093">
        <v>4.25</v>
      </c>
      <c r="I85093" t="s">
        <v>21</v>
      </c>
      <c r="J85093" t="s">
        <v>25</v>
      </c>
      <c r="K85093" t="s">
        <v>24</v>
      </c>
      <c r="L85093" t="s">
        <v>95</v>
      </c>
    </row>
    <row r="85094" spans="1:12" x14ac:dyDescent="0.3">
      <c r="A85094">
        <v>97415</v>
      </c>
      <c r="B85094" s="1">
        <v>45047</v>
      </c>
      <c r="C85094">
        <v>11</v>
      </c>
      <c r="D85094">
        <v>1</v>
      </c>
      <c r="E85094">
        <v>8</v>
      </c>
      <c r="F85094" t="s">
        <v>17</v>
      </c>
      <c r="G85094">
        <v>39</v>
      </c>
      <c r="H85094">
        <v>4.25</v>
      </c>
      <c r="I85094" t="s">
        <v>21</v>
      </c>
      <c r="J85094" t="s">
        <v>25</v>
      </c>
      <c r="K85094" t="s">
        <v>24</v>
      </c>
      <c r="L85094" t="s">
        <v>95</v>
      </c>
    </row>
    <row r="85095" spans="1:12" x14ac:dyDescent="0.3">
      <c r="A85095">
        <v>97827</v>
      </c>
      <c r="B85095" s="1">
        <v>45047</v>
      </c>
      <c r="C85095">
        <v>19</v>
      </c>
      <c r="D85095">
        <v>1</v>
      </c>
      <c r="E85095">
        <v>8</v>
      </c>
      <c r="F85095" t="s">
        <v>17</v>
      </c>
      <c r="G85095">
        <v>39</v>
      </c>
      <c r="H85095">
        <v>4.25</v>
      </c>
      <c r="I85095" t="s">
        <v>21</v>
      </c>
      <c r="J85095" t="s">
        <v>25</v>
      </c>
      <c r="K85095" t="s">
        <v>24</v>
      </c>
      <c r="L85095" t="s">
        <v>95</v>
      </c>
    </row>
    <row r="85096" spans="1:12" x14ac:dyDescent="0.3">
      <c r="A85096">
        <v>98150</v>
      </c>
      <c r="B85096" s="1">
        <v>45047</v>
      </c>
      <c r="C85096">
        <v>8</v>
      </c>
      <c r="D85096">
        <v>1</v>
      </c>
      <c r="E85096">
        <v>8</v>
      </c>
      <c r="F85096" t="s">
        <v>17</v>
      </c>
      <c r="G85096">
        <v>39</v>
      </c>
      <c r="H85096">
        <v>4.25</v>
      </c>
      <c r="I85096" t="s">
        <v>21</v>
      </c>
      <c r="J85096" t="s">
        <v>25</v>
      </c>
      <c r="K85096" t="s">
        <v>24</v>
      </c>
      <c r="L85096" t="s">
        <v>95</v>
      </c>
    </row>
    <row r="85097" spans="1:12" x14ac:dyDescent="0.3">
      <c r="A85097">
        <v>98403</v>
      </c>
      <c r="B85097" s="1">
        <v>45047</v>
      </c>
      <c r="C85097">
        <v>10</v>
      </c>
      <c r="D85097">
        <v>1</v>
      </c>
      <c r="E85097">
        <v>8</v>
      </c>
      <c r="F85097" t="s">
        <v>17</v>
      </c>
      <c r="G85097">
        <v>39</v>
      </c>
      <c r="H85097">
        <v>4.25</v>
      </c>
      <c r="I85097" t="s">
        <v>21</v>
      </c>
      <c r="J85097" t="s">
        <v>25</v>
      </c>
      <c r="K85097" t="s">
        <v>24</v>
      </c>
      <c r="L85097" t="s">
        <v>95</v>
      </c>
    </row>
    <row r="85098" spans="1:12" x14ac:dyDescent="0.3">
      <c r="A85098">
        <v>98812</v>
      </c>
      <c r="B85098" s="1">
        <v>45047</v>
      </c>
      <c r="C85098">
        <v>17</v>
      </c>
      <c r="D85098">
        <v>1</v>
      </c>
      <c r="E85098">
        <v>8</v>
      </c>
      <c r="F85098" t="s">
        <v>17</v>
      </c>
      <c r="G85098">
        <v>39</v>
      </c>
      <c r="H85098">
        <v>4.25</v>
      </c>
      <c r="I85098" t="s">
        <v>21</v>
      </c>
      <c r="J85098" t="s">
        <v>25</v>
      </c>
      <c r="K85098" t="s">
        <v>24</v>
      </c>
      <c r="L85098" t="s">
        <v>95</v>
      </c>
    </row>
    <row r="85099" spans="1:12" x14ac:dyDescent="0.3">
      <c r="A85099">
        <v>99043</v>
      </c>
      <c r="B85099" s="1">
        <v>45047</v>
      </c>
      <c r="C85099">
        <v>7</v>
      </c>
      <c r="D85099">
        <v>1</v>
      </c>
      <c r="E85099">
        <v>8</v>
      </c>
      <c r="F85099" t="s">
        <v>17</v>
      </c>
      <c r="G85099">
        <v>39</v>
      </c>
      <c r="H85099">
        <v>4.25</v>
      </c>
      <c r="I85099" t="s">
        <v>21</v>
      </c>
      <c r="J85099" t="s">
        <v>25</v>
      </c>
      <c r="K85099" t="s">
        <v>24</v>
      </c>
      <c r="L85099" t="s">
        <v>95</v>
      </c>
    </row>
    <row r="85100" spans="1:12" x14ac:dyDescent="0.3">
      <c r="A85100">
        <v>99175</v>
      </c>
      <c r="B85100" s="1">
        <v>45047</v>
      </c>
      <c r="C85100">
        <v>8</v>
      </c>
      <c r="D85100">
        <v>1</v>
      </c>
      <c r="E85100">
        <v>8</v>
      </c>
      <c r="F85100" t="s">
        <v>17</v>
      </c>
      <c r="G85100">
        <v>39</v>
      </c>
      <c r="H85100">
        <v>4.25</v>
      </c>
      <c r="I85100" t="s">
        <v>21</v>
      </c>
      <c r="J85100" t="s">
        <v>25</v>
      </c>
      <c r="K85100" t="s">
        <v>24</v>
      </c>
      <c r="L85100" t="s">
        <v>95</v>
      </c>
    </row>
    <row r="85101" spans="1:12" x14ac:dyDescent="0.3">
      <c r="A85101">
        <v>99535</v>
      </c>
      <c r="B85101" s="1">
        <v>45047</v>
      </c>
      <c r="C85101">
        <v>10</v>
      </c>
      <c r="D85101">
        <v>1</v>
      </c>
      <c r="E85101">
        <v>8</v>
      </c>
      <c r="F85101" t="s">
        <v>17</v>
      </c>
      <c r="G85101">
        <v>39</v>
      </c>
      <c r="H85101">
        <v>4.25</v>
      </c>
      <c r="I85101" t="s">
        <v>21</v>
      </c>
      <c r="J85101" t="s">
        <v>25</v>
      </c>
      <c r="K85101" t="s">
        <v>24</v>
      </c>
      <c r="L85101" t="s">
        <v>95</v>
      </c>
    </row>
    <row r="85102" spans="1:12" x14ac:dyDescent="0.3">
      <c r="A85102">
        <v>99607</v>
      </c>
      <c r="B85102" s="1">
        <v>45047</v>
      </c>
      <c r="C85102">
        <v>11</v>
      </c>
      <c r="D85102">
        <v>1</v>
      </c>
      <c r="E85102">
        <v>8</v>
      </c>
      <c r="F85102" t="s">
        <v>17</v>
      </c>
      <c r="G85102">
        <v>39</v>
      </c>
      <c r="H85102">
        <v>4.25</v>
      </c>
      <c r="I85102" t="s">
        <v>21</v>
      </c>
      <c r="J85102" t="s">
        <v>25</v>
      </c>
      <c r="K85102" t="s">
        <v>24</v>
      </c>
      <c r="L85102" t="s">
        <v>95</v>
      </c>
    </row>
    <row r="85103" spans="1:12" x14ac:dyDescent="0.3">
      <c r="A85103">
        <v>99614</v>
      </c>
      <c r="B85103" s="1">
        <v>45047</v>
      </c>
      <c r="C85103">
        <v>11</v>
      </c>
      <c r="D85103">
        <v>1</v>
      </c>
      <c r="E85103">
        <v>8</v>
      </c>
      <c r="F85103" t="s">
        <v>17</v>
      </c>
      <c r="G85103">
        <v>39</v>
      </c>
      <c r="H85103">
        <v>4.25</v>
      </c>
      <c r="I85103" t="s">
        <v>21</v>
      </c>
      <c r="J85103" t="s">
        <v>25</v>
      </c>
      <c r="K85103" t="s">
        <v>24</v>
      </c>
      <c r="L85103" t="s">
        <v>95</v>
      </c>
    </row>
    <row r="85104" spans="1:12" x14ac:dyDescent="0.3">
      <c r="A85104">
        <v>99720</v>
      </c>
      <c r="B85104" s="1">
        <v>45047</v>
      </c>
      <c r="C85104">
        <v>13</v>
      </c>
      <c r="D85104">
        <v>1</v>
      </c>
      <c r="E85104">
        <v>8</v>
      </c>
      <c r="F85104" t="s">
        <v>17</v>
      </c>
      <c r="G85104">
        <v>39</v>
      </c>
      <c r="H85104">
        <v>4.25</v>
      </c>
      <c r="I85104" t="s">
        <v>21</v>
      </c>
      <c r="J85104" t="s">
        <v>25</v>
      </c>
      <c r="K85104" t="s">
        <v>24</v>
      </c>
      <c r="L85104" t="s">
        <v>95</v>
      </c>
    </row>
    <row r="85105" spans="1:12" x14ac:dyDescent="0.3">
      <c r="A85105">
        <v>100433</v>
      </c>
      <c r="B85105" s="1">
        <v>45047</v>
      </c>
      <c r="C85105">
        <v>8</v>
      </c>
      <c r="D85105">
        <v>1</v>
      </c>
      <c r="E85105">
        <v>8</v>
      </c>
      <c r="F85105" t="s">
        <v>17</v>
      </c>
      <c r="G85105">
        <v>39</v>
      </c>
      <c r="H85105">
        <v>4.25</v>
      </c>
      <c r="I85105" t="s">
        <v>21</v>
      </c>
      <c r="J85105" t="s">
        <v>25</v>
      </c>
      <c r="K85105" t="s">
        <v>24</v>
      </c>
      <c r="L85105" t="s">
        <v>95</v>
      </c>
    </row>
    <row r="85106" spans="1:12" x14ac:dyDescent="0.3">
      <c r="A85106">
        <v>100517</v>
      </c>
      <c r="B85106" s="1">
        <v>45047</v>
      </c>
      <c r="C85106">
        <v>9</v>
      </c>
      <c r="D85106">
        <v>1</v>
      </c>
      <c r="E85106">
        <v>8</v>
      </c>
      <c r="F85106" t="s">
        <v>17</v>
      </c>
      <c r="G85106">
        <v>39</v>
      </c>
      <c r="H85106">
        <v>4.25</v>
      </c>
      <c r="I85106" t="s">
        <v>21</v>
      </c>
      <c r="J85106" t="s">
        <v>25</v>
      </c>
      <c r="K85106" t="s">
        <v>24</v>
      </c>
      <c r="L85106" t="s">
        <v>95</v>
      </c>
    </row>
    <row r="85107" spans="1:12" x14ac:dyDescent="0.3">
      <c r="A85107">
        <v>100906</v>
      </c>
      <c r="B85107" s="1">
        <v>45047</v>
      </c>
      <c r="C85107">
        <v>12</v>
      </c>
      <c r="D85107">
        <v>1</v>
      </c>
      <c r="E85107">
        <v>8</v>
      </c>
      <c r="F85107" t="s">
        <v>17</v>
      </c>
      <c r="G85107">
        <v>39</v>
      </c>
      <c r="H85107">
        <v>4.25</v>
      </c>
      <c r="I85107" t="s">
        <v>21</v>
      </c>
      <c r="J85107" t="s">
        <v>25</v>
      </c>
      <c r="K85107" t="s">
        <v>24</v>
      </c>
      <c r="L85107" t="s">
        <v>95</v>
      </c>
    </row>
    <row r="85108" spans="1:12" x14ac:dyDescent="0.3">
      <c r="A85108">
        <v>101275</v>
      </c>
      <c r="B85108" s="1">
        <v>45047</v>
      </c>
      <c r="C85108">
        <v>19</v>
      </c>
      <c r="D85108">
        <v>1</v>
      </c>
      <c r="E85108">
        <v>8</v>
      </c>
      <c r="F85108" t="s">
        <v>17</v>
      </c>
      <c r="G85108">
        <v>39</v>
      </c>
      <c r="H85108">
        <v>4.25</v>
      </c>
      <c r="I85108" t="s">
        <v>21</v>
      </c>
      <c r="J85108" t="s">
        <v>25</v>
      </c>
      <c r="K85108" t="s">
        <v>24</v>
      </c>
      <c r="L85108" t="s">
        <v>95</v>
      </c>
    </row>
    <row r="85109" spans="1:12" x14ac:dyDescent="0.3">
      <c r="A85109">
        <v>101456</v>
      </c>
      <c r="B85109" s="1">
        <v>45047</v>
      </c>
      <c r="C85109">
        <v>8</v>
      </c>
      <c r="D85109">
        <v>1</v>
      </c>
      <c r="E85109">
        <v>8</v>
      </c>
      <c r="F85109" t="s">
        <v>17</v>
      </c>
      <c r="G85109">
        <v>39</v>
      </c>
      <c r="H85109">
        <v>4.25</v>
      </c>
      <c r="I85109" t="s">
        <v>21</v>
      </c>
      <c r="J85109" t="s">
        <v>25</v>
      </c>
      <c r="K85109" t="s">
        <v>24</v>
      </c>
      <c r="L85109" t="s">
        <v>95</v>
      </c>
    </row>
    <row r="85110" spans="1:12" x14ac:dyDescent="0.3">
      <c r="A85110">
        <v>101794</v>
      </c>
      <c r="B85110" s="1">
        <v>45047</v>
      </c>
      <c r="C85110">
        <v>9</v>
      </c>
      <c r="D85110">
        <v>1</v>
      </c>
      <c r="E85110">
        <v>8</v>
      </c>
      <c r="F85110" t="s">
        <v>17</v>
      </c>
      <c r="G85110">
        <v>39</v>
      </c>
      <c r="H85110">
        <v>4.25</v>
      </c>
      <c r="I85110" t="s">
        <v>21</v>
      </c>
      <c r="J85110" t="s">
        <v>25</v>
      </c>
      <c r="K85110" t="s">
        <v>24</v>
      </c>
      <c r="L85110" t="s">
        <v>95</v>
      </c>
    </row>
    <row r="85111" spans="1:12" x14ac:dyDescent="0.3">
      <c r="A85111">
        <v>101888</v>
      </c>
      <c r="B85111" s="1">
        <v>45047</v>
      </c>
      <c r="C85111">
        <v>10</v>
      </c>
      <c r="D85111">
        <v>1</v>
      </c>
      <c r="E85111">
        <v>8</v>
      </c>
      <c r="F85111" t="s">
        <v>17</v>
      </c>
      <c r="G85111">
        <v>39</v>
      </c>
      <c r="H85111">
        <v>4.25</v>
      </c>
      <c r="I85111" t="s">
        <v>21</v>
      </c>
      <c r="J85111" t="s">
        <v>25</v>
      </c>
      <c r="K85111" t="s">
        <v>24</v>
      </c>
      <c r="L85111" t="s">
        <v>95</v>
      </c>
    </row>
    <row r="85112" spans="1:12" x14ac:dyDescent="0.3">
      <c r="A85112">
        <v>102289</v>
      </c>
      <c r="B85112" s="1">
        <v>45047</v>
      </c>
      <c r="C85112">
        <v>16</v>
      </c>
      <c r="D85112">
        <v>1</v>
      </c>
      <c r="E85112">
        <v>8</v>
      </c>
      <c r="F85112" t="s">
        <v>17</v>
      </c>
      <c r="G85112">
        <v>39</v>
      </c>
      <c r="H85112">
        <v>4.25</v>
      </c>
      <c r="I85112" t="s">
        <v>21</v>
      </c>
      <c r="J85112" t="s">
        <v>25</v>
      </c>
      <c r="K85112" t="s">
        <v>24</v>
      </c>
      <c r="L85112" t="s">
        <v>95</v>
      </c>
    </row>
    <row r="85113" spans="1:12" x14ac:dyDescent="0.3">
      <c r="A85113">
        <v>102417</v>
      </c>
      <c r="B85113" s="1">
        <v>45047</v>
      </c>
      <c r="C85113">
        <v>19</v>
      </c>
      <c r="D85113">
        <v>1</v>
      </c>
      <c r="E85113">
        <v>8</v>
      </c>
      <c r="F85113" t="s">
        <v>17</v>
      </c>
      <c r="G85113">
        <v>39</v>
      </c>
      <c r="H85113">
        <v>4.25</v>
      </c>
      <c r="I85113" t="s">
        <v>21</v>
      </c>
      <c r="J85113" t="s">
        <v>25</v>
      </c>
      <c r="K85113" t="s">
        <v>24</v>
      </c>
      <c r="L85113" t="s">
        <v>95</v>
      </c>
    </row>
    <row r="85114" spans="1:12" x14ac:dyDescent="0.3">
      <c r="A85114">
        <v>102738</v>
      </c>
      <c r="B85114" s="1">
        <v>45047</v>
      </c>
      <c r="C85114">
        <v>9</v>
      </c>
      <c r="D85114">
        <v>1</v>
      </c>
      <c r="E85114">
        <v>8</v>
      </c>
      <c r="F85114" t="s">
        <v>17</v>
      </c>
      <c r="G85114">
        <v>39</v>
      </c>
      <c r="H85114">
        <v>4.25</v>
      </c>
      <c r="I85114" t="s">
        <v>21</v>
      </c>
      <c r="J85114" t="s">
        <v>25</v>
      </c>
      <c r="K85114" t="s">
        <v>24</v>
      </c>
      <c r="L85114" t="s">
        <v>95</v>
      </c>
    </row>
    <row r="85115" spans="1:12" x14ac:dyDescent="0.3">
      <c r="A85115">
        <v>103805</v>
      </c>
      <c r="B85115" s="1">
        <v>45047</v>
      </c>
      <c r="C85115">
        <v>9</v>
      </c>
      <c r="D85115">
        <v>1</v>
      </c>
      <c r="E85115">
        <v>8</v>
      </c>
      <c r="F85115" t="s">
        <v>17</v>
      </c>
      <c r="G85115">
        <v>39</v>
      </c>
      <c r="H85115">
        <v>4.25</v>
      </c>
      <c r="I85115" t="s">
        <v>21</v>
      </c>
      <c r="J85115" t="s">
        <v>25</v>
      </c>
      <c r="K85115" t="s">
        <v>24</v>
      </c>
      <c r="L85115" t="s">
        <v>95</v>
      </c>
    </row>
    <row r="85116" spans="1:12" x14ac:dyDescent="0.3">
      <c r="A85116">
        <v>103811</v>
      </c>
      <c r="B85116" s="1">
        <v>45047</v>
      </c>
      <c r="C85116">
        <v>9</v>
      </c>
      <c r="D85116">
        <v>1</v>
      </c>
      <c r="E85116">
        <v>8</v>
      </c>
      <c r="F85116" t="s">
        <v>17</v>
      </c>
      <c r="G85116">
        <v>39</v>
      </c>
      <c r="H85116">
        <v>4.25</v>
      </c>
      <c r="I85116" t="s">
        <v>21</v>
      </c>
      <c r="J85116" t="s">
        <v>25</v>
      </c>
      <c r="K85116" t="s">
        <v>24</v>
      </c>
      <c r="L85116" t="s">
        <v>95</v>
      </c>
    </row>
    <row r="85117" spans="1:12" x14ac:dyDescent="0.3">
      <c r="A85117">
        <v>104078</v>
      </c>
      <c r="B85117" s="1">
        <v>45047</v>
      </c>
      <c r="C85117">
        <v>11</v>
      </c>
      <c r="D85117">
        <v>1</v>
      </c>
      <c r="E85117">
        <v>8</v>
      </c>
      <c r="F85117" t="s">
        <v>17</v>
      </c>
      <c r="G85117">
        <v>39</v>
      </c>
      <c r="H85117">
        <v>4.25</v>
      </c>
      <c r="I85117" t="s">
        <v>21</v>
      </c>
      <c r="J85117" t="s">
        <v>25</v>
      </c>
      <c r="K85117" t="s">
        <v>24</v>
      </c>
      <c r="L85117" t="s">
        <v>95</v>
      </c>
    </row>
    <row r="85118" spans="1:12" x14ac:dyDescent="0.3">
      <c r="A85118">
        <v>104411</v>
      </c>
      <c r="B85118" s="1">
        <v>45047</v>
      </c>
      <c r="C85118">
        <v>16</v>
      </c>
      <c r="D85118">
        <v>1</v>
      </c>
      <c r="E85118">
        <v>8</v>
      </c>
      <c r="F85118" t="s">
        <v>17</v>
      </c>
      <c r="G85118">
        <v>39</v>
      </c>
      <c r="H85118">
        <v>4.25</v>
      </c>
      <c r="I85118" t="s">
        <v>21</v>
      </c>
      <c r="J85118" t="s">
        <v>25</v>
      </c>
      <c r="K85118" t="s">
        <v>24</v>
      </c>
      <c r="L85118" t="s">
        <v>95</v>
      </c>
    </row>
    <row r="85119" spans="1:12" x14ac:dyDescent="0.3">
      <c r="A85119">
        <v>104584</v>
      </c>
      <c r="B85119" s="1">
        <v>45047</v>
      </c>
      <c r="C85119">
        <v>19</v>
      </c>
      <c r="D85119">
        <v>1</v>
      </c>
      <c r="E85119">
        <v>8</v>
      </c>
      <c r="F85119" t="s">
        <v>17</v>
      </c>
      <c r="G85119">
        <v>39</v>
      </c>
      <c r="H85119">
        <v>4.25</v>
      </c>
      <c r="I85119" t="s">
        <v>21</v>
      </c>
      <c r="J85119" t="s">
        <v>25</v>
      </c>
      <c r="K85119" t="s">
        <v>24</v>
      </c>
      <c r="L85119" t="s">
        <v>95</v>
      </c>
    </row>
    <row r="85120" spans="1:12" x14ac:dyDescent="0.3">
      <c r="A85120">
        <v>105075</v>
      </c>
      <c r="B85120" s="1">
        <v>45047</v>
      </c>
      <c r="C85120">
        <v>10</v>
      </c>
      <c r="D85120">
        <v>1</v>
      </c>
      <c r="E85120">
        <v>8</v>
      </c>
      <c r="F85120" t="s">
        <v>17</v>
      </c>
      <c r="G85120">
        <v>39</v>
      </c>
      <c r="H85120">
        <v>4.25</v>
      </c>
      <c r="I85120" t="s">
        <v>21</v>
      </c>
      <c r="J85120" t="s">
        <v>25</v>
      </c>
      <c r="K85120" t="s">
        <v>24</v>
      </c>
      <c r="L85120" t="s">
        <v>95</v>
      </c>
    </row>
    <row r="85121" spans="1:12" x14ac:dyDescent="0.3">
      <c r="A85121">
        <v>105416</v>
      </c>
      <c r="B85121" s="1">
        <v>45047</v>
      </c>
      <c r="C85121">
        <v>15</v>
      </c>
      <c r="D85121">
        <v>1</v>
      </c>
      <c r="E85121">
        <v>8</v>
      </c>
      <c r="F85121" t="s">
        <v>17</v>
      </c>
      <c r="G85121">
        <v>39</v>
      </c>
      <c r="H85121">
        <v>4.25</v>
      </c>
      <c r="I85121" t="s">
        <v>21</v>
      </c>
      <c r="J85121" t="s">
        <v>25</v>
      </c>
      <c r="K85121" t="s">
        <v>24</v>
      </c>
      <c r="L85121" t="s">
        <v>95</v>
      </c>
    </row>
    <row r="85122" spans="1:12" x14ac:dyDescent="0.3">
      <c r="A85122">
        <v>105428</v>
      </c>
      <c r="B85122" s="1">
        <v>45047</v>
      </c>
      <c r="C85122">
        <v>15</v>
      </c>
      <c r="D85122">
        <v>1</v>
      </c>
      <c r="E85122">
        <v>8</v>
      </c>
      <c r="F85122" t="s">
        <v>17</v>
      </c>
      <c r="G85122">
        <v>39</v>
      </c>
      <c r="H85122">
        <v>4.25</v>
      </c>
      <c r="I85122" t="s">
        <v>21</v>
      </c>
      <c r="J85122" t="s">
        <v>25</v>
      </c>
      <c r="K85122" t="s">
        <v>24</v>
      </c>
      <c r="L85122" t="s">
        <v>95</v>
      </c>
    </row>
    <row r="85123" spans="1:12" x14ac:dyDescent="0.3">
      <c r="A85123">
        <v>105787</v>
      </c>
      <c r="B85123" s="1">
        <v>45047</v>
      </c>
      <c r="C85123">
        <v>7</v>
      </c>
      <c r="D85123">
        <v>1</v>
      </c>
      <c r="E85123">
        <v>8</v>
      </c>
      <c r="F85123" t="s">
        <v>17</v>
      </c>
      <c r="G85123">
        <v>39</v>
      </c>
      <c r="H85123">
        <v>4.25</v>
      </c>
      <c r="I85123" t="s">
        <v>21</v>
      </c>
      <c r="J85123" t="s">
        <v>25</v>
      </c>
      <c r="K85123" t="s">
        <v>24</v>
      </c>
      <c r="L85123" t="s">
        <v>95</v>
      </c>
    </row>
    <row r="85124" spans="1:12" x14ac:dyDescent="0.3">
      <c r="A85124">
        <v>105965</v>
      </c>
      <c r="B85124" s="1">
        <v>45047</v>
      </c>
      <c r="C85124">
        <v>9</v>
      </c>
      <c r="D85124">
        <v>1</v>
      </c>
      <c r="E85124">
        <v>8</v>
      </c>
      <c r="F85124" t="s">
        <v>17</v>
      </c>
      <c r="G85124">
        <v>39</v>
      </c>
      <c r="H85124">
        <v>4.25</v>
      </c>
      <c r="I85124" t="s">
        <v>21</v>
      </c>
      <c r="J85124" t="s">
        <v>25</v>
      </c>
      <c r="K85124" t="s">
        <v>24</v>
      </c>
      <c r="L85124" t="s">
        <v>95</v>
      </c>
    </row>
    <row r="85125" spans="1:12" x14ac:dyDescent="0.3">
      <c r="A85125">
        <v>106633</v>
      </c>
      <c r="B85125" s="1">
        <v>45047</v>
      </c>
      <c r="C85125">
        <v>16</v>
      </c>
      <c r="D85125">
        <v>1</v>
      </c>
      <c r="E85125">
        <v>8</v>
      </c>
      <c r="F85125" t="s">
        <v>17</v>
      </c>
      <c r="G85125">
        <v>39</v>
      </c>
      <c r="H85125">
        <v>4.25</v>
      </c>
      <c r="I85125" t="s">
        <v>21</v>
      </c>
      <c r="J85125" t="s">
        <v>25</v>
      </c>
      <c r="K85125" t="s">
        <v>24</v>
      </c>
      <c r="L85125" t="s">
        <v>95</v>
      </c>
    </row>
    <row r="85126" spans="1:12" x14ac:dyDescent="0.3">
      <c r="A85126">
        <v>106835</v>
      </c>
      <c r="B85126" s="1">
        <v>45047</v>
      </c>
      <c r="C85126">
        <v>6</v>
      </c>
      <c r="D85126">
        <v>1</v>
      </c>
      <c r="E85126">
        <v>8</v>
      </c>
      <c r="F85126" t="s">
        <v>17</v>
      </c>
      <c r="G85126">
        <v>39</v>
      </c>
      <c r="H85126">
        <v>4.25</v>
      </c>
      <c r="I85126" t="s">
        <v>21</v>
      </c>
      <c r="J85126" t="s">
        <v>25</v>
      </c>
      <c r="K85126" t="s">
        <v>24</v>
      </c>
      <c r="L85126" t="s">
        <v>95</v>
      </c>
    </row>
    <row r="85127" spans="1:12" x14ac:dyDescent="0.3">
      <c r="A85127">
        <v>107063</v>
      </c>
      <c r="B85127" s="1">
        <v>45047</v>
      </c>
      <c r="C85127">
        <v>8</v>
      </c>
      <c r="D85127">
        <v>1</v>
      </c>
      <c r="E85127">
        <v>8</v>
      </c>
      <c r="F85127" t="s">
        <v>17</v>
      </c>
      <c r="G85127">
        <v>39</v>
      </c>
      <c r="H85127">
        <v>4.25</v>
      </c>
      <c r="I85127" t="s">
        <v>21</v>
      </c>
      <c r="J85127" t="s">
        <v>25</v>
      </c>
      <c r="K85127" t="s">
        <v>24</v>
      </c>
      <c r="L85127" t="s">
        <v>95</v>
      </c>
    </row>
    <row r="85128" spans="1:12" x14ac:dyDescent="0.3">
      <c r="A85128">
        <v>107856</v>
      </c>
      <c r="B85128" s="1">
        <v>45047</v>
      </c>
      <c r="C85128">
        <v>6</v>
      </c>
      <c r="D85128">
        <v>1</v>
      </c>
      <c r="E85128">
        <v>8</v>
      </c>
      <c r="F85128" t="s">
        <v>17</v>
      </c>
      <c r="G85128">
        <v>39</v>
      </c>
      <c r="H85128">
        <v>4.25</v>
      </c>
      <c r="I85128" t="s">
        <v>21</v>
      </c>
      <c r="J85128" t="s">
        <v>25</v>
      </c>
      <c r="K85128" t="s">
        <v>24</v>
      </c>
      <c r="L85128" t="s">
        <v>95</v>
      </c>
    </row>
    <row r="85129" spans="1:12" x14ac:dyDescent="0.3">
      <c r="A85129">
        <v>107886</v>
      </c>
      <c r="B85129" s="1">
        <v>45047</v>
      </c>
      <c r="C85129">
        <v>6</v>
      </c>
      <c r="D85129">
        <v>1</v>
      </c>
      <c r="E85129">
        <v>8</v>
      </c>
      <c r="F85129" t="s">
        <v>17</v>
      </c>
      <c r="G85129">
        <v>39</v>
      </c>
      <c r="H85129">
        <v>4.25</v>
      </c>
      <c r="I85129" t="s">
        <v>21</v>
      </c>
      <c r="J85129" t="s">
        <v>25</v>
      </c>
      <c r="K85129" t="s">
        <v>24</v>
      </c>
      <c r="L85129" t="s">
        <v>95</v>
      </c>
    </row>
    <row r="85130" spans="1:12" x14ac:dyDescent="0.3">
      <c r="A85130">
        <v>108019</v>
      </c>
      <c r="B85130" s="1">
        <v>45047</v>
      </c>
      <c r="C85130">
        <v>8</v>
      </c>
      <c r="D85130">
        <v>1</v>
      </c>
      <c r="E85130">
        <v>8</v>
      </c>
      <c r="F85130" t="s">
        <v>17</v>
      </c>
      <c r="G85130">
        <v>39</v>
      </c>
      <c r="H85130">
        <v>4.25</v>
      </c>
      <c r="I85130" t="s">
        <v>21</v>
      </c>
      <c r="J85130" t="s">
        <v>25</v>
      </c>
      <c r="K85130" t="s">
        <v>24</v>
      </c>
      <c r="L85130" t="s">
        <v>95</v>
      </c>
    </row>
    <row r="85131" spans="1:12" x14ac:dyDescent="0.3">
      <c r="A85131">
        <v>108256</v>
      </c>
      <c r="B85131" s="1">
        <v>45047</v>
      </c>
      <c r="C85131">
        <v>10</v>
      </c>
      <c r="D85131">
        <v>1</v>
      </c>
      <c r="E85131">
        <v>8</v>
      </c>
      <c r="F85131" t="s">
        <v>17</v>
      </c>
      <c r="G85131">
        <v>39</v>
      </c>
      <c r="H85131">
        <v>4.25</v>
      </c>
      <c r="I85131" t="s">
        <v>21</v>
      </c>
      <c r="J85131" t="s">
        <v>25</v>
      </c>
      <c r="K85131" t="s">
        <v>24</v>
      </c>
      <c r="L85131" t="s">
        <v>95</v>
      </c>
    </row>
    <row r="85132" spans="1:12" x14ac:dyDescent="0.3">
      <c r="A85132">
        <v>108405</v>
      </c>
      <c r="B85132" s="1">
        <v>45047</v>
      </c>
      <c r="C85132">
        <v>11</v>
      </c>
      <c r="D85132">
        <v>1</v>
      </c>
      <c r="E85132">
        <v>8</v>
      </c>
      <c r="F85132" t="s">
        <v>17</v>
      </c>
      <c r="G85132">
        <v>39</v>
      </c>
      <c r="H85132">
        <v>4.25</v>
      </c>
      <c r="I85132" t="s">
        <v>21</v>
      </c>
      <c r="J85132" t="s">
        <v>25</v>
      </c>
      <c r="K85132" t="s">
        <v>24</v>
      </c>
      <c r="L85132" t="s">
        <v>95</v>
      </c>
    </row>
    <row r="85133" spans="1:12" x14ac:dyDescent="0.3">
      <c r="A85133">
        <v>108594</v>
      </c>
      <c r="B85133" s="1">
        <v>45047</v>
      </c>
      <c r="C85133">
        <v>14</v>
      </c>
      <c r="D85133">
        <v>1</v>
      </c>
      <c r="E85133">
        <v>8</v>
      </c>
      <c r="F85133" t="s">
        <v>17</v>
      </c>
      <c r="G85133">
        <v>39</v>
      </c>
      <c r="H85133">
        <v>4.25</v>
      </c>
      <c r="I85133" t="s">
        <v>21</v>
      </c>
      <c r="J85133" t="s">
        <v>25</v>
      </c>
      <c r="K85133" t="s">
        <v>24</v>
      </c>
      <c r="L85133" t="s">
        <v>95</v>
      </c>
    </row>
    <row r="85134" spans="1:12" x14ac:dyDescent="0.3">
      <c r="A85134">
        <v>108786</v>
      </c>
      <c r="B85134" s="1">
        <v>45047</v>
      </c>
      <c r="C85134">
        <v>17</v>
      </c>
      <c r="D85134">
        <v>1</v>
      </c>
      <c r="E85134">
        <v>8</v>
      </c>
      <c r="F85134" t="s">
        <v>17</v>
      </c>
      <c r="G85134">
        <v>39</v>
      </c>
      <c r="H85134">
        <v>4.25</v>
      </c>
      <c r="I85134" t="s">
        <v>21</v>
      </c>
      <c r="J85134" t="s">
        <v>25</v>
      </c>
      <c r="K85134" t="s">
        <v>24</v>
      </c>
      <c r="L85134" t="s">
        <v>95</v>
      </c>
    </row>
    <row r="85135" spans="1:12" x14ac:dyDescent="0.3">
      <c r="A85135">
        <v>108864</v>
      </c>
      <c r="B85135" s="1">
        <v>45047</v>
      </c>
      <c r="C85135">
        <v>18</v>
      </c>
      <c r="D85135">
        <v>1</v>
      </c>
      <c r="E85135">
        <v>8</v>
      </c>
      <c r="F85135" t="s">
        <v>17</v>
      </c>
      <c r="G85135">
        <v>39</v>
      </c>
      <c r="H85135">
        <v>4.25</v>
      </c>
      <c r="I85135" t="s">
        <v>21</v>
      </c>
      <c r="J85135" t="s">
        <v>25</v>
      </c>
      <c r="K85135" t="s">
        <v>24</v>
      </c>
      <c r="L85135" t="s">
        <v>95</v>
      </c>
    </row>
    <row r="85136" spans="1:12" x14ac:dyDescent="0.3">
      <c r="A85136">
        <v>109340</v>
      </c>
      <c r="B85136" s="1">
        <v>45047</v>
      </c>
      <c r="C85136">
        <v>9</v>
      </c>
      <c r="D85136">
        <v>1</v>
      </c>
      <c r="E85136">
        <v>8</v>
      </c>
      <c r="F85136" t="s">
        <v>17</v>
      </c>
      <c r="G85136">
        <v>39</v>
      </c>
      <c r="H85136">
        <v>4.25</v>
      </c>
      <c r="I85136" t="s">
        <v>21</v>
      </c>
      <c r="J85136" t="s">
        <v>25</v>
      </c>
      <c r="K85136" t="s">
        <v>24</v>
      </c>
      <c r="L85136" t="s">
        <v>95</v>
      </c>
    </row>
    <row r="85137" spans="1:12" x14ac:dyDescent="0.3">
      <c r="A85137">
        <v>109496</v>
      </c>
      <c r="B85137" s="1">
        <v>45047</v>
      </c>
      <c r="C85137">
        <v>10</v>
      </c>
      <c r="D85137">
        <v>1</v>
      </c>
      <c r="E85137">
        <v>8</v>
      </c>
      <c r="F85137" t="s">
        <v>17</v>
      </c>
      <c r="G85137">
        <v>39</v>
      </c>
      <c r="H85137">
        <v>4.25</v>
      </c>
      <c r="I85137" t="s">
        <v>21</v>
      </c>
      <c r="J85137" t="s">
        <v>25</v>
      </c>
      <c r="K85137" t="s">
        <v>24</v>
      </c>
      <c r="L85137" t="s">
        <v>95</v>
      </c>
    </row>
    <row r="85138" spans="1:12" x14ac:dyDescent="0.3">
      <c r="A85138">
        <v>109805</v>
      </c>
      <c r="B85138" s="1">
        <v>45047</v>
      </c>
      <c r="C85138">
        <v>15</v>
      </c>
      <c r="D85138">
        <v>1</v>
      </c>
      <c r="E85138">
        <v>8</v>
      </c>
      <c r="F85138" t="s">
        <v>17</v>
      </c>
      <c r="G85138">
        <v>39</v>
      </c>
      <c r="H85138">
        <v>4.25</v>
      </c>
      <c r="I85138" t="s">
        <v>21</v>
      </c>
      <c r="J85138" t="s">
        <v>25</v>
      </c>
      <c r="K85138" t="s">
        <v>24</v>
      </c>
      <c r="L85138" t="s">
        <v>95</v>
      </c>
    </row>
    <row r="85139" spans="1:12" x14ac:dyDescent="0.3">
      <c r="A85139">
        <v>109964</v>
      </c>
      <c r="B85139" s="1">
        <v>45047</v>
      </c>
      <c r="C85139">
        <v>17</v>
      </c>
      <c r="D85139">
        <v>1</v>
      </c>
      <c r="E85139">
        <v>8</v>
      </c>
      <c r="F85139" t="s">
        <v>17</v>
      </c>
      <c r="G85139">
        <v>39</v>
      </c>
      <c r="H85139">
        <v>4.25</v>
      </c>
      <c r="I85139" t="s">
        <v>21</v>
      </c>
      <c r="J85139" t="s">
        <v>25</v>
      </c>
      <c r="K85139" t="s">
        <v>24</v>
      </c>
      <c r="L85139" t="s">
        <v>95</v>
      </c>
    </row>
    <row r="85140" spans="1:12" x14ac:dyDescent="0.3">
      <c r="A85140">
        <v>110093</v>
      </c>
      <c r="B85140" s="1">
        <v>45047</v>
      </c>
      <c r="C85140">
        <v>20</v>
      </c>
      <c r="D85140">
        <v>1</v>
      </c>
      <c r="E85140">
        <v>8</v>
      </c>
      <c r="F85140" t="s">
        <v>17</v>
      </c>
      <c r="G85140">
        <v>39</v>
      </c>
      <c r="H85140">
        <v>4.25</v>
      </c>
      <c r="I85140" t="s">
        <v>21</v>
      </c>
      <c r="J85140" t="s">
        <v>25</v>
      </c>
      <c r="K85140" t="s">
        <v>24</v>
      </c>
      <c r="L85140" t="s">
        <v>95</v>
      </c>
    </row>
    <row r="85141" spans="1:12" x14ac:dyDescent="0.3">
      <c r="A85141">
        <v>110097</v>
      </c>
      <c r="B85141" s="1">
        <v>45047</v>
      </c>
      <c r="C85141">
        <v>20</v>
      </c>
      <c r="D85141">
        <v>1</v>
      </c>
      <c r="E85141">
        <v>8</v>
      </c>
      <c r="F85141" t="s">
        <v>17</v>
      </c>
      <c r="G85141">
        <v>39</v>
      </c>
      <c r="H85141">
        <v>4.25</v>
      </c>
      <c r="I85141" t="s">
        <v>21</v>
      </c>
      <c r="J85141" t="s">
        <v>25</v>
      </c>
      <c r="K85141" t="s">
        <v>24</v>
      </c>
      <c r="L85141" t="s">
        <v>95</v>
      </c>
    </row>
    <row r="85142" spans="1:12" x14ac:dyDescent="0.3">
      <c r="A85142">
        <v>110904</v>
      </c>
      <c r="B85142" s="1">
        <v>45047</v>
      </c>
      <c r="C85142">
        <v>16</v>
      </c>
      <c r="D85142">
        <v>1</v>
      </c>
      <c r="E85142">
        <v>8</v>
      </c>
      <c r="F85142" t="s">
        <v>17</v>
      </c>
      <c r="G85142">
        <v>39</v>
      </c>
      <c r="H85142">
        <v>4.25</v>
      </c>
      <c r="I85142" t="s">
        <v>21</v>
      </c>
      <c r="J85142" t="s">
        <v>25</v>
      </c>
      <c r="K85142" t="s">
        <v>24</v>
      </c>
      <c r="L85142" t="s">
        <v>95</v>
      </c>
    </row>
    <row r="85143" spans="1:12" x14ac:dyDescent="0.3">
      <c r="A85143">
        <v>111355</v>
      </c>
      <c r="B85143" s="1">
        <v>45047</v>
      </c>
      <c r="C85143">
        <v>10</v>
      </c>
      <c r="D85143">
        <v>1</v>
      </c>
      <c r="E85143">
        <v>8</v>
      </c>
      <c r="F85143" t="s">
        <v>17</v>
      </c>
      <c r="G85143">
        <v>39</v>
      </c>
      <c r="H85143">
        <v>4.25</v>
      </c>
      <c r="I85143" t="s">
        <v>21</v>
      </c>
      <c r="J85143" t="s">
        <v>25</v>
      </c>
      <c r="K85143" t="s">
        <v>24</v>
      </c>
      <c r="L85143" t="s">
        <v>95</v>
      </c>
    </row>
    <row r="85144" spans="1:12" x14ac:dyDescent="0.3">
      <c r="A85144">
        <v>111750</v>
      </c>
      <c r="B85144" s="1">
        <v>45047</v>
      </c>
      <c r="C85144">
        <v>16</v>
      </c>
      <c r="D85144">
        <v>1</v>
      </c>
      <c r="E85144">
        <v>8</v>
      </c>
      <c r="F85144" t="s">
        <v>17</v>
      </c>
      <c r="G85144">
        <v>39</v>
      </c>
      <c r="H85144">
        <v>4.25</v>
      </c>
      <c r="I85144" t="s">
        <v>21</v>
      </c>
      <c r="J85144" t="s">
        <v>25</v>
      </c>
      <c r="K85144" t="s">
        <v>24</v>
      </c>
      <c r="L85144" t="s">
        <v>95</v>
      </c>
    </row>
    <row r="85145" spans="1:12" x14ac:dyDescent="0.3">
      <c r="A85145">
        <v>111855</v>
      </c>
      <c r="B85145" s="1">
        <v>45047</v>
      </c>
      <c r="C85145">
        <v>17</v>
      </c>
      <c r="D85145">
        <v>1</v>
      </c>
      <c r="E85145">
        <v>8</v>
      </c>
      <c r="F85145" t="s">
        <v>17</v>
      </c>
      <c r="G85145">
        <v>39</v>
      </c>
      <c r="H85145">
        <v>4.25</v>
      </c>
      <c r="I85145" t="s">
        <v>21</v>
      </c>
      <c r="J85145" t="s">
        <v>25</v>
      </c>
      <c r="K85145" t="s">
        <v>24</v>
      </c>
      <c r="L85145" t="s">
        <v>95</v>
      </c>
    </row>
    <row r="85146" spans="1:12" x14ac:dyDescent="0.3">
      <c r="A85146">
        <v>111874</v>
      </c>
      <c r="B85146" s="1">
        <v>45047</v>
      </c>
      <c r="C85146">
        <v>17</v>
      </c>
      <c r="D85146">
        <v>1</v>
      </c>
      <c r="E85146">
        <v>8</v>
      </c>
      <c r="F85146" t="s">
        <v>17</v>
      </c>
      <c r="G85146">
        <v>39</v>
      </c>
      <c r="H85146">
        <v>4.25</v>
      </c>
      <c r="I85146" t="s">
        <v>21</v>
      </c>
      <c r="J85146" t="s">
        <v>25</v>
      </c>
      <c r="K85146" t="s">
        <v>24</v>
      </c>
      <c r="L85146" t="s">
        <v>95</v>
      </c>
    </row>
    <row r="85147" spans="1:12" x14ac:dyDescent="0.3">
      <c r="A85147">
        <v>112360</v>
      </c>
      <c r="B85147" s="1">
        <v>45047</v>
      </c>
      <c r="C85147">
        <v>9</v>
      </c>
      <c r="D85147">
        <v>1</v>
      </c>
      <c r="E85147">
        <v>8</v>
      </c>
      <c r="F85147" t="s">
        <v>17</v>
      </c>
      <c r="G85147">
        <v>39</v>
      </c>
      <c r="H85147">
        <v>4.25</v>
      </c>
      <c r="I85147" t="s">
        <v>21</v>
      </c>
      <c r="J85147" t="s">
        <v>25</v>
      </c>
      <c r="K85147" t="s">
        <v>24</v>
      </c>
      <c r="L85147" t="s">
        <v>95</v>
      </c>
    </row>
    <row r="85148" spans="1:12" x14ac:dyDescent="0.3">
      <c r="A85148">
        <v>112461</v>
      </c>
      <c r="B85148" s="1">
        <v>45047</v>
      </c>
      <c r="C85148">
        <v>9</v>
      </c>
      <c r="D85148">
        <v>1</v>
      </c>
      <c r="E85148">
        <v>8</v>
      </c>
      <c r="F85148" t="s">
        <v>17</v>
      </c>
      <c r="G85148">
        <v>39</v>
      </c>
      <c r="H85148">
        <v>4.25</v>
      </c>
      <c r="I85148" t="s">
        <v>21</v>
      </c>
      <c r="J85148" t="s">
        <v>25</v>
      </c>
      <c r="K85148" t="s">
        <v>24</v>
      </c>
      <c r="L85148" t="s">
        <v>95</v>
      </c>
    </row>
    <row r="85149" spans="1:12" x14ac:dyDescent="0.3">
      <c r="A85149">
        <v>112529</v>
      </c>
      <c r="B85149" s="1">
        <v>45047</v>
      </c>
      <c r="C85149">
        <v>10</v>
      </c>
      <c r="D85149">
        <v>1</v>
      </c>
      <c r="E85149">
        <v>8</v>
      </c>
      <c r="F85149" t="s">
        <v>17</v>
      </c>
      <c r="G85149">
        <v>39</v>
      </c>
      <c r="H85149">
        <v>4.25</v>
      </c>
      <c r="I85149" t="s">
        <v>21</v>
      </c>
      <c r="J85149" t="s">
        <v>25</v>
      </c>
      <c r="K85149" t="s">
        <v>24</v>
      </c>
      <c r="L85149" t="s">
        <v>95</v>
      </c>
    </row>
    <row r="85150" spans="1:12" x14ac:dyDescent="0.3">
      <c r="A85150">
        <v>112673</v>
      </c>
      <c r="B85150" s="1">
        <v>45047</v>
      </c>
      <c r="C85150">
        <v>12</v>
      </c>
      <c r="D85150">
        <v>1</v>
      </c>
      <c r="E85150">
        <v>8</v>
      </c>
      <c r="F85150" t="s">
        <v>17</v>
      </c>
      <c r="G85150">
        <v>39</v>
      </c>
      <c r="H85150">
        <v>4.25</v>
      </c>
      <c r="I85150" t="s">
        <v>21</v>
      </c>
      <c r="J85150" t="s">
        <v>25</v>
      </c>
      <c r="K85150" t="s">
        <v>24</v>
      </c>
      <c r="L85150" t="s">
        <v>95</v>
      </c>
    </row>
    <row r="85151" spans="1:12" x14ac:dyDescent="0.3">
      <c r="A85151">
        <v>113104</v>
      </c>
      <c r="B85151" s="1">
        <v>45047</v>
      </c>
      <c r="C85151">
        <v>7</v>
      </c>
      <c r="D85151">
        <v>1</v>
      </c>
      <c r="E85151">
        <v>8</v>
      </c>
      <c r="F85151" t="s">
        <v>17</v>
      </c>
      <c r="G85151">
        <v>39</v>
      </c>
      <c r="H85151">
        <v>4.25</v>
      </c>
      <c r="I85151" t="s">
        <v>21</v>
      </c>
      <c r="J85151" t="s">
        <v>25</v>
      </c>
      <c r="K85151" t="s">
        <v>24</v>
      </c>
      <c r="L85151" t="s">
        <v>95</v>
      </c>
    </row>
    <row r="85152" spans="1:12" x14ac:dyDescent="0.3">
      <c r="A85152">
        <v>113904</v>
      </c>
      <c r="B85152" s="1">
        <v>45047</v>
      </c>
      <c r="C85152">
        <v>17</v>
      </c>
      <c r="D85152">
        <v>1</v>
      </c>
      <c r="E85152">
        <v>8</v>
      </c>
      <c r="F85152" t="s">
        <v>17</v>
      </c>
      <c r="G85152">
        <v>39</v>
      </c>
      <c r="H85152">
        <v>4.25</v>
      </c>
      <c r="I85152" t="s">
        <v>21</v>
      </c>
      <c r="J85152" t="s">
        <v>25</v>
      </c>
      <c r="K85152" t="s">
        <v>24</v>
      </c>
      <c r="L85152" t="s">
        <v>95</v>
      </c>
    </row>
    <row r="85153" spans="1:12" x14ac:dyDescent="0.3">
      <c r="A85153">
        <v>113918</v>
      </c>
      <c r="B85153" s="1">
        <v>45047</v>
      </c>
      <c r="C85153">
        <v>17</v>
      </c>
      <c r="D85153">
        <v>1</v>
      </c>
      <c r="E85153">
        <v>8</v>
      </c>
      <c r="F85153" t="s">
        <v>17</v>
      </c>
      <c r="G85153">
        <v>39</v>
      </c>
      <c r="H85153">
        <v>4.25</v>
      </c>
      <c r="I85153" t="s">
        <v>21</v>
      </c>
      <c r="J85153" t="s">
        <v>25</v>
      </c>
      <c r="K85153" t="s">
        <v>24</v>
      </c>
      <c r="L85153" t="s">
        <v>95</v>
      </c>
    </row>
    <row r="85154" spans="1:12" x14ac:dyDescent="0.3">
      <c r="A85154">
        <v>114023</v>
      </c>
      <c r="B85154" s="1">
        <v>45047</v>
      </c>
      <c r="C85154">
        <v>20</v>
      </c>
      <c r="D85154">
        <v>1</v>
      </c>
      <c r="E85154">
        <v>8</v>
      </c>
      <c r="F85154" t="s">
        <v>17</v>
      </c>
      <c r="G85154">
        <v>39</v>
      </c>
      <c r="H85154">
        <v>4.25</v>
      </c>
      <c r="I85154" t="s">
        <v>21</v>
      </c>
      <c r="J85154" t="s">
        <v>25</v>
      </c>
      <c r="K85154" t="s">
        <v>24</v>
      </c>
      <c r="L85154" t="s">
        <v>95</v>
      </c>
    </row>
    <row r="85155" spans="1:12" x14ac:dyDescent="0.3">
      <c r="A85155">
        <v>80420</v>
      </c>
      <c r="B85155" s="1">
        <v>45047</v>
      </c>
      <c r="C85155">
        <v>7</v>
      </c>
      <c r="D85155">
        <v>1</v>
      </c>
      <c r="E85155">
        <v>5</v>
      </c>
      <c r="F85155" t="s">
        <v>16</v>
      </c>
      <c r="G85155">
        <v>39</v>
      </c>
      <c r="H85155">
        <v>4.25</v>
      </c>
      <c r="I85155" t="s">
        <v>21</v>
      </c>
      <c r="J85155" t="s">
        <v>25</v>
      </c>
      <c r="K85155" t="s">
        <v>24</v>
      </c>
      <c r="L85155" t="s">
        <v>95</v>
      </c>
    </row>
    <row r="85156" spans="1:12" x14ac:dyDescent="0.3">
      <c r="A85156">
        <v>80436</v>
      </c>
      <c r="B85156" s="1">
        <v>45047</v>
      </c>
      <c r="C85156">
        <v>7</v>
      </c>
      <c r="D85156">
        <v>1</v>
      </c>
      <c r="E85156">
        <v>5</v>
      </c>
      <c r="F85156" t="s">
        <v>16</v>
      </c>
      <c r="G85156">
        <v>39</v>
      </c>
      <c r="H85156">
        <v>4.25</v>
      </c>
      <c r="I85156" t="s">
        <v>21</v>
      </c>
      <c r="J85156" t="s">
        <v>25</v>
      </c>
      <c r="K85156" t="s">
        <v>24</v>
      </c>
      <c r="L85156" t="s">
        <v>95</v>
      </c>
    </row>
    <row r="85157" spans="1:12" x14ac:dyDescent="0.3">
      <c r="A85157">
        <v>80592</v>
      </c>
      <c r="B85157" s="1">
        <v>45047</v>
      </c>
      <c r="C85157">
        <v>10</v>
      </c>
      <c r="D85157">
        <v>1</v>
      </c>
      <c r="E85157">
        <v>5</v>
      </c>
      <c r="F85157" t="s">
        <v>16</v>
      </c>
      <c r="G85157">
        <v>39</v>
      </c>
      <c r="H85157">
        <v>4.25</v>
      </c>
      <c r="I85157" t="s">
        <v>21</v>
      </c>
      <c r="J85157" t="s">
        <v>25</v>
      </c>
      <c r="K85157" t="s">
        <v>24</v>
      </c>
      <c r="L85157" t="s">
        <v>95</v>
      </c>
    </row>
    <row r="85158" spans="1:12" x14ac:dyDescent="0.3">
      <c r="A85158">
        <v>80692</v>
      </c>
      <c r="B85158" s="1">
        <v>45047</v>
      </c>
      <c r="C85158">
        <v>11</v>
      </c>
      <c r="D85158">
        <v>1</v>
      </c>
      <c r="E85158">
        <v>5</v>
      </c>
      <c r="F85158" t="s">
        <v>16</v>
      </c>
      <c r="G85158">
        <v>39</v>
      </c>
      <c r="H85158">
        <v>4.25</v>
      </c>
      <c r="I85158" t="s">
        <v>21</v>
      </c>
      <c r="J85158" t="s">
        <v>25</v>
      </c>
      <c r="K85158" t="s">
        <v>24</v>
      </c>
      <c r="L85158" t="s">
        <v>95</v>
      </c>
    </row>
    <row r="85159" spans="1:12" x14ac:dyDescent="0.3">
      <c r="A85159">
        <v>80852</v>
      </c>
      <c r="B85159" s="1">
        <v>45047</v>
      </c>
      <c r="C85159">
        <v>13</v>
      </c>
      <c r="D85159">
        <v>1</v>
      </c>
      <c r="E85159">
        <v>5</v>
      </c>
      <c r="F85159" t="s">
        <v>16</v>
      </c>
      <c r="G85159">
        <v>39</v>
      </c>
      <c r="H85159">
        <v>4.25</v>
      </c>
      <c r="I85159" t="s">
        <v>21</v>
      </c>
      <c r="J85159" t="s">
        <v>25</v>
      </c>
      <c r="K85159" t="s">
        <v>24</v>
      </c>
      <c r="L85159" t="s">
        <v>95</v>
      </c>
    </row>
    <row r="85160" spans="1:12" x14ac:dyDescent="0.3">
      <c r="A85160">
        <v>80874</v>
      </c>
      <c r="B85160" s="1">
        <v>45047</v>
      </c>
      <c r="C85160">
        <v>13</v>
      </c>
      <c r="D85160">
        <v>1</v>
      </c>
      <c r="E85160">
        <v>5</v>
      </c>
      <c r="F85160" t="s">
        <v>16</v>
      </c>
      <c r="G85160">
        <v>39</v>
      </c>
      <c r="H85160">
        <v>4.25</v>
      </c>
      <c r="I85160" t="s">
        <v>21</v>
      </c>
      <c r="J85160" t="s">
        <v>25</v>
      </c>
      <c r="K85160" t="s">
        <v>24</v>
      </c>
      <c r="L85160" t="s">
        <v>95</v>
      </c>
    </row>
    <row r="85161" spans="1:12" x14ac:dyDescent="0.3">
      <c r="A85161">
        <v>81303</v>
      </c>
      <c r="B85161" s="1">
        <v>45047</v>
      </c>
      <c r="C85161">
        <v>17</v>
      </c>
      <c r="D85161">
        <v>1</v>
      </c>
      <c r="E85161">
        <v>5</v>
      </c>
      <c r="F85161" t="s">
        <v>16</v>
      </c>
      <c r="G85161">
        <v>39</v>
      </c>
      <c r="H85161">
        <v>4.25</v>
      </c>
      <c r="I85161" t="s">
        <v>21</v>
      </c>
      <c r="J85161" t="s">
        <v>25</v>
      </c>
      <c r="K85161" t="s">
        <v>24</v>
      </c>
      <c r="L85161" t="s">
        <v>95</v>
      </c>
    </row>
    <row r="85162" spans="1:12" x14ac:dyDescent="0.3">
      <c r="A85162">
        <v>81930</v>
      </c>
      <c r="B85162" s="1">
        <v>45047</v>
      </c>
      <c r="C85162">
        <v>13</v>
      </c>
      <c r="D85162">
        <v>1</v>
      </c>
      <c r="E85162">
        <v>5</v>
      </c>
      <c r="F85162" t="s">
        <v>16</v>
      </c>
      <c r="G85162">
        <v>39</v>
      </c>
      <c r="H85162">
        <v>4.25</v>
      </c>
      <c r="I85162" t="s">
        <v>21</v>
      </c>
      <c r="J85162" t="s">
        <v>25</v>
      </c>
      <c r="K85162" t="s">
        <v>24</v>
      </c>
      <c r="L85162" t="s">
        <v>95</v>
      </c>
    </row>
    <row r="85163" spans="1:12" x14ac:dyDescent="0.3">
      <c r="A85163">
        <v>81952</v>
      </c>
      <c r="B85163" s="1">
        <v>45047</v>
      </c>
      <c r="C85163">
        <v>14</v>
      </c>
      <c r="D85163">
        <v>1</v>
      </c>
      <c r="E85163">
        <v>5</v>
      </c>
      <c r="F85163" t="s">
        <v>16</v>
      </c>
      <c r="G85163">
        <v>39</v>
      </c>
      <c r="H85163">
        <v>4.25</v>
      </c>
      <c r="I85163" t="s">
        <v>21</v>
      </c>
      <c r="J85163" t="s">
        <v>25</v>
      </c>
      <c r="K85163" t="s">
        <v>24</v>
      </c>
      <c r="L85163" t="s">
        <v>95</v>
      </c>
    </row>
    <row r="85164" spans="1:12" x14ac:dyDescent="0.3">
      <c r="A85164">
        <v>82321</v>
      </c>
      <c r="B85164" s="1">
        <v>45047</v>
      </c>
      <c r="C85164">
        <v>17</v>
      </c>
      <c r="D85164">
        <v>1</v>
      </c>
      <c r="E85164">
        <v>5</v>
      </c>
      <c r="F85164" t="s">
        <v>16</v>
      </c>
      <c r="G85164">
        <v>39</v>
      </c>
      <c r="H85164">
        <v>4.25</v>
      </c>
      <c r="I85164" t="s">
        <v>21</v>
      </c>
      <c r="J85164" t="s">
        <v>25</v>
      </c>
      <c r="K85164" t="s">
        <v>24</v>
      </c>
      <c r="L85164" t="s">
        <v>95</v>
      </c>
    </row>
    <row r="85165" spans="1:12" x14ac:dyDescent="0.3">
      <c r="A85165">
        <v>83140</v>
      </c>
      <c r="B85165" s="1">
        <v>45047</v>
      </c>
      <c r="C85165">
        <v>15</v>
      </c>
      <c r="D85165">
        <v>1</v>
      </c>
      <c r="E85165">
        <v>5</v>
      </c>
      <c r="F85165" t="s">
        <v>16</v>
      </c>
      <c r="G85165">
        <v>39</v>
      </c>
      <c r="H85165">
        <v>4.25</v>
      </c>
      <c r="I85165" t="s">
        <v>21</v>
      </c>
      <c r="J85165" t="s">
        <v>25</v>
      </c>
      <c r="K85165" t="s">
        <v>24</v>
      </c>
      <c r="L85165" t="s">
        <v>95</v>
      </c>
    </row>
    <row r="85166" spans="1:12" x14ac:dyDescent="0.3">
      <c r="A85166">
        <v>83245</v>
      </c>
      <c r="B85166" s="1">
        <v>45047</v>
      </c>
      <c r="C85166">
        <v>16</v>
      </c>
      <c r="D85166">
        <v>1</v>
      </c>
      <c r="E85166">
        <v>5</v>
      </c>
      <c r="F85166" t="s">
        <v>16</v>
      </c>
      <c r="G85166">
        <v>39</v>
      </c>
      <c r="H85166">
        <v>4.25</v>
      </c>
      <c r="I85166" t="s">
        <v>21</v>
      </c>
      <c r="J85166" t="s">
        <v>25</v>
      </c>
      <c r="K85166" t="s">
        <v>24</v>
      </c>
      <c r="L85166" t="s">
        <v>95</v>
      </c>
    </row>
    <row r="85167" spans="1:12" x14ac:dyDescent="0.3">
      <c r="A85167">
        <v>83422</v>
      </c>
      <c r="B85167" s="1">
        <v>45047</v>
      </c>
      <c r="C85167">
        <v>18</v>
      </c>
      <c r="D85167">
        <v>1</v>
      </c>
      <c r="E85167">
        <v>5</v>
      </c>
      <c r="F85167" t="s">
        <v>16</v>
      </c>
      <c r="G85167">
        <v>39</v>
      </c>
      <c r="H85167">
        <v>4.25</v>
      </c>
      <c r="I85167" t="s">
        <v>21</v>
      </c>
      <c r="J85167" t="s">
        <v>25</v>
      </c>
      <c r="K85167" t="s">
        <v>24</v>
      </c>
      <c r="L85167" t="s">
        <v>95</v>
      </c>
    </row>
    <row r="85168" spans="1:12" x14ac:dyDescent="0.3">
      <c r="A85168">
        <v>83681</v>
      </c>
      <c r="B85168" s="1">
        <v>45047</v>
      </c>
      <c r="C85168">
        <v>9</v>
      </c>
      <c r="D85168">
        <v>1</v>
      </c>
      <c r="E85168">
        <v>5</v>
      </c>
      <c r="F85168" t="s">
        <v>16</v>
      </c>
      <c r="G85168">
        <v>39</v>
      </c>
      <c r="H85168">
        <v>4.25</v>
      </c>
      <c r="I85168" t="s">
        <v>21</v>
      </c>
      <c r="J85168" t="s">
        <v>25</v>
      </c>
      <c r="K85168" t="s">
        <v>24</v>
      </c>
      <c r="L85168" t="s">
        <v>95</v>
      </c>
    </row>
    <row r="85169" spans="1:12" x14ac:dyDescent="0.3">
      <c r="A85169">
        <v>83824</v>
      </c>
      <c r="B85169" s="1">
        <v>45047</v>
      </c>
      <c r="C85169">
        <v>11</v>
      </c>
      <c r="D85169">
        <v>1</v>
      </c>
      <c r="E85169">
        <v>5</v>
      </c>
      <c r="F85169" t="s">
        <v>16</v>
      </c>
      <c r="G85169">
        <v>39</v>
      </c>
      <c r="H85169">
        <v>4.25</v>
      </c>
      <c r="I85169" t="s">
        <v>21</v>
      </c>
      <c r="J85169" t="s">
        <v>25</v>
      </c>
      <c r="K85169" t="s">
        <v>24</v>
      </c>
      <c r="L85169" t="s">
        <v>95</v>
      </c>
    </row>
    <row r="85170" spans="1:12" x14ac:dyDescent="0.3">
      <c r="A85170">
        <v>84644</v>
      </c>
      <c r="B85170" s="1">
        <v>45047</v>
      </c>
      <c r="C85170">
        <v>8</v>
      </c>
      <c r="D85170">
        <v>1</v>
      </c>
      <c r="E85170">
        <v>5</v>
      </c>
      <c r="F85170" t="s">
        <v>16</v>
      </c>
      <c r="G85170">
        <v>39</v>
      </c>
      <c r="H85170">
        <v>4.25</v>
      </c>
      <c r="I85170" t="s">
        <v>21</v>
      </c>
      <c r="J85170" t="s">
        <v>25</v>
      </c>
      <c r="K85170" t="s">
        <v>24</v>
      </c>
      <c r="L85170" t="s">
        <v>95</v>
      </c>
    </row>
    <row r="85171" spans="1:12" x14ac:dyDescent="0.3">
      <c r="A85171">
        <v>84664</v>
      </c>
      <c r="B85171" s="1">
        <v>45047</v>
      </c>
      <c r="C85171">
        <v>8</v>
      </c>
      <c r="D85171">
        <v>1</v>
      </c>
      <c r="E85171">
        <v>5</v>
      </c>
      <c r="F85171" t="s">
        <v>16</v>
      </c>
      <c r="G85171">
        <v>39</v>
      </c>
      <c r="H85171">
        <v>4.25</v>
      </c>
      <c r="I85171" t="s">
        <v>21</v>
      </c>
      <c r="J85171" t="s">
        <v>25</v>
      </c>
      <c r="K85171" t="s">
        <v>24</v>
      </c>
      <c r="L85171" t="s">
        <v>95</v>
      </c>
    </row>
    <row r="85172" spans="1:12" x14ac:dyDescent="0.3">
      <c r="A85172">
        <v>84745</v>
      </c>
      <c r="B85172" s="1">
        <v>45047</v>
      </c>
      <c r="C85172">
        <v>9</v>
      </c>
      <c r="D85172">
        <v>1</v>
      </c>
      <c r="E85172">
        <v>5</v>
      </c>
      <c r="F85172" t="s">
        <v>16</v>
      </c>
      <c r="G85172">
        <v>39</v>
      </c>
      <c r="H85172">
        <v>4.25</v>
      </c>
      <c r="I85172" t="s">
        <v>21</v>
      </c>
      <c r="J85172" t="s">
        <v>25</v>
      </c>
      <c r="K85172" t="s">
        <v>24</v>
      </c>
      <c r="L85172" t="s">
        <v>95</v>
      </c>
    </row>
    <row r="85173" spans="1:12" x14ac:dyDescent="0.3">
      <c r="A85173">
        <v>84801</v>
      </c>
      <c r="B85173" s="1">
        <v>45047</v>
      </c>
      <c r="C85173">
        <v>10</v>
      </c>
      <c r="D85173">
        <v>1</v>
      </c>
      <c r="E85173">
        <v>5</v>
      </c>
      <c r="F85173" t="s">
        <v>16</v>
      </c>
      <c r="G85173">
        <v>39</v>
      </c>
      <c r="H85173">
        <v>4.25</v>
      </c>
      <c r="I85173" t="s">
        <v>21</v>
      </c>
      <c r="J85173" t="s">
        <v>25</v>
      </c>
      <c r="K85173" t="s">
        <v>24</v>
      </c>
      <c r="L85173" t="s">
        <v>95</v>
      </c>
    </row>
    <row r="85174" spans="1:12" x14ac:dyDescent="0.3">
      <c r="A85174">
        <v>84809</v>
      </c>
      <c r="B85174" s="1">
        <v>45047</v>
      </c>
      <c r="C85174">
        <v>10</v>
      </c>
      <c r="D85174">
        <v>1</v>
      </c>
      <c r="E85174">
        <v>5</v>
      </c>
      <c r="F85174" t="s">
        <v>16</v>
      </c>
      <c r="G85174">
        <v>39</v>
      </c>
      <c r="H85174">
        <v>4.25</v>
      </c>
      <c r="I85174" t="s">
        <v>21</v>
      </c>
      <c r="J85174" t="s">
        <v>25</v>
      </c>
      <c r="K85174" t="s">
        <v>24</v>
      </c>
      <c r="L85174" t="s">
        <v>95</v>
      </c>
    </row>
    <row r="85175" spans="1:12" x14ac:dyDescent="0.3">
      <c r="A85175">
        <v>85230</v>
      </c>
      <c r="B85175" s="1">
        <v>45047</v>
      </c>
      <c r="C85175">
        <v>15</v>
      </c>
      <c r="D85175">
        <v>1</v>
      </c>
      <c r="E85175">
        <v>5</v>
      </c>
      <c r="F85175" t="s">
        <v>16</v>
      </c>
      <c r="G85175">
        <v>39</v>
      </c>
      <c r="H85175">
        <v>4.25</v>
      </c>
      <c r="I85175" t="s">
        <v>21</v>
      </c>
      <c r="J85175" t="s">
        <v>25</v>
      </c>
      <c r="K85175" t="s">
        <v>24</v>
      </c>
      <c r="L85175" t="s">
        <v>95</v>
      </c>
    </row>
    <row r="85176" spans="1:12" x14ac:dyDescent="0.3">
      <c r="A85176">
        <v>85767</v>
      </c>
      <c r="B85176" s="1">
        <v>45047</v>
      </c>
      <c r="C85176">
        <v>9</v>
      </c>
      <c r="D85176">
        <v>1</v>
      </c>
      <c r="E85176">
        <v>5</v>
      </c>
      <c r="F85176" t="s">
        <v>16</v>
      </c>
      <c r="G85176">
        <v>39</v>
      </c>
      <c r="H85176">
        <v>4.25</v>
      </c>
      <c r="I85176" t="s">
        <v>21</v>
      </c>
      <c r="J85176" t="s">
        <v>25</v>
      </c>
      <c r="K85176" t="s">
        <v>24</v>
      </c>
      <c r="L85176" t="s">
        <v>95</v>
      </c>
    </row>
    <row r="85177" spans="1:12" x14ac:dyDescent="0.3">
      <c r="A85177">
        <v>85828</v>
      </c>
      <c r="B85177" s="1">
        <v>45047</v>
      </c>
      <c r="C85177">
        <v>10</v>
      </c>
      <c r="D85177">
        <v>1</v>
      </c>
      <c r="E85177">
        <v>5</v>
      </c>
      <c r="F85177" t="s">
        <v>16</v>
      </c>
      <c r="G85177">
        <v>39</v>
      </c>
      <c r="H85177">
        <v>4.25</v>
      </c>
      <c r="I85177" t="s">
        <v>21</v>
      </c>
      <c r="J85177" t="s">
        <v>25</v>
      </c>
      <c r="K85177" t="s">
        <v>24</v>
      </c>
      <c r="L85177" t="s">
        <v>95</v>
      </c>
    </row>
    <row r="85178" spans="1:12" x14ac:dyDescent="0.3">
      <c r="A85178">
        <v>86263</v>
      </c>
      <c r="B85178" s="1">
        <v>45047</v>
      </c>
      <c r="C85178">
        <v>15</v>
      </c>
      <c r="D85178">
        <v>1</v>
      </c>
      <c r="E85178">
        <v>5</v>
      </c>
      <c r="F85178" t="s">
        <v>16</v>
      </c>
      <c r="G85178">
        <v>39</v>
      </c>
      <c r="H85178">
        <v>4.25</v>
      </c>
      <c r="I85178" t="s">
        <v>21</v>
      </c>
      <c r="J85178" t="s">
        <v>25</v>
      </c>
      <c r="K85178" t="s">
        <v>24</v>
      </c>
      <c r="L85178" t="s">
        <v>95</v>
      </c>
    </row>
    <row r="85179" spans="1:12" x14ac:dyDescent="0.3">
      <c r="A85179">
        <v>86506</v>
      </c>
      <c r="B85179" s="1">
        <v>45047</v>
      </c>
      <c r="C85179">
        <v>18</v>
      </c>
      <c r="D85179">
        <v>1</v>
      </c>
      <c r="E85179">
        <v>5</v>
      </c>
      <c r="F85179" t="s">
        <v>16</v>
      </c>
      <c r="G85179">
        <v>39</v>
      </c>
      <c r="H85179">
        <v>4.25</v>
      </c>
      <c r="I85179" t="s">
        <v>21</v>
      </c>
      <c r="J85179" t="s">
        <v>25</v>
      </c>
      <c r="K85179" t="s">
        <v>24</v>
      </c>
      <c r="L85179" t="s">
        <v>95</v>
      </c>
    </row>
    <row r="85180" spans="1:12" x14ac:dyDescent="0.3">
      <c r="A85180">
        <v>87247</v>
      </c>
      <c r="B85180" s="1">
        <v>45047</v>
      </c>
      <c r="C85180">
        <v>10</v>
      </c>
      <c r="D85180">
        <v>1</v>
      </c>
      <c r="E85180">
        <v>5</v>
      </c>
      <c r="F85180" t="s">
        <v>16</v>
      </c>
      <c r="G85180">
        <v>39</v>
      </c>
      <c r="H85180">
        <v>4.25</v>
      </c>
      <c r="I85180" t="s">
        <v>21</v>
      </c>
      <c r="J85180" t="s">
        <v>25</v>
      </c>
      <c r="K85180" t="s">
        <v>24</v>
      </c>
      <c r="L85180" t="s">
        <v>95</v>
      </c>
    </row>
    <row r="85181" spans="1:12" x14ac:dyDescent="0.3">
      <c r="A85181">
        <v>87773</v>
      </c>
      <c r="B85181" s="1">
        <v>45047</v>
      </c>
      <c r="C85181">
        <v>7</v>
      </c>
      <c r="D85181">
        <v>1</v>
      </c>
      <c r="E85181">
        <v>5</v>
      </c>
      <c r="F85181" t="s">
        <v>16</v>
      </c>
      <c r="G85181">
        <v>39</v>
      </c>
      <c r="H85181">
        <v>4.25</v>
      </c>
      <c r="I85181" t="s">
        <v>21</v>
      </c>
      <c r="J85181" t="s">
        <v>25</v>
      </c>
      <c r="K85181" t="s">
        <v>24</v>
      </c>
      <c r="L85181" t="s">
        <v>95</v>
      </c>
    </row>
    <row r="85182" spans="1:12" x14ac:dyDescent="0.3">
      <c r="A85182">
        <v>87775</v>
      </c>
      <c r="B85182" s="1">
        <v>45047</v>
      </c>
      <c r="C85182">
        <v>7</v>
      </c>
      <c r="D85182">
        <v>1</v>
      </c>
      <c r="E85182">
        <v>5</v>
      </c>
      <c r="F85182" t="s">
        <v>16</v>
      </c>
      <c r="G85182">
        <v>39</v>
      </c>
      <c r="H85182">
        <v>4.25</v>
      </c>
      <c r="I85182" t="s">
        <v>21</v>
      </c>
      <c r="J85182" t="s">
        <v>25</v>
      </c>
      <c r="K85182" t="s">
        <v>24</v>
      </c>
      <c r="L85182" t="s">
        <v>95</v>
      </c>
    </row>
    <row r="85183" spans="1:12" x14ac:dyDescent="0.3">
      <c r="A85183">
        <v>87857</v>
      </c>
      <c r="B85183" s="1">
        <v>45047</v>
      </c>
      <c r="C85183">
        <v>8</v>
      </c>
      <c r="D85183">
        <v>1</v>
      </c>
      <c r="E85183">
        <v>5</v>
      </c>
      <c r="F85183" t="s">
        <v>16</v>
      </c>
      <c r="G85183">
        <v>39</v>
      </c>
      <c r="H85183">
        <v>4.25</v>
      </c>
      <c r="I85183" t="s">
        <v>21</v>
      </c>
      <c r="J85183" t="s">
        <v>25</v>
      </c>
      <c r="K85183" t="s">
        <v>24</v>
      </c>
      <c r="L85183" t="s">
        <v>95</v>
      </c>
    </row>
    <row r="85184" spans="1:12" x14ac:dyDescent="0.3">
      <c r="A85184">
        <v>88031</v>
      </c>
      <c r="B85184" s="1">
        <v>45047</v>
      </c>
      <c r="C85184">
        <v>9</v>
      </c>
      <c r="D85184">
        <v>1</v>
      </c>
      <c r="E85184">
        <v>5</v>
      </c>
      <c r="F85184" t="s">
        <v>16</v>
      </c>
      <c r="G85184">
        <v>39</v>
      </c>
      <c r="H85184">
        <v>4.25</v>
      </c>
      <c r="I85184" t="s">
        <v>21</v>
      </c>
      <c r="J85184" t="s">
        <v>25</v>
      </c>
      <c r="K85184" t="s">
        <v>24</v>
      </c>
      <c r="L85184" t="s">
        <v>95</v>
      </c>
    </row>
    <row r="85185" spans="1:12" x14ac:dyDescent="0.3">
      <c r="A85185">
        <v>88185</v>
      </c>
      <c r="B85185" s="1">
        <v>45047</v>
      </c>
      <c r="C85185">
        <v>10</v>
      </c>
      <c r="D85185">
        <v>1</v>
      </c>
      <c r="E85185">
        <v>5</v>
      </c>
      <c r="F85185" t="s">
        <v>16</v>
      </c>
      <c r="G85185">
        <v>39</v>
      </c>
      <c r="H85185">
        <v>4.25</v>
      </c>
      <c r="I85185" t="s">
        <v>21</v>
      </c>
      <c r="J85185" t="s">
        <v>25</v>
      </c>
      <c r="K85185" t="s">
        <v>24</v>
      </c>
      <c r="L85185" t="s">
        <v>95</v>
      </c>
    </row>
    <row r="85186" spans="1:12" x14ac:dyDescent="0.3">
      <c r="A85186">
        <v>88188</v>
      </c>
      <c r="B85186" s="1">
        <v>45047</v>
      </c>
      <c r="C85186">
        <v>10</v>
      </c>
      <c r="D85186">
        <v>1</v>
      </c>
      <c r="E85186">
        <v>5</v>
      </c>
      <c r="F85186" t="s">
        <v>16</v>
      </c>
      <c r="G85186">
        <v>39</v>
      </c>
      <c r="H85186">
        <v>4.25</v>
      </c>
      <c r="I85186" t="s">
        <v>21</v>
      </c>
      <c r="J85186" t="s">
        <v>25</v>
      </c>
      <c r="K85186" t="s">
        <v>24</v>
      </c>
      <c r="L85186" t="s">
        <v>95</v>
      </c>
    </row>
    <row r="85187" spans="1:12" x14ac:dyDescent="0.3">
      <c r="A85187">
        <v>88318</v>
      </c>
      <c r="B85187" s="1">
        <v>45047</v>
      </c>
      <c r="C85187">
        <v>11</v>
      </c>
      <c r="D85187">
        <v>1</v>
      </c>
      <c r="E85187">
        <v>5</v>
      </c>
      <c r="F85187" t="s">
        <v>16</v>
      </c>
      <c r="G85187">
        <v>39</v>
      </c>
      <c r="H85187">
        <v>4.25</v>
      </c>
      <c r="I85187" t="s">
        <v>21</v>
      </c>
      <c r="J85187" t="s">
        <v>25</v>
      </c>
      <c r="K85187" t="s">
        <v>24</v>
      </c>
      <c r="L85187" t="s">
        <v>95</v>
      </c>
    </row>
    <row r="85188" spans="1:12" x14ac:dyDescent="0.3">
      <c r="A85188">
        <v>88342</v>
      </c>
      <c r="B85188" s="1">
        <v>45047</v>
      </c>
      <c r="C85188">
        <v>11</v>
      </c>
      <c r="D85188">
        <v>1</v>
      </c>
      <c r="E85188">
        <v>5</v>
      </c>
      <c r="F85188" t="s">
        <v>16</v>
      </c>
      <c r="G85188">
        <v>39</v>
      </c>
      <c r="H85188">
        <v>4.25</v>
      </c>
      <c r="I85188" t="s">
        <v>21</v>
      </c>
      <c r="J85188" t="s">
        <v>25</v>
      </c>
      <c r="K85188" t="s">
        <v>24</v>
      </c>
      <c r="L85188" t="s">
        <v>95</v>
      </c>
    </row>
    <row r="85189" spans="1:12" x14ac:dyDescent="0.3">
      <c r="A85189">
        <v>89257</v>
      </c>
      <c r="B85189" s="1">
        <v>45047</v>
      </c>
      <c r="C85189">
        <v>9</v>
      </c>
      <c r="D85189">
        <v>1</v>
      </c>
      <c r="E85189">
        <v>5</v>
      </c>
      <c r="F85189" t="s">
        <v>16</v>
      </c>
      <c r="G85189">
        <v>39</v>
      </c>
      <c r="H85189">
        <v>4.25</v>
      </c>
      <c r="I85189" t="s">
        <v>21</v>
      </c>
      <c r="J85189" t="s">
        <v>25</v>
      </c>
      <c r="K85189" t="s">
        <v>24</v>
      </c>
      <c r="L85189" t="s">
        <v>95</v>
      </c>
    </row>
    <row r="85190" spans="1:12" x14ac:dyDescent="0.3">
      <c r="A85190">
        <v>89391</v>
      </c>
      <c r="B85190" s="1">
        <v>45047</v>
      </c>
      <c r="C85190">
        <v>10</v>
      </c>
      <c r="D85190">
        <v>1</v>
      </c>
      <c r="E85190">
        <v>5</v>
      </c>
      <c r="F85190" t="s">
        <v>16</v>
      </c>
      <c r="G85190">
        <v>39</v>
      </c>
      <c r="H85190">
        <v>4.25</v>
      </c>
      <c r="I85190" t="s">
        <v>21</v>
      </c>
      <c r="J85190" t="s">
        <v>25</v>
      </c>
      <c r="K85190" t="s">
        <v>24</v>
      </c>
      <c r="L85190" t="s">
        <v>95</v>
      </c>
    </row>
    <row r="85191" spans="1:12" x14ac:dyDescent="0.3">
      <c r="A85191">
        <v>90123</v>
      </c>
      <c r="B85191" s="1">
        <v>45047</v>
      </c>
      <c r="C85191">
        <v>7</v>
      </c>
      <c r="D85191">
        <v>1</v>
      </c>
      <c r="E85191">
        <v>5</v>
      </c>
      <c r="F85191" t="s">
        <v>16</v>
      </c>
      <c r="G85191">
        <v>39</v>
      </c>
      <c r="H85191">
        <v>4.25</v>
      </c>
      <c r="I85191" t="s">
        <v>21</v>
      </c>
      <c r="J85191" t="s">
        <v>25</v>
      </c>
      <c r="K85191" t="s">
        <v>24</v>
      </c>
      <c r="L85191" t="s">
        <v>95</v>
      </c>
    </row>
    <row r="85192" spans="1:12" x14ac:dyDescent="0.3">
      <c r="A85192">
        <v>90322</v>
      </c>
      <c r="B85192" s="1">
        <v>45047</v>
      </c>
      <c r="C85192">
        <v>8</v>
      </c>
      <c r="D85192">
        <v>1</v>
      </c>
      <c r="E85192">
        <v>5</v>
      </c>
      <c r="F85192" t="s">
        <v>16</v>
      </c>
      <c r="G85192">
        <v>39</v>
      </c>
      <c r="H85192">
        <v>4.25</v>
      </c>
      <c r="I85192" t="s">
        <v>21</v>
      </c>
      <c r="J85192" t="s">
        <v>25</v>
      </c>
      <c r="K85192" t="s">
        <v>24</v>
      </c>
      <c r="L85192" t="s">
        <v>95</v>
      </c>
    </row>
    <row r="85193" spans="1:12" x14ac:dyDescent="0.3">
      <c r="A85193">
        <v>90558</v>
      </c>
      <c r="B85193" s="1">
        <v>45047</v>
      </c>
      <c r="C85193">
        <v>10</v>
      </c>
      <c r="D85193">
        <v>1</v>
      </c>
      <c r="E85193">
        <v>5</v>
      </c>
      <c r="F85193" t="s">
        <v>16</v>
      </c>
      <c r="G85193">
        <v>39</v>
      </c>
      <c r="H85193">
        <v>4.25</v>
      </c>
      <c r="I85193" t="s">
        <v>21</v>
      </c>
      <c r="J85193" t="s">
        <v>25</v>
      </c>
      <c r="K85193" t="s">
        <v>24</v>
      </c>
      <c r="L85193" t="s">
        <v>95</v>
      </c>
    </row>
    <row r="85194" spans="1:12" x14ac:dyDescent="0.3">
      <c r="A85194">
        <v>90770</v>
      </c>
      <c r="B85194" s="1">
        <v>45047</v>
      </c>
      <c r="C85194">
        <v>12</v>
      </c>
      <c r="D85194">
        <v>1</v>
      </c>
      <c r="E85194">
        <v>5</v>
      </c>
      <c r="F85194" t="s">
        <v>16</v>
      </c>
      <c r="G85194">
        <v>39</v>
      </c>
      <c r="H85194">
        <v>4.25</v>
      </c>
      <c r="I85194" t="s">
        <v>21</v>
      </c>
      <c r="J85194" t="s">
        <v>25</v>
      </c>
      <c r="K85194" t="s">
        <v>24</v>
      </c>
      <c r="L85194" t="s">
        <v>95</v>
      </c>
    </row>
    <row r="85195" spans="1:12" x14ac:dyDescent="0.3">
      <c r="A85195">
        <v>90800</v>
      </c>
      <c r="B85195" s="1">
        <v>45047</v>
      </c>
      <c r="C85195">
        <v>12</v>
      </c>
      <c r="D85195">
        <v>1</v>
      </c>
      <c r="E85195">
        <v>5</v>
      </c>
      <c r="F85195" t="s">
        <v>16</v>
      </c>
      <c r="G85195">
        <v>39</v>
      </c>
      <c r="H85195">
        <v>4.25</v>
      </c>
      <c r="I85195" t="s">
        <v>21</v>
      </c>
      <c r="J85195" t="s">
        <v>25</v>
      </c>
      <c r="K85195" t="s">
        <v>24</v>
      </c>
      <c r="L85195" t="s">
        <v>95</v>
      </c>
    </row>
    <row r="85196" spans="1:12" x14ac:dyDescent="0.3">
      <c r="A85196">
        <v>91527</v>
      </c>
      <c r="B85196" s="1">
        <v>45047</v>
      </c>
      <c r="C85196">
        <v>9</v>
      </c>
      <c r="D85196">
        <v>1</v>
      </c>
      <c r="E85196">
        <v>5</v>
      </c>
      <c r="F85196" t="s">
        <v>16</v>
      </c>
      <c r="G85196">
        <v>39</v>
      </c>
      <c r="H85196">
        <v>4.25</v>
      </c>
      <c r="I85196" t="s">
        <v>21</v>
      </c>
      <c r="J85196" t="s">
        <v>25</v>
      </c>
      <c r="K85196" t="s">
        <v>24</v>
      </c>
      <c r="L85196" t="s">
        <v>95</v>
      </c>
    </row>
    <row r="85197" spans="1:12" x14ac:dyDescent="0.3">
      <c r="A85197">
        <v>92143</v>
      </c>
      <c r="B85197" s="1">
        <v>45047</v>
      </c>
      <c r="C85197">
        <v>17</v>
      </c>
      <c r="D85197">
        <v>1</v>
      </c>
      <c r="E85197">
        <v>5</v>
      </c>
      <c r="F85197" t="s">
        <v>16</v>
      </c>
      <c r="G85197">
        <v>39</v>
      </c>
      <c r="H85197">
        <v>4.25</v>
      </c>
      <c r="I85197" t="s">
        <v>21</v>
      </c>
      <c r="J85197" t="s">
        <v>25</v>
      </c>
      <c r="K85197" t="s">
        <v>24</v>
      </c>
      <c r="L85197" t="s">
        <v>95</v>
      </c>
    </row>
    <row r="85198" spans="1:12" x14ac:dyDescent="0.3">
      <c r="A85198">
        <v>92164</v>
      </c>
      <c r="B85198" s="1">
        <v>45047</v>
      </c>
      <c r="C85198">
        <v>18</v>
      </c>
      <c r="D85198">
        <v>1</v>
      </c>
      <c r="E85198">
        <v>5</v>
      </c>
      <c r="F85198" t="s">
        <v>16</v>
      </c>
      <c r="G85198">
        <v>39</v>
      </c>
      <c r="H85198">
        <v>4.25</v>
      </c>
      <c r="I85198" t="s">
        <v>21</v>
      </c>
      <c r="J85198" t="s">
        <v>25</v>
      </c>
      <c r="K85198" t="s">
        <v>24</v>
      </c>
      <c r="L85198" t="s">
        <v>95</v>
      </c>
    </row>
    <row r="85199" spans="1:12" x14ac:dyDescent="0.3">
      <c r="A85199">
        <v>92273</v>
      </c>
      <c r="B85199" s="1">
        <v>45047</v>
      </c>
      <c r="C85199">
        <v>6</v>
      </c>
      <c r="D85199">
        <v>1</v>
      </c>
      <c r="E85199">
        <v>5</v>
      </c>
      <c r="F85199" t="s">
        <v>16</v>
      </c>
      <c r="G85199">
        <v>39</v>
      </c>
      <c r="H85199">
        <v>4.25</v>
      </c>
      <c r="I85199" t="s">
        <v>21</v>
      </c>
      <c r="J85199" t="s">
        <v>25</v>
      </c>
      <c r="K85199" t="s">
        <v>24</v>
      </c>
      <c r="L85199" t="s">
        <v>95</v>
      </c>
    </row>
    <row r="85200" spans="1:12" x14ac:dyDescent="0.3">
      <c r="A85200">
        <v>92729</v>
      </c>
      <c r="B85200" s="1">
        <v>45047</v>
      </c>
      <c r="C85200">
        <v>10</v>
      </c>
      <c r="D85200">
        <v>1</v>
      </c>
      <c r="E85200">
        <v>5</v>
      </c>
      <c r="F85200" t="s">
        <v>16</v>
      </c>
      <c r="G85200">
        <v>39</v>
      </c>
      <c r="H85200">
        <v>4.25</v>
      </c>
      <c r="I85200" t="s">
        <v>21</v>
      </c>
      <c r="J85200" t="s">
        <v>25</v>
      </c>
      <c r="K85200" t="s">
        <v>24</v>
      </c>
      <c r="L85200" t="s">
        <v>95</v>
      </c>
    </row>
    <row r="85201" spans="1:12" x14ac:dyDescent="0.3">
      <c r="A85201">
        <v>92779</v>
      </c>
      <c r="B85201" s="1">
        <v>45047</v>
      </c>
      <c r="C85201">
        <v>10</v>
      </c>
      <c r="D85201">
        <v>1</v>
      </c>
      <c r="E85201">
        <v>5</v>
      </c>
      <c r="F85201" t="s">
        <v>16</v>
      </c>
      <c r="G85201">
        <v>39</v>
      </c>
      <c r="H85201">
        <v>4.25</v>
      </c>
      <c r="I85201" t="s">
        <v>21</v>
      </c>
      <c r="J85201" t="s">
        <v>25</v>
      </c>
      <c r="K85201" t="s">
        <v>24</v>
      </c>
      <c r="L85201" t="s">
        <v>95</v>
      </c>
    </row>
    <row r="85202" spans="1:12" x14ac:dyDescent="0.3">
      <c r="A85202">
        <v>93165</v>
      </c>
      <c r="B85202" s="1">
        <v>45047</v>
      </c>
      <c r="C85202">
        <v>17</v>
      </c>
      <c r="D85202">
        <v>1</v>
      </c>
      <c r="E85202">
        <v>5</v>
      </c>
      <c r="F85202" t="s">
        <v>16</v>
      </c>
      <c r="G85202">
        <v>39</v>
      </c>
      <c r="H85202">
        <v>4.25</v>
      </c>
      <c r="I85202" t="s">
        <v>21</v>
      </c>
      <c r="J85202" t="s">
        <v>25</v>
      </c>
      <c r="K85202" t="s">
        <v>24</v>
      </c>
      <c r="L85202" t="s">
        <v>95</v>
      </c>
    </row>
    <row r="85203" spans="1:12" x14ac:dyDescent="0.3">
      <c r="A85203">
        <v>93205</v>
      </c>
      <c r="B85203" s="1">
        <v>45047</v>
      </c>
      <c r="C85203">
        <v>18</v>
      </c>
      <c r="D85203">
        <v>1</v>
      </c>
      <c r="E85203">
        <v>5</v>
      </c>
      <c r="F85203" t="s">
        <v>16</v>
      </c>
      <c r="G85203">
        <v>39</v>
      </c>
      <c r="H85203">
        <v>4.25</v>
      </c>
      <c r="I85203" t="s">
        <v>21</v>
      </c>
      <c r="J85203" t="s">
        <v>25</v>
      </c>
      <c r="K85203" t="s">
        <v>24</v>
      </c>
      <c r="L85203" t="s">
        <v>95</v>
      </c>
    </row>
    <row r="85204" spans="1:12" x14ac:dyDescent="0.3">
      <c r="A85204">
        <v>93972</v>
      </c>
      <c r="B85204" s="1">
        <v>45047</v>
      </c>
      <c r="C85204">
        <v>11</v>
      </c>
      <c r="D85204">
        <v>1</v>
      </c>
      <c r="E85204">
        <v>5</v>
      </c>
      <c r="F85204" t="s">
        <v>16</v>
      </c>
      <c r="G85204">
        <v>39</v>
      </c>
      <c r="H85204">
        <v>4.25</v>
      </c>
      <c r="I85204" t="s">
        <v>21</v>
      </c>
      <c r="J85204" t="s">
        <v>25</v>
      </c>
      <c r="K85204" t="s">
        <v>24</v>
      </c>
      <c r="L85204" t="s">
        <v>95</v>
      </c>
    </row>
    <row r="85205" spans="1:12" x14ac:dyDescent="0.3">
      <c r="A85205">
        <v>95042</v>
      </c>
      <c r="B85205" s="1">
        <v>45047</v>
      </c>
      <c r="C85205">
        <v>10</v>
      </c>
      <c r="D85205">
        <v>1</v>
      </c>
      <c r="E85205">
        <v>5</v>
      </c>
      <c r="F85205" t="s">
        <v>16</v>
      </c>
      <c r="G85205">
        <v>39</v>
      </c>
      <c r="H85205">
        <v>4.25</v>
      </c>
      <c r="I85205" t="s">
        <v>21</v>
      </c>
      <c r="J85205" t="s">
        <v>25</v>
      </c>
      <c r="K85205" t="s">
        <v>24</v>
      </c>
      <c r="L85205" t="s">
        <v>95</v>
      </c>
    </row>
    <row r="85206" spans="1:12" x14ac:dyDescent="0.3">
      <c r="A85206">
        <v>95057</v>
      </c>
      <c r="B85206" s="1">
        <v>45047</v>
      </c>
      <c r="C85206">
        <v>10</v>
      </c>
      <c r="D85206">
        <v>1</v>
      </c>
      <c r="E85206">
        <v>5</v>
      </c>
      <c r="F85206" t="s">
        <v>16</v>
      </c>
      <c r="G85206">
        <v>39</v>
      </c>
      <c r="H85206">
        <v>4.25</v>
      </c>
      <c r="I85206" t="s">
        <v>21</v>
      </c>
      <c r="J85206" t="s">
        <v>25</v>
      </c>
      <c r="K85206" t="s">
        <v>24</v>
      </c>
      <c r="L85206" t="s">
        <v>95</v>
      </c>
    </row>
    <row r="85207" spans="1:12" x14ac:dyDescent="0.3">
      <c r="A85207">
        <v>95367</v>
      </c>
      <c r="B85207" s="1">
        <v>45047</v>
      </c>
      <c r="C85207">
        <v>17</v>
      </c>
      <c r="D85207">
        <v>1</v>
      </c>
      <c r="E85207">
        <v>5</v>
      </c>
      <c r="F85207" t="s">
        <v>16</v>
      </c>
      <c r="G85207">
        <v>39</v>
      </c>
      <c r="H85207">
        <v>4.25</v>
      </c>
      <c r="I85207" t="s">
        <v>21</v>
      </c>
      <c r="J85207" t="s">
        <v>25</v>
      </c>
      <c r="K85207" t="s">
        <v>24</v>
      </c>
      <c r="L85207" t="s">
        <v>95</v>
      </c>
    </row>
    <row r="85208" spans="1:12" x14ac:dyDescent="0.3">
      <c r="A85208">
        <v>95721</v>
      </c>
      <c r="B85208" s="1">
        <v>45047</v>
      </c>
      <c r="C85208">
        <v>8</v>
      </c>
      <c r="D85208">
        <v>1</v>
      </c>
      <c r="E85208">
        <v>5</v>
      </c>
      <c r="F85208" t="s">
        <v>16</v>
      </c>
      <c r="G85208">
        <v>39</v>
      </c>
      <c r="H85208">
        <v>4.25</v>
      </c>
      <c r="I85208" t="s">
        <v>21</v>
      </c>
      <c r="J85208" t="s">
        <v>25</v>
      </c>
      <c r="K85208" t="s">
        <v>24</v>
      </c>
      <c r="L85208" t="s">
        <v>95</v>
      </c>
    </row>
    <row r="85209" spans="1:12" x14ac:dyDescent="0.3">
      <c r="A85209">
        <v>96498</v>
      </c>
      <c r="B85209" s="1">
        <v>45047</v>
      </c>
      <c r="C85209">
        <v>16</v>
      </c>
      <c r="D85209">
        <v>1</v>
      </c>
      <c r="E85209">
        <v>5</v>
      </c>
      <c r="F85209" t="s">
        <v>16</v>
      </c>
      <c r="G85209">
        <v>39</v>
      </c>
      <c r="H85209">
        <v>4.25</v>
      </c>
      <c r="I85209" t="s">
        <v>21</v>
      </c>
      <c r="J85209" t="s">
        <v>25</v>
      </c>
      <c r="K85209" t="s">
        <v>24</v>
      </c>
      <c r="L85209" t="s">
        <v>95</v>
      </c>
    </row>
    <row r="85210" spans="1:12" x14ac:dyDescent="0.3">
      <c r="A85210">
        <v>96953</v>
      </c>
      <c r="B85210" s="1">
        <v>45047</v>
      </c>
      <c r="C85210">
        <v>8</v>
      </c>
      <c r="D85210">
        <v>1</v>
      </c>
      <c r="E85210">
        <v>5</v>
      </c>
      <c r="F85210" t="s">
        <v>16</v>
      </c>
      <c r="G85210">
        <v>39</v>
      </c>
      <c r="H85210">
        <v>4.25</v>
      </c>
      <c r="I85210" t="s">
        <v>21</v>
      </c>
      <c r="J85210" t="s">
        <v>25</v>
      </c>
      <c r="K85210" t="s">
        <v>24</v>
      </c>
      <c r="L85210" t="s">
        <v>95</v>
      </c>
    </row>
    <row r="85211" spans="1:12" x14ac:dyDescent="0.3">
      <c r="A85211">
        <v>97324</v>
      </c>
      <c r="B85211" s="1">
        <v>45047</v>
      </c>
      <c r="C85211">
        <v>10</v>
      </c>
      <c r="D85211">
        <v>1</v>
      </c>
      <c r="E85211">
        <v>5</v>
      </c>
      <c r="F85211" t="s">
        <v>16</v>
      </c>
      <c r="G85211">
        <v>39</v>
      </c>
      <c r="H85211">
        <v>4.25</v>
      </c>
      <c r="I85211" t="s">
        <v>21</v>
      </c>
      <c r="J85211" t="s">
        <v>25</v>
      </c>
      <c r="K85211" t="s">
        <v>24</v>
      </c>
      <c r="L85211" t="s">
        <v>95</v>
      </c>
    </row>
    <row r="85212" spans="1:12" x14ac:dyDescent="0.3">
      <c r="A85212">
        <v>97437</v>
      </c>
      <c r="B85212" s="1">
        <v>45047</v>
      </c>
      <c r="C85212">
        <v>11</v>
      </c>
      <c r="D85212">
        <v>1</v>
      </c>
      <c r="E85212">
        <v>5</v>
      </c>
      <c r="F85212" t="s">
        <v>16</v>
      </c>
      <c r="G85212">
        <v>39</v>
      </c>
      <c r="H85212">
        <v>4.25</v>
      </c>
      <c r="I85212" t="s">
        <v>21</v>
      </c>
      <c r="J85212" t="s">
        <v>25</v>
      </c>
      <c r="K85212" t="s">
        <v>24</v>
      </c>
      <c r="L85212" t="s">
        <v>95</v>
      </c>
    </row>
    <row r="85213" spans="1:12" x14ac:dyDescent="0.3">
      <c r="A85213">
        <v>98380</v>
      </c>
      <c r="B85213" s="1">
        <v>45047</v>
      </c>
      <c r="C85213">
        <v>10</v>
      </c>
      <c r="D85213">
        <v>1</v>
      </c>
      <c r="E85213">
        <v>5</v>
      </c>
      <c r="F85213" t="s">
        <v>16</v>
      </c>
      <c r="G85213">
        <v>39</v>
      </c>
      <c r="H85213">
        <v>4.25</v>
      </c>
      <c r="I85213" t="s">
        <v>21</v>
      </c>
      <c r="J85213" t="s">
        <v>25</v>
      </c>
      <c r="K85213" t="s">
        <v>24</v>
      </c>
      <c r="L85213" t="s">
        <v>95</v>
      </c>
    </row>
    <row r="85214" spans="1:12" x14ac:dyDescent="0.3">
      <c r="A85214">
        <v>98661</v>
      </c>
      <c r="B85214" s="1">
        <v>45047</v>
      </c>
      <c r="C85214">
        <v>14</v>
      </c>
      <c r="D85214">
        <v>1</v>
      </c>
      <c r="E85214">
        <v>5</v>
      </c>
      <c r="F85214" t="s">
        <v>16</v>
      </c>
      <c r="G85214">
        <v>39</v>
      </c>
      <c r="H85214">
        <v>4.25</v>
      </c>
      <c r="I85214" t="s">
        <v>21</v>
      </c>
      <c r="J85214" t="s">
        <v>25</v>
      </c>
      <c r="K85214" t="s">
        <v>24</v>
      </c>
      <c r="L85214" t="s">
        <v>95</v>
      </c>
    </row>
    <row r="85215" spans="1:12" x14ac:dyDescent="0.3">
      <c r="A85215">
        <v>99094</v>
      </c>
      <c r="B85215" s="1">
        <v>45047</v>
      </c>
      <c r="C85215">
        <v>7</v>
      </c>
      <c r="D85215">
        <v>1</v>
      </c>
      <c r="E85215">
        <v>5</v>
      </c>
      <c r="F85215" t="s">
        <v>16</v>
      </c>
      <c r="G85215">
        <v>39</v>
      </c>
      <c r="H85215">
        <v>4.25</v>
      </c>
      <c r="I85215" t="s">
        <v>21</v>
      </c>
      <c r="J85215" t="s">
        <v>25</v>
      </c>
      <c r="K85215" t="s">
        <v>24</v>
      </c>
      <c r="L85215" t="s">
        <v>95</v>
      </c>
    </row>
    <row r="85216" spans="1:12" x14ac:dyDescent="0.3">
      <c r="A85216">
        <v>99441</v>
      </c>
      <c r="B85216" s="1">
        <v>45047</v>
      </c>
      <c r="C85216">
        <v>10</v>
      </c>
      <c r="D85216">
        <v>1</v>
      </c>
      <c r="E85216">
        <v>5</v>
      </c>
      <c r="F85216" t="s">
        <v>16</v>
      </c>
      <c r="G85216">
        <v>39</v>
      </c>
      <c r="H85216">
        <v>4.25</v>
      </c>
      <c r="I85216" t="s">
        <v>21</v>
      </c>
      <c r="J85216" t="s">
        <v>25</v>
      </c>
      <c r="K85216" t="s">
        <v>24</v>
      </c>
      <c r="L85216" t="s">
        <v>95</v>
      </c>
    </row>
    <row r="85217" spans="1:12" x14ac:dyDescent="0.3">
      <c r="A85217">
        <v>99792</v>
      </c>
      <c r="B85217" s="1">
        <v>45047</v>
      </c>
      <c r="C85217">
        <v>14</v>
      </c>
      <c r="D85217">
        <v>1</v>
      </c>
      <c r="E85217">
        <v>5</v>
      </c>
      <c r="F85217" t="s">
        <v>16</v>
      </c>
      <c r="G85217">
        <v>39</v>
      </c>
      <c r="H85217">
        <v>4.25</v>
      </c>
      <c r="I85217" t="s">
        <v>21</v>
      </c>
      <c r="J85217" t="s">
        <v>25</v>
      </c>
      <c r="K85217" t="s">
        <v>24</v>
      </c>
      <c r="L85217" t="s">
        <v>95</v>
      </c>
    </row>
    <row r="85218" spans="1:12" x14ac:dyDescent="0.3">
      <c r="A85218">
        <v>99918</v>
      </c>
      <c r="B85218" s="1">
        <v>45047</v>
      </c>
      <c r="C85218">
        <v>16</v>
      </c>
      <c r="D85218">
        <v>1</v>
      </c>
      <c r="E85218">
        <v>5</v>
      </c>
      <c r="F85218" t="s">
        <v>16</v>
      </c>
      <c r="G85218">
        <v>39</v>
      </c>
      <c r="H85218">
        <v>4.25</v>
      </c>
      <c r="I85218" t="s">
        <v>21</v>
      </c>
      <c r="J85218" t="s">
        <v>25</v>
      </c>
      <c r="K85218" t="s">
        <v>24</v>
      </c>
      <c r="L85218" t="s">
        <v>95</v>
      </c>
    </row>
    <row r="85219" spans="1:12" x14ac:dyDescent="0.3">
      <c r="A85219">
        <v>100390</v>
      </c>
      <c r="B85219" s="1">
        <v>45047</v>
      </c>
      <c r="C85219">
        <v>8</v>
      </c>
      <c r="D85219">
        <v>1</v>
      </c>
      <c r="E85219">
        <v>5</v>
      </c>
      <c r="F85219" t="s">
        <v>16</v>
      </c>
      <c r="G85219">
        <v>39</v>
      </c>
      <c r="H85219">
        <v>4.25</v>
      </c>
      <c r="I85219" t="s">
        <v>21</v>
      </c>
      <c r="J85219" t="s">
        <v>25</v>
      </c>
      <c r="K85219" t="s">
        <v>24</v>
      </c>
      <c r="L85219" t="s">
        <v>95</v>
      </c>
    </row>
    <row r="85220" spans="1:12" x14ac:dyDescent="0.3">
      <c r="A85220">
        <v>100628</v>
      </c>
      <c r="B85220" s="1">
        <v>45047</v>
      </c>
      <c r="C85220">
        <v>9</v>
      </c>
      <c r="D85220">
        <v>1</v>
      </c>
      <c r="E85220">
        <v>5</v>
      </c>
      <c r="F85220" t="s">
        <v>16</v>
      </c>
      <c r="G85220">
        <v>39</v>
      </c>
      <c r="H85220">
        <v>4.25</v>
      </c>
      <c r="I85220" t="s">
        <v>21</v>
      </c>
      <c r="J85220" t="s">
        <v>25</v>
      </c>
      <c r="K85220" t="s">
        <v>24</v>
      </c>
      <c r="L85220" t="s">
        <v>95</v>
      </c>
    </row>
    <row r="85221" spans="1:12" x14ac:dyDescent="0.3">
      <c r="A85221">
        <v>100787</v>
      </c>
      <c r="B85221" s="1">
        <v>45047</v>
      </c>
      <c r="C85221">
        <v>10</v>
      </c>
      <c r="D85221">
        <v>1</v>
      </c>
      <c r="E85221">
        <v>5</v>
      </c>
      <c r="F85221" t="s">
        <v>16</v>
      </c>
      <c r="G85221">
        <v>39</v>
      </c>
      <c r="H85221">
        <v>4.25</v>
      </c>
      <c r="I85221" t="s">
        <v>21</v>
      </c>
      <c r="J85221" t="s">
        <v>25</v>
      </c>
      <c r="K85221" t="s">
        <v>24</v>
      </c>
      <c r="L85221" t="s">
        <v>95</v>
      </c>
    </row>
    <row r="85222" spans="1:12" x14ac:dyDescent="0.3">
      <c r="A85222">
        <v>101015</v>
      </c>
      <c r="B85222" s="1">
        <v>45047</v>
      </c>
      <c r="C85222">
        <v>14</v>
      </c>
      <c r="D85222">
        <v>1</v>
      </c>
      <c r="E85222">
        <v>5</v>
      </c>
      <c r="F85222" t="s">
        <v>16</v>
      </c>
      <c r="G85222">
        <v>39</v>
      </c>
      <c r="H85222">
        <v>4.25</v>
      </c>
      <c r="I85222" t="s">
        <v>21</v>
      </c>
      <c r="J85222" t="s">
        <v>25</v>
      </c>
      <c r="K85222" t="s">
        <v>24</v>
      </c>
      <c r="L85222" t="s">
        <v>95</v>
      </c>
    </row>
    <row r="85223" spans="1:12" x14ac:dyDescent="0.3">
      <c r="A85223">
        <v>101199</v>
      </c>
      <c r="B85223" s="1">
        <v>45047</v>
      </c>
      <c r="C85223">
        <v>18</v>
      </c>
      <c r="D85223">
        <v>1</v>
      </c>
      <c r="E85223">
        <v>5</v>
      </c>
      <c r="F85223" t="s">
        <v>16</v>
      </c>
      <c r="G85223">
        <v>39</v>
      </c>
      <c r="H85223">
        <v>4.25</v>
      </c>
      <c r="I85223" t="s">
        <v>21</v>
      </c>
      <c r="J85223" t="s">
        <v>25</v>
      </c>
      <c r="K85223" t="s">
        <v>24</v>
      </c>
      <c r="L85223" t="s">
        <v>95</v>
      </c>
    </row>
    <row r="85224" spans="1:12" x14ac:dyDescent="0.3">
      <c r="A85224">
        <v>101819</v>
      </c>
      <c r="B85224" s="1">
        <v>45047</v>
      </c>
      <c r="C85224">
        <v>10</v>
      </c>
      <c r="D85224">
        <v>1</v>
      </c>
      <c r="E85224">
        <v>5</v>
      </c>
      <c r="F85224" t="s">
        <v>16</v>
      </c>
      <c r="G85224">
        <v>39</v>
      </c>
      <c r="H85224">
        <v>4.25</v>
      </c>
      <c r="I85224" t="s">
        <v>21</v>
      </c>
      <c r="J85224" t="s">
        <v>25</v>
      </c>
      <c r="K85224" t="s">
        <v>24</v>
      </c>
      <c r="L85224" t="s">
        <v>95</v>
      </c>
    </row>
    <row r="85225" spans="1:12" x14ac:dyDescent="0.3">
      <c r="A85225">
        <v>102075</v>
      </c>
      <c r="B85225" s="1">
        <v>45047</v>
      </c>
      <c r="C85225">
        <v>13</v>
      </c>
      <c r="D85225">
        <v>1</v>
      </c>
      <c r="E85225">
        <v>5</v>
      </c>
      <c r="F85225" t="s">
        <v>16</v>
      </c>
      <c r="G85225">
        <v>39</v>
      </c>
      <c r="H85225">
        <v>4.25</v>
      </c>
      <c r="I85225" t="s">
        <v>21</v>
      </c>
      <c r="J85225" t="s">
        <v>25</v>
      </c>
      <c r="K85225" t="s">
        <v>24</v>
      </c>
      <c r="L85225" t="s">
        <v>95</v>
      </c>
    </row>
    <row r="85226" spans="1:12" x14ac:dyDescent="0.3">
      <c r="A85226">
        <v>102702</v>
      </c>
      <c r="B85226" s="1">
        <v>45047</v>
      </c>
      <c r="C85226">
        <v>9</v>
      </c>
      <c r="D85226">
        <v>1</v>
      </c>
      <c r="E85226">
        <v>5</v>
      </c>
      <c r="F85226" t="s">
        <v>16</v>
      </c>
      <c r="G85226">
        <v>39</v>
      </c>
      <c r="H85226">
        <v>4.25</v>
      </c>
      <c r="I85226" t="s">
        <v>21</v>
      </c>
      <c r="J85226" t="s">
        <v>25</v>
      </c>
      <c r="K85226" t="s">
        <v>24</v>
      </c>
      <c r="L85226" t="s">
        <v>95</v>
      </c>
    </row>
    <row r="85227" spans="1:12" x14ac:dyDescent="0.3">
      <c r="A85227">
        <v>103366</v>
      </c>
      <c r="B85227" s="1">
        <v>45047</v>
      </c>
      <c r="C85227">
        <v>17</v>
      </c>
      <c r="D85227">
        <v>1</v>
      </c>
      <c r="E85227">
        <v>5</v>
      </c>
      <c r="F85227" t="s">
        <v>16</v>
      </c>
      <c r="G85227">
        <v>39</v>
      </c>
      <c r="H85227">
        <v>4.25</v>
      </c>
      <c r="I85227" t="s">
        <v>21</v>
      </c>
      <c r="J85227" t="s">
        <v>25</v>
      </c>
      <c r="K85227" t="s">
        <v>24</v>
      </c>
      <c r="L85227" t="s">
        <v>95</v>
      </c>
    </row>
    <row r="85228" spans="1:12" x14ac:dyDescent="0.3">
      <c r="A85228">
        <v>103548</v>
      </c>
      <c r="B85228" s="1">
        <v>45047</v>
      </c>
      <c r="C85228">
        <v>6</v>
      </c>
      <c r="D85228">
        <v>1</v>
      </c>
      <c r="E85228">
        <v>5</v>
      </c>
      <c r="F85228" t="s">
        <v>16</v>
      </c>
      <c r="G85228">
        <v>39</v>
      </c>
      <c r="H85228">
        <v>4.25</v>
      </c>
      <c r="I85228" t="s">
        <v>21</v>
      </c>
      <c r="J85228" t="s">
        <v>25</v>
      </c>
      <c r="K85228" t="s">
        <v>24</v>
      </c>
      <c r="L85228" t="s">
        <v>95</v>
      </c>
    </row>
    <row r="85229" spans="1:12" x14ac:dyDescent="0.3">
      <c r="A85229">
        <v>103840</v>
      </c>
      <c r="B85229" s="1">
        <v>45047</v>
      </c>
      <c r="C85229">
        <v>9</v>
      </c>
      <c r="D85229">
        <v>1</v>
      </c>
      <c r="E85229">
        <v>5</v>
      </c>
      <c r="F85229" t="s">
        <v>16</v>
      </c>
      <c r="G85229">
        <v>39</v>
      </c>
      <c r="H85229">
        <v>4.25</v>
      </c>
      <c r="I85229" t="s">
        <v>21</v>
      </c>
      <c r="J85229" t="s">
        <v>25</v>
      </c>
      <c r="K85229" t="s">
        <v>24</v>
      </c>
      <c r="L85229" t="s">
        <v>95</v>
      </c>
    </row>
    <row r="85230" spans="1:12" x14ac:dyDescent="0.3">
      <c r="A85230">
        <v>104499</v>
      </c>
      <c r="B85230" s="1">
        <v>45047</v>
      </c>
      <c r="C85230">
        <v>17</v>
      </c>
      <c r="D85230">
        <v>1</v>
      </c>
      <c r="E85230">
        <v>5</v>
      </c>
      <c r="F85230" t="s">
        <v>16</v>
      </c>
      <c r="G85230">
        <v>39</v>
      </c>
      <c r="H85230">
        <v>4.25</v>
      </c>
      <c r="I85230" t="s">
        <v>21</v>
      </c>
      <c r="J85230" t="s">
        <v>25</v>
      </c>
      <c r="K85230" t="s">
        <v>24</v>
      </c>
      <c r="L85230" t="s">
        <v>95</v>
      </c>
    </row>
    <row r="85231" spans="1:12" x14ac:dyDescent="0.3">
      <c r="A85231">
        <v>105018</v>
      </c>
      <c r="B85231" s="1">
        <v>45047</v>
      </c>
      <c r="C85231">
        <v>9</v>
      </c>
      <c r="D85231">
        <v>1</v>
      </c>
      <c r="E85231">
        <v>5</v>
      </c>
      <c r="F85231" t="s">
        <v>16</v>
      </c>
      <c r="G85231">
        <v>39</v>
      </c>
      <c r="H85231">
        <v>4.25</v>
      </c>
      <c r="I85231" t="s">
        <v>21</v>
      </c>
      <c r="J85231" t="s">
        <v>25</v>
      </c>
      <c r="K85231" t="s">
        <v>24</v>
      </c>
      <c r="L85231" t="s">
        <v>95</v>
      </c>
    </row>
    <row r="85232" spans="1:12" x14ac:dyDescent="0.3">
      <c r="A85232">
        <v>105120</v>
      </c>
      <c r="B85232" s="1">
        <v>45047</v>
      </c>
      <c r="C85232">
        <v>10</v>
      </c>
      <c r="D85232">
        <v>1</v>
      </c>
      <c r="E85232">
        <v>5</v>
      </c>
      <c r="F85232" t="s">
        <v>16</v>
      </c>
      <c r="G85232">
        <v>39</v>
      </c>
      <c r="H85232">
        <v>4.25</v>
      </c>
      <c r="I85232" t="s">
        <v>21</v>
      </c>
      <c r="J85232" t="s">
        <v>25</v>
      </c>
      <c r="K85232" t="s">
        <v>24</v>
      </c>
      <c r="L85232" t="s">
        <v>95</v>
      </c>
    </row>
    <row r="85233" spans="1:12" x14ac:dyDescent="0.3">
      <c r="A85233">
        <v>105215</v>
      </c>
      <c r="B85233" s="1">
        <v>45047</v>
      </c>
      <c r="C85233">
        <v>11</v>
      </c>
      <c r="D85233">
        <v>1</v>
      </c>
      <c r="E85233">
        <v>5</v>
      </c>
      <c r="F85233" t="s">
        <v>16</v>
      </c>
      <c r="G85233">
        <v>39</v>
      </c>
      <c r="H85233">
        <v>4.25</v>
      </c>
      <c r="I85233" t="s">
        <v>21</v>
      </c>
      <c r="J85233" t="s">
        <v>25</v>
      </c>
      <c r="K85233" t="s">
        <v>24</v>
      </c>
      <c r="L85233" t="s">
        <v>95</v>
      </c>
    </row>
    <row r="85234" spans="1:12" x14ac:dyDescent="0.3">
      <c r="A85234">
        <v>106443</v>
      </c>
      <c r="B85234" s="1">
        <v>45047</v>
      </c>
      <c r="C85234">
        <v>14</v>
      </c>
      <c r="D85234">
        <v>1</v>
      </c>
      <c r="E85234">
        <v>5</v>
      </c>
      <c r="F85234" t="s">
        <v>16</v>
      </c>
      <c r="G85234">
        <v>39</v>
      </c>
      <c r="H85234">
        <v>4.25</v>
      </c>
      <c r="I85234" t="s">
        <v>21</v>
      </c>
      <c r="J85234" t="s">
        <v>25</v>
      </c>
      <c r="K85234" t="s">
        <v>24</v>
      </c>
      <c r="L85234" t="s">
        <v>95</v>
      </c>
    </row>
    <row r="85235" spans="1:12" x14ac:dyDescent="0.3">
      <c r="A85235">
        <v>106717</v>
      </c>
      <c r="B85235" s="1">
        <v>45047</v>
      </c>
      <c r="C85235">
        <v>18</v>
      </c>
      <c r="D85235">
        <v>1</v>
      </c>
      <c r="E85235">
        <v>5</v>
      </c>
      <c r="F85235" t="s">
        <v>16</v>
      </c>
      <c r="G85235">
        <v>39</v>
      </c>
      <c r="H85235">
        <v>4.25</v>
      </c>
      <c r="I85235" t="s">
        <v>21</v>
      </c>
      <c r="J85235" t="s">
        <v>25</v>
      </c>
      <c r="K85235" t="s">
        <v>24</v>
      </c>
      <c r="L85235" t="s">
        <v>95</v>
      </c>
    </row>
    <row r="85236" spans="1:12" x14ac:dyDescent="0.3">
      <c r="A85236">
        <v>106851</v>
      </c>
      <c r="B85236" s="1">
        <v>45047</v>
      </c>
      <c r="C85236">
        <v>6</v>
      </c>
      <c r="D85236">
        <v>1</v>
      </c>
      <c r="E85236">
        <v>5</v>
      </c>
      <c r="F85236" t="s">
        <v>16</v>
      </c>
      <c r="G85236">
        <v>39</v>
      </c>
      <c r="H85236">
        <v>4.25</v>
      </c>
      <c r="I85236" t="s">
        <v>21</v>
      </c>
      <c r="J85236" t="s">
        <v>25</v>
      </c>
      <c r="K85236" t="s">
        <v>24</v>
      </c>
      <c r="L85236" t="s">
        <v>95</v>
      </c>
    </row>
    <row r="85237" spans="1:12" x14ac:dyDescent="0.3">
      <c r="A85237">
        <v>107092</v>
      </c>
      <c r="B85237" s="1">
        <v>45047</v>
      </c>
      <c r="C85237">
        <v>9</v>
      </c>
      <c r="D85237">
        <v>1</v>
      </c>
      <c r="E85237">
        <v>5</v>
      </c>
      <c r="F85237" t="s">
        <v>16</v>
      </c>
      <c r="G85237">
        <v>39</v>
      </c>
      <c r="H85237">
        <v>4.25</v>
      </c>
      <c r="I85237" t="s">
        <v>21</v>
      </c>
      <c r="J85237" t="s">
        <v>25</v>
      </c>
      <c r="K85237" t="s">
        <v>24</v>
      </c>
      <c r="L85237" t="s">
        <v>95</v>
      </c>
    </row>
    <row r="85238" spans="1:12" x14ac:dyDescent="0.3">
      <c r="A85238">
        <v>108412</v>
      </c>
      <c r="B85238" s="1">
        <v>45047</v>
      </c>
      <c r="C85238">
        <v>11</v>
      </c>
      <c r="D85238">
        <v>1</v>
      </c>
      <c r="E85238">
        <v>5</v>
      </c>
      <c r="F85238" t="s">
        <v>16</v>
      </c>
      <c r="G85238">
        <v>39</v>
      </c>
      <c r="H85238">
        <v>4.25</v>
      </c>
      <c r="I85238" t="s">
        <v>21</v>
      </c>
      <c r="J85238" t="s">
        <v>25</v>
      </c>
      <c r="K85238" t="s">
        <v>24</v>
      </c>
      <c r="L85238" t="s">
        <v>95</v>
      </c>
    </row>
    <row r="85239" spans="1:12" x14ac:dyDescent="0.3">
      <c r="A85239">
        <v>108447</v>
      </c>
      <c r="B85239" s="1">
        <v>45047</v>
      </c>
      <c r="C85239">
        <v>12</v>
      </c>
      <c r="D85239">
        <v>1</v>
      </c>
      <c r="E85239">
        <v>5</v>
      </c>
      <c r="F85239" t="s">
        <v>16</v>
      </c>
      <c r="G85239">
        <v>39</v>
      </c>
      <c r="H85239">
        <v>4.25</v>
      </c>
      <c r="I85239" t="s">
        <v>21</v>
      </c>
      <c r="J85239" t="s">
        <v>25</v>
      </c>
      <c r="K85239" t="s">
        <v>24</v>
      </c>
      <c r="L85239" t="s">
        <v>95</v>
      </c>
    </row>
    <row r="85240" spans="1:12" x14ac:dyDescent="0.3">
      <c r="A85240">
        <v>110115</v>
      </c>
      <c r="B85240" s="1">
        <v>45047</v>
      </c>
      <c r="C85240">
        <v>7</v>
      </c>
      <c r="D85240">
        <v>1</v>
      </c>
      <c r="E85240">
        <v>5</v>
      </c>
      <c r="F85240" t="s">
        <v>16</v>
      </c>
      <c r="G85240">
        <v>39</v>
      </c>
      <c r="H85240">
        <v>4.25</v>
      </c>
      <c r="I85240" t="s">
        <v>21</v>
      </c>
      <c r="J85240" t="s">
        <v>25</v>
      </c>
      <c r="K85240" t="s">
        <v>24</v>
      </c>
      <c r="L85240" t="s">
        <v>95</v>
      </c>
    </row>
    <row r="85241" spans="1:12" x14ac:dyDescent="0.3">
      <c r="A85241">
        <v>110131</v>
      </c>
      <c r="B85241" s="1">
        <v>45047</v>
      </c>
      <c r="C85241">
        <v>7</v>
      </c>
      <c r="D85241">
        <v>1</v>
      </c>
      <c r="E85241">
        <v>5</v>
      </c>
      <c r="F85241" t="s">
        <v>16</v>
      </c>
      <c r="G85241">
        <v>39</v>
      </c>
      <c r="H85241">
        <v>4.25</v>
      </c>
      <c r="I85241" t="s">
        <v>21</v>
      </c>
      <c r="J85241" t="s">
        <v>25</v>
      </c>
      <c r="K85241" t="s">
        <v>24</v>
      </c>
      <c r="L85241" t="s">
        <v>95</v>
      </c>
    </row>
    <row r="85242" spans="1:12" x14ac:dyDescent="0.3">
      <c r="A85242">
        <v>111126</v>
      </c>
      <c r="B85242" s="1">
        <v>45047</v>
      </c>
      <c r="C85242">
        <v>7</v>
      </c>
      <c r="D85242">
        <v>1</v>
      </c>
      <c r="E85242">
        <v>5</v>
      </c>
      <c r="F85242" t="s">
        <v>16</v>
      </c>
      <c r="G85242">
        <v>39</v>
      </c>
      <c r="H85242">
        <v>4.25</v>
      </c>
      <c r="I85242" t="s">
        <v>21</v>
      </c>
      <c r="J85242" t="s">
        <v>25</v>
      </c>
      <c r="K85242" t="s">
        <v>24</v>
      </c>
      <c r="L85242" t="s">
        <v>95</v>
      </c>
    </row>
    <row r="85243" spans="1:12" x14ac:dyDescent="0.3">
      <c r="A85243">
        <v>111130</v>
      </c>
      <c r="B85243" s="1">
        <v>45047</v>
      </c>
      <c r="C85243">
        <v>7</v>
      </c>
      <c r="D85243">
        <v>1</v>
      </c>
      <c r="E85243">
        <v>5</v>
      </c>
      <c r="F85243" t="s">
        <v>16</v>
      </c>
      <c r="G85243">
        <v>39</v>
      </c>
      <c r="H85243">
        <v>4.25</v>
      </c>
      <c r="I85243" t="s">
        <v>21</v>
      </c>
      <c r="J85243" t="s">
        <v>25</v>
      </c>
      <c r="K85243" t="s">
        <v>24</v>
      </c>
      <c r="L85243" t="s">
        <v>95</v>
      </c>
    </row>
    <row r="85244" spans="1:12" x14ac:dyDescent="0.3">
      <c r="A85244">
        <v>112053</v>
      </c>
      <c r="B85244" s="1">
        <v>45047</v>
      </c>
      <c r="C85244">
        <v>6</v>
      </c>
      <c r="D85244">
        <v>1</v>
      </c>
      <c r="E85244">
        <v>5</v>
      </c>
      <c r="F85244" t="s">
        <v>16</v>
      </c>
      <c r="G85244">
        <v>39</v>
      </c>
      <c r="H85244">
        <v>4.25</v>
      </c>
      <c r="I85244" t="s">
        <v>21</v>
      </c>
      <c r="J85244" t="s">
        <v>25</v>
      </c>
      <c r="K85244" t="s">
        <v>24</v>
      </c>
      <c r="L85244" t="s">
        <v>95</v>
      </c>
    </row>
    <row r="85245" spans="1:12" x14ac:dyDescent="0.3">
      <c r="A85245">
        <v>112373</v>
      </c>
      <c r="B85245" s="1">
        <v>45047</v>
      </c>
      <c r="C85245">
        <v>9</v>
      </c>
      <c r="D85245">
        <v>1</v>
      </c>
      <c r="E85245">
        <v>5</v>
      </c>
      <c r="F85245" t="s">
        <v>16</v>
      </c>
      <c r="G85245">
        <v>39</v>
      </c>
      <c r="H85245">
        <v>4.25</v>
      </c>
      <c r="I85245" t="s">
        <v>21</v>
      </c>
      <c r="J85245" t="s">
        <v>25</v>
      </c>
      <c r="K85245" t="s">
        <v>24</v>
      </c>
      <c r="L85245" t="s">
        <v>95</v>
      </c>
    </row>
    <row r="85246" spans="1:12" x14ac:dyDescent="0.3">
      <c r="A85246">
        <v>112699</v>
      </c>
      <c r="B85246" s="1">
        <v>45047</v>
      </c>
      <c r="C85246">
        <v>12</v>
      </c>
      <c r="D85246">
        <v>1</v>
      </c>
      <c r="E85246">
        <v>5</v>
      </c>
      <c r="F85246" t="s">
        <v>16</v>
      </c>
      <c r="G85246">
        <v>39</v>
      </c>
      <c r="H85246">
        <v>4.25</v>
      </c>
      <c r="I85246" t="s">
        <v>21</v>
      </c>
      <c r="J85246" t="s">
        <v>25</v>
      </c>
      <c r="K85246" t="s">
        <v>24</v>
      </c>
      <c r="L85246" t="s">
        <v>95</v>
      </c>
    </row>
    <row r="85247" spans="1:12" x14ac:dyDescent="0.3">
      <c r="A85247">
        <v>112873</v>
      </c>
      <c r="B85247" s="1">
        <v>45047</v>
      </c>
      <c r="C85247">
        <v>16</v>
      </c>
      <c r="D85247">
        <v>1</v>
      </c>
      <c r="E85247">
        <v>5</v>
      </c>
      <c r="F85247" t="s">
        <v>16</v>
      </c>
      <c r="G85247">
        <v>39</v>
      </c>
      <c r="H85247">
        <v>4.25</v>
      </c>
      <c r="I85247" t="s">
        <v>21</v>
      </c>
      <c r="J85247" t="s">
        <v>25</v>
      </c>
      <c r="K85247" t="s">
        <v>24</v>
      </c>
      <c r="L85247" t="s">
        <v>95</v>
      </c>
    </row>
    <row r="85248" spans="1:12" x14ac:dyDescent="0.3">
      <c r="A85248">
        <v>112937</v>
      </c>
      <c r="B85248" s="1">
        <v>45047</v>
      </c>
      <c r="C85248">
        <v>17</v>
      </c>
      <c r="D85248">
        <v>1</v>
      </c>
      <c r="E85248">
        <v>5</v>
      </c>
      <c r="F85248" t="s">
        <v>16</v>
      </c>
      <c r="G85248">
        <v>39</v>
      </c>
      <c r="H85248">
        <v>4.25</v>
      </c>
      <c r="I85248" t="s">
        <v>21</v>
      </c>
      <c r="J85248" t="s">
        <v>25</v>
      </c>
      <c r="K85248" t="s">
        <v>24</v>
      </c>
      <c r="L85248" t="s">
        <v>95</v>
      </c>
    </row>
    <row r="85249" spans="1:12" x14ac:dyDescent="0.3">
      <c r="A85249">
        <v>112978</v>
      </c>
      <c r="B85249" s="1">
        <v>45047</v>
      </c>
      <c r="C85249">
        <v>18</v>
      </c>
      <c r="D85249">
        <v>1</v>
      </c>
      <c r="E85249">
        <v>5</v>
      </c>
      <c r="F85249" t="s">
        <v>16</v>
      </c>
      <c r="G85249">
        <v>39</v>
      </c>
      <c r="H85249">
        <v>4.25</v>
      </c>
      <c r="I85249" t="s">
        <v>21</v>
      </c>
      <c r="J85249" t="s">
        <v>25</v>
      </c>
      <c r="K85249" t="s">
        <v>24</v>
      </c>
      <c r="L85249" t="s">
        <v>95</v>
      </c>
    </row>
    <row r="85250" spans="1:12" x14ac:dyDescent="0.3">
      <c r="A85250">
        <v>113124</v>
      </c>
      <c r="B85250" s="1">
        <v>45047</v>
      </c>
      <c r="C85250">
        <v>7</v>
      </c>
      <c r="D85250">
        <v>1</v>
      </c>
      <c r="E85250">
        <v>5</v>
      </c>
      <c r="F85250" t="s">
        <v>16</v>
      </c>
      <c r="G85250">
        <v>39</v>
      </c>
      <c r="H85250">
        <v>4.25</v>
      </c>
      <c r="I85250" t="s">
        <v>21</v>
      </c>
      <c r="J85250" t="s">
        <v>25</v>
      </c>
      <c r="K85250" t="s">
        <v>24</v>
      </c>
      <c r="L85250" t="s">
        <v>95</v>
      </c>
    </row>
    <row r="85251" spans="1:12" x14ac:dyDescent="0.3">
      <c r="A85251">
        <v>113126</v>
      </c>
      <c r="B85251" s="1">
        <v>45047</v>
      </c>
      <c r="C85251">
        <v>7</v>
      </c>
      <c r="D85251">
        <v>1</v>
      </c>
      <c r="E85251">
        <v>5</v>
      </c>
      <c r="F85251" t="s">
        <v>16</v>
      </c>
      <c r="G85251">
        <v>39</v>
      </c>
      <c r="H85251">
        <v>4.25</v>
      </c>
      <c r="I85251" t="s">
        <v>21</v>
      </c>
      <c r="J85251" t="s">
        <v>25</v>
      </c>
      <c r="K85251" t="s">
        <v>24</v>
      </c>
      <c r="L85251" t="s">
        <v>95</v>
      </c>
    </row>
    <row r="85252" spans="1:12" x14ac:dyDescent="0.3">
      <c r="A85252">
        <v>80994</v>
      </c>
      <c r="B85252" s="1">
        <v>45047</v>
      </c>
      <c r="C85252">
        <v>14</v>
      </c>
      <c r="D85252">
        <v>1</v>
      </c>
      <c r="E85252">
        <v>3</v>
      </c>
      <c r="F85252" t="s">
        <v>11</v>
      </c>
      <c r="G85252">
        <v>39</v>
      </c>
      <c r="H85252">
        <v>4.25</v>
      </c>
      <c r="I85252" t="s">
        <v>21</v>
      </c>
      <c r="J85252" t="s">
        <v>25</v>
      </c>
      <c r="K85252" t="s">
        <v>24</v>
      </c>
      <c r="L85252" t="s">
        <v>95</v>
      </c>
    </row>
    <row r="85253" spans="1:12" x14ac:dyDescent="0.3">
      <c r="A85253">
        <v>81086</v>
      </c>
      <c r="B85253" s="1">
        <v>45047</v>
      </c>
      <c r="C85253">
        <v>15</v>
      </c>
      <c r="D85253">
        <v>1</v>
      </c>
      <c r="E85253">
        <v>3</v>
      </c>
      <c r="F85253" t="s">
        <v>11</v>
      </c>
      <c r="G85253">
        <v>39</v>
      </c>
      <c r="H85253">
        <v>4.25</v>
      </c>
      <c r="I85253" t="s">
        <v>21</v>
      </c>
      <c r="J85253" t="s">
        <v>25</v>
      </c>
      <c r="K85253" t="s">
        <v>24</v>
      </c>
      <c r="L85253" t="s">
        <v>95</v>
      </c>
    </row>
    <row r="85254" spans="1:12" x14ac:dyDescent="0.3">
      <c r="A85254">
        <v>81139</v>
      </c>
      <c r="B85254" s="1">
        <v>45047</v>
      </c>
      <c r="C85254">
        <v>16</v>
      </c>
      <c r="D85254">
        <v>1</v>
      </c>
      <c r="E85254">
        <v>3</v>
      </c>
      <c r="F85254" t="s">
        <v>11</v>
      </c>
      <c r="G85254">
        <v>39</v>
      </c>
      <c r="H85254">
        <v>4.25</v>
      </c>
      <c r="I85254" t="s">
        <v>21</v>
      </c>
      <c r="J85254" t="s">
        <v>25</v>
      </c>
      <c r="K85254" t="s">
        <v>24</v>
      </c>
      <c r="L85254" t="s">
        <v>95</v>
      </c>
    </row>
    <row r="85255" spans="1:12" x14ac:dyDescent="0.3">
      <c r="A85255">
        <v>81460</v>
      </c>
      <c r="B85255" s="1">
        <v>45047</v>
      </c>
      <c r="C85255">
        <v>19</v>
      </c>
      <c r="D85255">
        <v>1</v>
      </c>
      <c r="E85255">
        <v>3</v>
      </c>
      <c r="F85255" t="s">
        <v>11</v>
      </c>
      <c r="G85255">
        <v>39</v>
      </c>
      <c r="H85255">
        <v>4.25</v>
      </c>
      <c r="I85255" t="s">
        <v>21</v>
      </c>
      <c r="J85255" t="s">
        <v>25</v>
      </c>
      <c r="K85255" t="s">
        <v>24</v>
      </c>
      <c r="L85255" t="s">
        <v>95</v>
      </c>
    </row>
    <row r="85256" spans="1:12" x14ac:dyDescent="0.3">
      <c r="A85256">
        <v>81890</v>
      </c>
      <c r="B85256" s="1">
        <v>45047</v>
      </c>
      <c r="C85256">
        <v>13</v>
      </c>
      <c r="D85256">
        <v>1</v>
      </c>
      <c r="E85256">
        <v>3</v>
      </c>
      <c r="F85256" t="s">
        <v>11</v>
      </c>
      <c r="G85256">
        <v>39</v>
      </c>
      <c r="H85256">
        <v>4.25</v>
      </c>
      <c r="I85256" t="s">
        <v>21</v>
      </c>
      <c r="J85256" t="s">
        <v>25</v>
      </c>
      <c r="K85256" t="s">
        <v>24</v>
      </c>
      <c r="L85256" t="s">
        <v>95</v>
      </c>
    </row>
    <row r="85257" spans="1:12" x14ac:dyDescent="0.3">
      <c r="A85257">
        <v>81935</v>
      </c>
      <c r="B85257" s="1">
        <v>45047</v>
      </c>
      <c r="C85257">
        <v>13</v>
      </c>
      <c r="D85257">
        <v>1</v>
      </c>
      <c r="E85257">
        <v>3</v>
      </c>
      <c r="F85257" t="s">
        <v>11</v>
      </c>
      <c r="G85257">
        <v>39</v>
      </c>
      <c r="H85257">
        <v>4.25</v>
      </c>
      <c r="I85257" t="s">
        <v>21</v>
      </c>
      <c r="J85257" t="s">
        <v>25</v>
      </c>
      <c r="K85257" t="s">
        <v>24</v>
      </c>
      <c r="L85257" t="s">
        <v>95</v>
      </c>
    </row>
    <row r="85258" spans="1:12" x14ac:dyDescent="0.3">
      <c r="A85258">
        <v>82153</v>
      </c>
      <c r="B85258" s="1">
        <v>45047</v>
      </c>
      <c r="C85258">
        <v>16</v>
      </c>
      <c r="D85258">
        <v>1</v>
      </c>
      <c r="E85258">
        <v>3</v>
      </c>
      <c r="F85258" t="s">
        <v>11</v>
      </c>
      <c r="G85258">
        <v>39</v>
      </c>
      <c r="H85258">
        <v>4.25</v>
      </c>
      <c r="I85258" t="s">
        <v>21</v>
      </c>
      <c r="J85258" t="s">
        <v>25</v>
      </c>
      <c r="K85258" t="s">
        <v>24</v>
      </c>
      <c r="L85258" t="s">
        <v>95</v>
      </c>
    </row>
    <row r="85259" spans="1:12" x14ac:dyDescent="0.3">
      <c r="A85259">
        <v>82382</v>
      </c>
      <c r="B85259" s="1">
        <v>45047</v>
      </c>
      <c r="C85259">
        <v>18</v>
      </c>
      <c r="D85259">
        <v>1</v>
      </c>
      <c r="E85259">
        <v>3</v>
      </c>
      <c r="F85259" t="s">
        <v>11</v>
      </c>
      <c r="G85259">
        <v>39</v>
      </c>
      <c r="H85259">
        <v>4.25</v>
      </c>
      <c r="I85259" t="s">
        <v>21</v>
      </c>
      <c r="J85259" t="s">
        <v>25</v>
      </c>
      <c r="K85259" t="s">
        <v>24</v>
      </c>
      <c r="L85259" t="s">
        <v>95</v>
      </c>
    </row>
    <row r="85260" spans="1:12" x14ac:dyDescent="0.3">
      <c r="A85260">
        <v>82911</v>
      </c>
      <c r="B85260" s="1">
        <v>45047</v>
      </c>
      <c r="C85260">
        <v>12</v>
      </c>
      <c r="D85260">
        <v>1</v>
      </c>
      <c r="E85260">
        <v>3</v>
      </c>
      <c r="F85260" t="s">
        <v>11</v>
      </c>
      <c r="G85260">
        <v>39</v>
      </c>
      <c r="H85260">
        <v>4.25</v>
      </c>
      <c r="I85260" t="s">
        <v>21</v>
      </c>
      <c r="J85260" t="s">
        <v>25</v>
      </c>
      <c r="K85260" t="s">
        <v>24</v>
      </c>
      <c r="L85260" t="s">
        <v>95</v>
      </c>
    </row>
    <row r="85261" spans="1:12" x14ac:dyDescent="0.3">
      <c r="A85261">
        <v>83311</v>
      </c>
      <c r="B85261" s="1">
        <v>45047</v>
      </c>
      <c r="C85261">
        <v>16</v>
      </c>
      <c r="D85261">
        <v>1</v>
      </c>
      <c r="E85261">
        <v>3</v>
      </c>
      <c r="F85261" t="s">
        <v>11</v>
      </c>
      <c r="G85261">
        <v>39</v>
      </c>
      <c r="H85261">
        <v>4.25</v>
      </c>
      <c r="I85261" t="s">
        <v>21</v>
      </c>
      <c r="J85261" t="s">
        <v>25</v>
      </c>
      <c r="K85261" t="s">
        <v>24</v>
      </c>
      <c r="L85261" t="s">
        <v>95</v>
      </c>
    </row>
    <row r="85262" spans="1:12" x14ac:dyDescent="0.3">
      <c r="A85262">
        <v>83494</v>
      </c>
      <c r="B85262" s="1">
        <v>45047</v>
      </c>
      <c r="C85262">
        <v>18</v>
      </c>
      <c r="D85262">
        <v>1</v>
      </c>
      <c r="E85262">
        <v>3</v>
      </c>
      <c r="F85262" t="s">
        <v>11</v>
      </c>
      <c r="G85262">
        <v>39</v>
      </c>
      <c r="H85262">
        <v>4.25</v>
      </c>
      <c r="I85262" t="s">
        <v>21</v>
      </c>
      <c r="J85262" t="s">
        <v>25</v>
      </c>
      <c r="K85262" t="s">
        <v>24</v>
      </c>
      <c r="L85262" t="s">
        <v>95</v>
      </c>
    </row>
    <row r="85263" spans="1:12" x14ac:dyDescent="0.3">
      <c r="A85263">
        <v>83501</v>
      </c>
      <c r="B85263" s="1">
        <v>45047</v>
      </c>
      <c r="C85263">
        <v>19</v>
      </c>
      <c r="D85263">
        <v>1</v>
      </c>
      <c r="E85263">
        <v>3</v>
      </c>
      <c r="F85263" t="s">
        <v>11</v>
      </c>
      <c r="G85263">
        <v>39</v>
      </c>
      <c r="H85263">
        <v>4.25</v>
      </c>
      <c r="I85263" t="s">
        <v>21</v>
      </c>
      <c r="J85263" t="s">
        <v>25</v>
      </c>
      <c r="K85263" t="s">
        <v>24</v>
      </c>
      <c r="L85263" t="s">
        <v>95</v>
      </c>
    </row>
    <row r="85264" spans="1:12" x14ac:dyDescent="0.3">
      <c r="A85264">
        <v>83755</v>
      </c>
      <c r="B85264" s="1">
        <v>45047</v>
      </c>
      <c r="C85264">
        <v>11</v>
      </c>
      <c r="D85264">
        <v>1</v>
      </c>
      <c r="E85264">
        <v>3</v>
      </c>
      <c r="F85264" t="s">
        <v>11</v>
      </c>
      <c r="G85264">
        <v>39</v>
      </c>
      <c r="H85264">
        <v>4.25</v>
      </c>
      <c r="I85264" t="s">
        <v>21</v>
      </c>
      <c r="J85264" t="s">
        <v>25</v>
      </c>
      <c r="K85264" t="s">
        <v>24</v>
      </c>
      <c r="L85264" t="s">
        <v>95</v>
      </c>
    </row>
    <row r="85265" spans="1:12" x14ac:dyDescent="0.3">
      <c r="A85265">
        <v>83954</v>
      </c>
      <c r="B85265" s="1">
        <v>45047</v>
      </c>
      <c r="C85265">
        <v>12</v>
      </c>
      <c r="D85265">
        <v>1</v>
      </c>
      <c r="E85265">
        <v>3</v>
      </c>
      <c r="F85265" t="s">
        <v>11</v>
      </c>
      <c r="G85265">
        <v>39</v>
      </c>
      <c r="H85265">
        <v>4.25</v>
      </c>
      <c r="I85265" t="s">
        <v>21</v>
      </c>
      <c r="J85265" t="s">
        <v>25</v>
      </c>
      <c r="K85265" t="s">
        <v>24</v>
      </c>
      <c r="L85265" t="s">
        <v>95</v>
      </c>
    </row>
    <row r="85266" spans="1:12" x14ac:dyDescent="0.3">
      <c r="A85266">
        <v>83959</v>
      </c>
      <c r="B85266" s="1">
        <v>45047</v>
      </c>
      <c r="C85266">
        <v>13</v>
      </c>
      <c r="D85266">
        <v>1</v>
      </c>
      <c r="E85266">
        <v>3</v>
      </c>
      <c r="F85266" t="s">
        <v>11</v>
      </c>
      <c r="G85266">
        <v>39</v>
      </c>
      <c r="H85266">
        <v>4.25</v>
      </c>
      <c r="I85266" t="s">
        <v>21</v>
      </c>
      <c r="J85266" t="s">
        <v>25</v>
      </c>
      <c r="K85266" t="s">
        <v>24</v>
      </c>
      <c r="L85266" t="s">
        <v>95</v>
      </c>
    </row>
    <row r="85267" spans="1:12" x14ac:dyDescent="0.3">
      <c r="A85267">
        <v>84039</v>
      </c>
      <c r="B85267" s="1">
        <v>45047</v>
      </c>
      <c r="C85267">
        <v>13</v>
      </c>
      <c r="D85267">
        <v>1</v>
      </c>
      <c r="E85267">
        <v>3</v>
      </c>
      <c r="F85267" t="s">
        <v>11</v>
      </c>
      <c r="G85267">
        <v>39</v>
      </c>
      <c r="H85267">
        <v>4.25</v>
      </c>
      <c r="I85267" t="s">
        <v>21</v>
      </c>
      <c r="J85267" t="s">
        <v>25</v>
      </c>
      <c r="K85267" t="s">
        <v>24</v>
      </c>
      <c r="L85267" t="s">
        <v>95</v>
      </c>
    </row>
    <row r="85268" spans="1:12" x14ac:dyDescent="0.3">
      <c r="A85268">
        <v>84157</v>
      </c>
      <c r="B85268" s="1">
        <v>45047</v>
      </c>
      <c r="C85268">
        <v>14</v>
      </c>
      <c r="D85268">
        <v>1</v>
      </c>
      <c r="E85268">
        <v>3</v>
      </c>
      <c r="F85268" t="s">
        <v>11</v>
      </c>
      <c r="G85268">
        <v>39</v>
      </c>
      <c r="H85268">
        <v>4.25</v>
      </c>
      <c r="I85268" t="s">
        <v>21</v>
      </c>
      <c r="J85268" t="s">
        <v>25</v>
      </c>
      <c r="K85268" t="s">
        <v>24</v>
      </c>
      <c r="L85268" t="s">
        <v>95</v>
      </c>
    </row>
    <row r="85269" spans="1:12" x14ac:dyDescent="0.3">
      <c r="A85269">
        <v>84158</v>
      </c>
      <c r="B85269" s="1">
        <v>45047</v>
      </c>
      <c r="C85269">
        <v>14</v>
      </c>
      <c r="D85269">
        <v>1</v>
      </c>
      <c r="E85269">
        <v>3</v>
      </c>
      <c r="F85269" t="s">
        <v>11</v>
      </c>
      <c r="G85269">
        <v>39</v>
      </c>
      <c r="H85269">
        <v>4.25</v>
      </c>
      <c r="I85269" t="s">
        <v>21</v>
      </c>
      <c r="J85269" t="s">
        <v>25</v>
      </c>
      <c r="K85269" t="s">
        <v>24</v>
      </c>
      <c r="L85269" t="s">
        <v>95</v>
      </c>
    </row>
    <row r="85270" spans="1:12" x14ac:dyDescent="0.3">
      <c r="A85270">
        <v>84557</v>
      </c>
      <c r="B85270" s="1">
        <v>45047</v>
      </c>
      <c r="C85270">
        <v>19</v>
      </c>
      <c r="D85270">
        <v>1</v>
      </c>
      <c r="E85270">
        <v>3</v>
      </c>
      <c r="F85270" t="s">
        <v>11</v>
      </c>
      <c r="G85270">
        <v>39</v>
      </c>
      <c r="H85270">
        <v>4.25</v>
      </c>
      <c r="I85270" t="s">
        <v>21</v>
      </c>
      <c r="J85270" t="s">
        <v>25</v>
      </c>
      <c r="K85270" t="s">
        <v>24</v>
      </c>
      <c r="L85270" t="s">
        <v>95</v>
      </c>
    </row>
    <row r="85271" spans="1:12" x14ac:dyDescent="0.3">
      <c r="A85271">
        <v>84563</v>
      </c>
      <c r="B85271" s="1">
        <v>45047</v>
      </c>
      <c r="C85271">
        <v>19</v>
      </c>
      <c r="D85271">
        <v>1</v>
      </c>
      <c r="E85271">
        <v>3</v>
      </c>
      <c r="F85271" t="s">
        <v>11</v>
      </c>
      <c r="G85271">
        <v>39</v>
      </c>
      <c r="H85271">
        <v>4.25</v>
      </c>
      <c r="I85271" t="s">
        <v>21</v>
      </c>
      <c r="J85271" t="s">
        <v>25</v>
      </c>
      <c r="K85271" t="s">
        <v>24</v>
      </c>
      <c r="L85271" t="s">
        <v>95</v>
      </c>
    </row>
    <row r="85272" spans="1:12" x14ac:dyDescent="0.3">
      <c r="A85272">
        <v>84837</v>
      </c>
      <c r="B85272" s="1">
        <v>45047</v>
      </c>
      <c r="C85272">
        <v>11</v>
      </c>
      <c r="D85272">
        <v>1</v>
      </c>
      <c r="E85272">
        <v>3</v>
      </c>
      <c r="F85272" t="s">
        <v>11</v>
      </c>
      <c r="G85272">
        <v>39</v>
      </c>
      <c r="H85272">
        <v>4.25</v>
      </c>
      <c r="I85272" t="s">
        <v>21</v>
      </c>
      <c r="J85272" t="s">
        <v>25</v>
      </c>
      <c r="K85272" t="s">
        <v>24</v>
      </c>
      <c r="L85272" t="s">
        <v>95</v>
      </c>
    </row>
    <row r="85273" spans="1:12" x14ac:dyDescent="0.3">
      <c r="A85273">
        <v>85221</v>
      </c>
      <c r="B85273" s="1">
        <v>45047</v>
      </c>
      <c r="C85273">
        <v>15</v>
      </c>
      <c r="D85273">
        <v>1</v>
      </c>
      <c r="E85273">
        <v>3</v>
      </c>
      <c r="F85273" t="s">
        <v>11</v>
      </c>
      <c r="G85273">
        <v>39</v>
      </c>
      <c r="H85273">
        <v>4.25</v>
      </c>
      <c r="I85273" t="s">
        <v>21</v>
      </c>
      <c r="J85273" t="s">
        <v>25</v>
      </c>
      <c r="K85273" t="s">
        <v>24</v>
      </c>
      <c r="L85273" t="s">
        <v>95</v>
      </c>
    </row>
    <row r="85274" spans="1:12" x14ac:dyDescent="0.3">
      <c r="A85274">
        <v>85300</v>
      </c>
      <c r="B85274" s="1">
        <v>45047</v>
      </c>
      <c r="C85274">
        <v>15</v>
      </c>
      <c r="D85274">
        <v>1</v>
      </c>
      <c r="E85274">
        <v>3</v>
      </c>
      <c r="F85274" t="s">
        <v>11</v>
      </c>
      <c r="G85274">
        <v>39</v>
      </c>
      <c r="H85274">
        <v>4.25</v>
      </c>
      <c r="I85274" t="s">
        <v>21</v>
      </c>
      <c r="J85274" t="s">
        <v>25</v>
      </c>
      <c r="K85274" t="s">
        <v>24</v>
      </c>
      <c r="L85274" t="s">
        <v>95</v>
      </c>
    </row>
    <row r="85275" spans="1:12" x14ac:dyDescent="0.3">
      <c r="A85275">
        <v>85384</v>
      </c>
      <c r="B85275" s="1">
        <v>45047</v>
      </c>
      <c r="C85275">
        <v>16</v>
      </c>
      <c r="D85275">
        <v>1</v>
      </c>
      <c r="E85275">
        <v>3</v>
      </c>
      <c r="F85275" t="s">
        <v>11</v>
      </c>
      <c r="G85275">
        <v>39</v>
      </c>
      <c r="H85275">
        <v>4.25</v>
      </c>
      <c r="I85275" t="s">
        <v>21</v>
      </c>
      <c r="J85275" t="s">
        <v>25</v>
      </c>
      <c r="K85275" t="s">
        <v>24</v>
      </c>
      <c r="L85275" t="s">
        <v>95</v>
      </c>
    </row>
    <row r="85276" spans="1:12" x14ac:dyDescent="0.3">
      <c r="A85276">
        <v>85915</v>
      </c>
      <c r="B85276" s="1">
        <v>45047</v>
      </c>
      <c r="C85276">
        <v>11</v>
      </c>
      <c r="D85276">
        <v>1</v>
      </c>
      <c r="E85276">
        <v>3</v>
      </c>
      <c r="F85276" t="s">
        <v>11</v>
      </c>
      <c r="G85276">
        <v>39</v>
      </c>
      <c r="H85276">
        <v>4.25</v>
      </c>
      <c r="I85276" t="s">
        <v>21</v>
      </c>
      <c r="J85276" t="s">
        <v>25</v>
      </c>
      <c r="K85276" t="s">
        <v>24</v>
      </c>
      <c r="L85276" t="s">
        <v>95</v>
      </c>
    </row>
    <row r="85277" spans="1:12" x14ac:dyDescent="0.3">
      <c r="A85277">
        <v>86094</v>
      </c>
      <c r="B85277" s="1">
        <v>45047</v>
      </c>
      <c r="C85277">
        <v>13</v>
      </c>
      <c r="D85277">
        <v>1</v>
      </c>
      <c r="E85277">
        <v>3</v>
      </c>
      <c r="F85277" t="s">
        <v>11</v>
      </c>
      <c r="G85277">
        <v>39</v>
      </c>
      <c r="H85277">
        <v>4.25</v>
      </c>
      <c r="I85277" t="s">
        <v>21</v>
      </c>
      <c r="J85277" t="s">
        <v>25</v>
      </c>
      <c r="K85277" t="s">
        <v>24</v>
      </c>
      <c r="L85277" t="s">
        <v>95</v>
      </c>
    </row>
    <row r="85278" spans="1:12" x14ac:dyDescent="0.3">
      <c r="A85278">
        <v>86963</v>
      </c>
      <c r="B85278" s="1">
        <v>45047</v>
      </c>
      <c r="C85278">
        <v>9</v>
      </c>
      <c r="D85278">
        <v>1</v>
      </c>
      <c r="E85278">
        <v>3</v>
      </c>
      <c r="F85278" t="s">
        <v>11</v>
      </c>
      <c r="G85278">
        <v>39</v>
      </c>
      <c r="H85278">
        <v>4.25</v>
      </c>
      <c r="I85278" t="s">
        <v>21</v>
      </c>
      <c r="J85278" t="s">
        <v>25</v>
      </c>
      <c r="K85278" t="s">
        <v>24</v>
      </c>
      <c r="L85278" t="s">
        <v>95</v>
      </c>
    </row>
    <row r="85279" spans="1:12" x14ac:dyDescent="0.3">
      <c r="A85279">
        <v>87142</v>
      </c>
      <c r="B85279" s="1">
        <v>45047</v>
      </c>
      <c r="C85279">
        <v>10</v>
      </c>
      <c r="D85279">
        <v>1</v>
      </c>
      <c r="E85279">
        <v>3</v>
      </c>
      <c r="F85279" t="s">
        <v>11</v>
      </c>
      <c r="G85279">
        <v>39</v>
      </c>
      <c r="H85279">
        <v>4.25</v>
      </c>
      <c r="I85279" t="s">
        <v>21</v>
      </c>
      <c r="J85279" t="s">
        <v>25</v>
      </c>
      <c r="K85279" t="s">
        <v>24</v>
      </c>
      <c r="L85279" t="s">
        <v>95</v>
      </c>
    </row>
    <row r="85280" spans="1:12" x14ac:dyDescent="0.3">
      <c r="A85280">
        <v>87152</v>
      </c>
      <c r="B85280" s="1">
        <v>45047</v>
      </c>
      <c r="C85280">
        <v>10</v>
      </c>
      <c r="D85280">
        <v>1</v>
      </c>
      <c r="E85280">
        <v>3</v>
      </c>
      <c r="F85280" t="s">
        <v>11</v>
      </c>
      <c r="G85280">
        <v>39</v>
      </c>
      <c r="H85280">
        <v>4.25</v>
      </c>
      <c r="I85280" t="s">
        <v>21</v>
      </c>
      <c r="J85280" t="s">
        <v>25</v>
      </c>
      <c r="K85280" t="s">
        <v>24</v>
      </c>
      <c r="L85280" t="s">
        <v>95</v>
      </c>
    </row>
    <row r="85281" spans="1:12" x14ac:dyDescent="0.3">
      <c r="A85281">
        <v>88316</v>
      </c>
      <c r="B85281" s="1">
        <v>45047</v>
      </c>
      <c r="C85281">
        <v>11</v>
      </c>
      <c r="D85281">
        <v>1</v>
      </c>
      <c r="E85281">
        <v>3</v>
      </c>
      <c r="F85281" t="s">
        <v>11</v>
      </c>
      <c r="G85281">
        <v>39</v>
      </c>
      <c r="H85281">
        <v>4.25</v>
      </c>
      <c r="I85281" t="s">
        <v>21</v>
      </c>
      <c r="J85281" t="s">
        <v>25</v>
      </c>
      <c r="K85281" t="s">
        <v>24</v>
      </c>
      <c r="L85281" t="s">
        <v>95</v>
      </c>
    </row>
    <row r="85282" spans="1:12" x14ac:dyDescent="0.3">
      <c r="A85282">
        <v>88755</v>
      </c>
      <c r="B85282" s="1">
        <v>45047</v>
      </c>
      <c r="C85282">
        <v>17</v>
      </c>
      <c r="D85282">
        <v>1</v>
      </c>
      <c r="E85282">
        <v>3</v>
      </c>
      <c r="F85282" t="s">
        <v>11</v>
      </c>
      <c r="G85282">
        <v>39</v>
      </c>
      <c r="H85282">
        <v>4.25</v>
      </c>
      <c r="I85282" t="s">
        <v>21</v>
      </c>
      <c r="J85282" t="s">
        <v>25</v>
      </c>
      <c r="K85282" t="s">
        <v>24</v>
      </c>
      <c r="L85282" t="s">
        <v>95</v>
      </c>
    </row>
    <row r="85283" spans="1:12" x14ac:dyDescent="0.3">
      <c r="A85283">
        <v>88944</v>
      </c>
      <c r="B85283" s="1">
        <v>45047</v>
      </c>
      <c r="C85283">
        <v>7</v>
      </c>
      <c r="D85283">
        <v>1</v>
      </c>
      <c r="E85283">
        <v>3</v>
      </c>
      <c r="F85283" t="s">
        <v>11</v>
      </c>
      <c r="G85283">
        <v>39</v>
      </c>
      <c r="H85283">
        <v>4.25</v>
      </c>
      <c r="I85283" t="s">
        <v>21</v>
      </c>
      <c r="J85283" t="s">
        <v>25</v>
      </c>
      <c r="K85283" t="s">
        <v>24</v>
      </c>
      <c r="L85283" t="s">
        <v>95</v>
      </c>
    </row>
    <row r="85284" spans="1:12" x14ac:dyDescent="0.3">
      <c r="A85284">
        <v>88948</v>
      </c>
      <c r="B85284" s="1">
        <v>45047</v>
      </c>
      <c r="C85284">
        <v>7</v>
      </c>
      <c r="D85284">
        <v>1</v>
      </c>
      <c r="E85284">
        <v>3</v>
      </c>
      <c r="F85284" t="s">
        <v>11</v>
      </c>
      <c r="G85284">
        <v>39</v>
      </c>
      <c r="H85284">
        <v>4.25</v>
      </c>
      <c r="I85284" t="s">
        <v>21</v>
      </c>
      <c r="J85284" t="s">
        <v>25</v>
      </c>
      <c r="K85284" t="s">
        <v>24</v>
      </c>
      <c r="L85284" t="s">
        <v>95</v>
      </c>
    </row>
    <row r="85285" spans="1:12" x14ac:dyDescent="0.3">
      <c r="A85285">
        <v>88950</v>
      </c>
      <c r="B85285" s="1">
        <v>45047</v>
      </c>
      <c r="C85285">
        <v>7</v>
      </c>
      <c r="D85285">
        <v>1</v>
      </c>
      <c r="E85285">
        <v>3</v>
      </c>
      <c r="F85285" t="s">
        <v>11</v>
      </c>
      <c r="G85285">
        <v>39</v>
      </c>
      <c r="H85285">
        <v>4.25</v>
      </c>
      <c r="I85285" t="s">
        <v>21</v>
      </c>
      <c r="J85285" t="s">
        <v>25</v>
      </c>
      <c r="K85285" t="s">
        <v>24</v>
      </c>
      <c r="L85285" t="s">
        <v>95</v>
      </c>
    </row>
    <row r="85286" spans="1:12" x14ac:dyDescent="0.3">
      <c r="A85286">
        <v>90357</v>
      </c>
      <c r="B85286" s="1">
        <v>45047</v>
      </c>
      <c r="C85286">
        <v>8</v>
      </c>
      <c r="D85286">
        <v>1</v>
      </c>
      <c r="E85286">
        <v>3</v>
      </c>
      <c r="F85286" t="s">
        <v>11</v>
      </c>
      <c r="G85286">
        <v>39</v>
      </c>
      <c r="H85286">
        <v>4.25</v>
      </c>
      <c r="I85286" t="s">
        <v>21</v>
      </c>
      <c r="J85286" t="s">
        <v>25</v>
      </c>
      <c r="K85286" t="s">
        <v>24</v>
      </c>
      <c r="L85286" t="s">
        <v>95</v>
      </c>
    </row>
    <row r="85287" spans="1:12" x14ac:dyDescent="0.3">
      <c r="A85287">
        <v>90466</v>
      </c>
      <c r="B85287" s="1">
        <v>45047</v>
      </c>
      <c r="C85287">
        <v>9</v>
      </c>
      <c r="D85287">
        <v>1</v>
      </c>
      <c r="E85287">
        <v>3</v>
      </c>
      <c r="F85287" t="s">
        <v>11</v>
      </c>
      <c r="G85287">
        <v>39</v>
      </c>
      <c r="H85287">
        <v>4.25</v>
      </c>
      <c r="I85287" t="s">
        <v>21</v>
      </c>
      <c r="J85287" t="s">
        <v>25</v>
      </c>
      <c r="K85287" t="s">
        <v>24</v>
      </c>
      <c r="L85287" t="s">
        <v>95</v>
      </c>
    </row>
    <row r="85288" spans="1:12" x14ac:dyDescent="0.3">
      <c r="A85288">
        <v>90600</v>
      </c>
      <c r="B85288" s="1">
        <v>45047</v>
      </c>
      <c r="C85288">
        <v>10</v>
      </c>
      <c r="D85288">
        <v>1</v>
      </c>
      <c r="E85288">
        <v>3</v>
      </c>
      <c r="F85288" t="s">
        <v>11</v>
      </c>
      <c r="G85288">
        <v>39</v>
      </c>
      <c r="H85288">
        <v>4.25</v>
      </c>
      <c r="I85288" t="s">
        <v>21</v>
      </c>
      <c r="J85288" t="s">
        <v>25</v>
      </c>
      <c r="K85288" t="s">
        <v>24</v>
      </c>
      <c r="L85288" t="s">
        <v>95</v>
      </c>
    </row>
    <row r="85289" spans="1:12" x14ac:dyDescent="0.3">
      <c r="A85289">
        <v>90798</v>
      </c>
      <c r="B85289" s="1">
        <v>45047</v>
      </c>
      <c r="C85289">
        <v>12</v>
      </c>
      <c r="D85289">
        <v>1</v>
      </c>
      <c r="E85289">
        <v>3</v>
      </c>
      <c r="F85289" t="s">
        <v>11</v>
      </c>
      <c r="G85289">
        <v>39</v>
      </c>
      <c r="H85289">
        <v>4.25</v>
      </c>
      <c r="I85289" t="s">
        <v>21</v>
      </c>
      <c r="J85289" t="s">
        <v>25</v>
      </c>
      <c r="K85289" t="s">
        <v>24</v>
      </c>
      <c r="L85289" t="s">
        <v>95</v>
      </c>
    </row>
    <row r="85290" spans="1:12" x14ac:dyDescent="0.3">
      <c r="A85290">
        <v>90848</v>
      </c>
      <c r="B85290" s="1">
        <v>45047</v>
      </c>
      <c r="C85290">
        <v>13</v>
      </c>
      <c r="D85290">
        <v>1</v>
      </c>
      <c r="E85290">
        <v>3</v>
      </c>
      <c r="F85290" t="s">
        <v>11</v>
      </c>
      <c r="G85290">
        <v>39</v>
      </c>
      <c r="H85290">
        <v>4.25</v>
      </c>
      <c r="I85290" t="s">
        <v>21</v>
      </c>
      <c r="J85290" t="s">
        <v>25</v>
      </c>
      <c r="K85290" t="s">
        <v>24</v>
      </c>
      <c r="L85290" t="s">
        <v>95</v>
      </c>
    </row>
    <row r="85291" spans="1:12" x14ac:dyDescent="0.3">
      <c r="A85291">
        <v>90908</v>
      </c>
      <c r="B85291" s="1">
        <v>45047</v>
      </c>
      <c r="C85291">
        <v>14</v>
      </c>
      <c r="D85291">
        <v>1</v>
      </c>
      <c r="E85291">
        <v>3</v>
      </c>
      <c r="F85291" t="s">
        <v>11</v>
      </c>
      <c r="G85291">
        <v>39</v>
      </c>
      <c r="H85291">
        <v>4.25</v>
      </c>
      <c r="I85291" t="s">
        <v>21</v>
      </c>
      <c r="J85291" t="s">
        <v>25</v>
      </c>
      <c r="K85291" t="s">
        <v>24</v>
      </c>
      <c r="L85291" t="s">
        <v>95</v>
      </c>
    </row>
    <row r="85292" spans="1:12" x14ac:dyDescent="0.3">
      <c r="A85292">
        <v>92094</v>
      </c>
      <c r="B85292" s="1">
        <v>45047</v>
      </c>
      <c r="C85292">
        <v>16</v>
      </c>
      <c r="D85292">
        <v>1</v>
      </c>
      <c r="E85292">
        <v>3</v>
      </c>
      <c r="F85292" t="s">
        <v>11</v>
      </c>
      <c r="G85292">
        <v>39</v>
      </c>
      <c r="H85292">
        <v>4.25</v>
      </c>
      <c r="I85292" t="s">
        <v>21</v>
      </c>
      <c r="J85292" t="s">
        <v>25</v>
      </c>
      <c r="K85292" t="s">
        <v>24</v>
      </c>
      <c r="L85292" t="s">
        <v>95</v>
      </c>
    </row>
    <row r="85293" spans="1:12" x14ac:dyDescent="0.3">
      <c r="A85293">
        <v>92541</v>
      </c>
      <c r="B85293" s="1">
        <v>45047</v>
      </c>
      <c r="C85293">
        <v>9</v>
      </c>
      <c r="D85293">
        <v>1</v>
      </c>
      <c r="E85293">
        <v>3</v>
      </c>
      <c r="F85293" t="s">
        <v>11</v>
      </c>
      <c r="G85293">
        <v>39</v>
      </c>
      <c r="H85293">
        <v>4.25</v>
      </c>
      <c r="I85293" t="s">
        <v>21</v>
      </c>
      <c r="J85293" t="s">
        <v>25</v>
      </c>
      <c r="K85293" t="s">
        <v>24</v>
      </c>
      <c r="L85293" t="s">
        <v>95</v>
      </c>
    </row>
    <row r="85294" spans="1:12" x14ac:dyDescent="0.3">
      <c r="A85294">
        <v>92652</v>
      </c>
      <c r="B85294" s="1">
        <v>45047</v>
      </c>
      <c r="C85294">
        <v>9</v>
      </c>
      <c r="D85294">
        <v>1</v>
      </c>
      <c r="E85294">
        <v>3</v>
      </c>
      <c r="F85294" t="s">
        <v>11</v>
      </c>
      <c r="G85294">
        <v>39</v>
      </c>
      <c r="H85294">
        <v>4.25</v>
      </c>
      <c r="I85294" t="s">
        <v>21</v>
      </c>
      <c r="J85294" t="s">
        <v>25</v>
      </c>
      <c r="K85294" t="s">
        <v>24</v>
      </c>
      <c r="L85294" t="s">
        <v>95</v>
      </c>
    </row>
    <row r="85295" spans="1:12" x14ac:dyDescent="0.3">
      <c r="A85295">
        <v>92810</v>
      </c>
      <c r="B85295" s="1">
        <v>45047</v>
      </c>
      <c r="C85295">
        <v>10</v>
      </c>
      <c r="D85295">
        <v>1</v>
      </c>
      <c r="E85295">
        <v>3</v>
      </c>
      <c r="F85295" t="s">
        <v>11</v>
      </c>
      <c r="G85295">
        <v>39</v>
      </c>
      <c r="H85295">
        <v>4.25</v>
      </c>
      <c r="I85295" t="s">
        <v>21</v>
      </c>
      <c r="J85295" t="s">
        <v>25</v>
      </c>
      <c r="K85295" t="s">
        <v>24</v>
      </c>
      <c r="L85295" t="s">
        <v>95</v>
      </c>
    </row>
    <row r="85296" spans="1:12" x14ac:dyDescent="0.3">
      <c r="A85296">
        <v>92905</v>
      </c>
      <c r="B85296" s="1">
        <v>45047</v>
      </c>
      <c r="C85296">
        <v>12</v>
      </c>
      <c r="D85296">
        <v>1</v>
      </c>
      <c r="E85296">
        <v>3</v>
      </c>
      <c r="F85296" t="s">
        <v>11</v>
      </c>
      <c r="G85296">
        <v>39</v>
      </c>
      <c r="H85296">
        <v>4.25</v>
      </c>
      <c r="I85296" t="s">
        <v>21</v>
      </c>
      <c r="J85296" t="s">
        <v>25</v>
      </c>
      <c r="K85296" t="s">
        <v>24</v>
      </c>
      <c r="L85296" t="s">
        <v>95</v>
      </c>
    </row>
    <row r="85297" spans="1:12" x14ac:dyDescent="0.3">
      <c r="A85297">
        <v>93006</v>
      </c>
      <c r="B85297" s="1">
        <v>45047</v>
      </c>
      <c r="C85297">
        <v>14</v>
      </c>
      <c r="D85297">
        <v>1</v>
      </c>
      <c r="E85297">
        <v>3</v>
      </c>
      <c r="F85297" t="s">
        <v>11</v>
      </c>
      <c r="G85297">
        <v>39</v>
      </c>
      <c r="H85297">
        <v>4.25</v>
      </c>
      <c r="I85297" t="s">
        <v>21</v>
      </c>
      <c r="J85297" t="s">
        <v>25</v>
      </c>
      <c r="K85297" t="s">
        <v>24</v>
      </c>
      <c r="L85297" t="s">
        <v>95</v>
      </c>
    </row>
    <row r="85298" spans="1:12" x14ac:dyDescent="0.3">
      <c r="A85298">
        <v>93141</v>
      </c>
      <c r="B85298" s="1">
        <v>45047</v>
      </c>
      <c r="C85298">
        <v>17</v>
      </c>
      <c r="D85298">
        <v>1</v>
      </c>
      <c r="E85298">
        <v>3</v>
      </c>
      <c r="F85298" t="s">
        <v>11</v>
      </c>
      <c r="G85298">
        <v>39</v>
      </c>
      <c r="H85298">
        <v>4.25</v>
      </c>
      <c r="I85298" t="s">
        <v>21</v>
      </c>
      <c r="J85298" t="s">
        <v>25</v>
      </c>
      <c r="K85298" t="s">
        <v>24</v>
      </c>
      <c r="L85298" t="s">
        <v>95</v>
      </c>
    </row>
    <row r="85299" spans="1:12" x14ac:dyDescent="0.3">
      <c r="A85299">
        <v>93642</v>
      </c>
      <c r="B85299" s="1">
        <v>45047</v>
      </c>
      <c r="C85299">
        <v>9</v>
      </c>
      <c r="D85299">
        <v>1</v>
      </c>
      <c r="E85299">
        <v>3</v>
      </c>
      <c r="F85299" t="s">
        <v>11</v>
      </c>
      <c r="G85299">
        <v>39</v>
      </c>
      <c r="H85299">
        <v>4.25</v>
      </c>
      <c r="I85299" t="s">
        <v>21</v>
      </c>
      <c r="J85299" t="s">
        <v>25</v>
      </c>
      <c r="K85299" t="s">
        <v>24</v>
      </c>
      <c r="L85299" t="s">
        <v>95</v>
      </c>
    </row>
    <row r="85300" spans="1:12" x14ac:dyDescent="0.3">
      <c r="A85300">
        <v>93838</v>
      </c>
      <c r="B85300" s="1">
        <v>45047</v>
      </c>
      <c r="C85300">
        <v>10</v>
      </c>
      <c r="D85300">
        <v>1</v>
      </c>
      <c r="E85300">
        <v>3</v>
      </c>
      <c r="F85300" t="s">
        <v>11</v>
      </c>
      <c r="G85300">
        <v>39</v>
      </c>
      <c r="H85300">
        <v>4.25</v>
      </c>
      <c r="I85300" t="s">
        <v>21</v>
      </c>
      <c r="J85300" t="s">
        <v>25</v>
      </c>
      <c r="K85300" t="s">
        <v>24</v>
      </c>
      <c r="L85300" t="s">
        <v>95</v>
      </c>
    </row>
    <row r="85301" spans="1:12" x14ac:dyDescent="0.3">
      <c r="A85301">
        <v>94760</v>
      </c>
      <c r="B85301" s="1">
        <v>45047</v>
      </c>
      <c r="C85301">
        <v>9</v>
      </c>
      <c r="D85301">
        <v>1</v>
      </c>
      <c r="E85301">
        <v>3</v>
      </c>
      <c r="F85301" t="s">
        <v>11</v>
      </c>
      <c r="G85301">
        <v>39</v>
      </c>
      <c r="H85301">
        <v>4.25</v>
      </c>
      <c r="I85301" t="s">
        <v>21</v>
      </c>
      <c r="J85301" t="s">
        <v>25</v>
      </c>
      <c r="K85301" t="s">
        <v>24</v>
      </c>
      <c r="L85301" t="s">
        <v>95</v>
      </c>
    </row>
    <row r="85302" spans="1:12" x14ac:dyDescent="0.3">
      <c r="A85302">
        <v>96233</v>
      </c>
      <c r="B85302" s="1">
        <v>45047</v>
      </c>
      <c r="C85302">
        <v>11</v>
      </c>
      <c r="D85302">
        <v>1</v>
      </c>
      <c r="E85302">
        <v>3</v>
      </c>
      <c r="F85302" t="s">
        <v>11</v>
      </c>
      <c r="G85302">
        <v>39</v>
      </c>
      <c r="H85302">
        <v>4.25</v>
      </c>
      <c r="I85302" t="s">
        <v>21</v>
      </c>
      <c r="J85302" t="s">
        <v>25</v>
      </c>
      <c r="K85302" t="s">
        <v>24</v>
      </c>
      <c r="L85302" t="s">
        <v>95</v>
      </c>
    </row>
    <row r="85303" spans="1:12" x14ac:dyDescent="0.3">
      <c r="A85303">
        <v>96578</v>
      </c>
      <c r="B85303" s="1">
        <v>45047</v>
      </c>
      <c r="C85303">
        <v>18</v>
      </c>
      <c r="D85303">
        <v>1</v>
      </c>
      <c r="E85303">
        <v>3</v>
      </c>
      <c r="F85303" t="s">
        <v>11</v>
      </c>
      <c r="G85303">
        <v>39</v>
      </c>
      <c r="H85303">
        <v>4.25</v>
      </c>
      <c r="I85303" t="s">
        <v>21</v>
      </c>
      <c r="J85303" t="s">
        <v>25</v>
      </c>
      <c r="K85303" t="s">
        <v>24</v>
      </c>
      <c r="L85303" t="s">
        <v>95</v>
      </c>
    </row>
    <row r="85304" spans="1:12" x14ac:dyDescent="0.3">
      <c r="A85304">
        <v>96698</v>
      </c>
      <c r="B85304" s="1">
        <v>45047</v>
      </c>
      <c r="C85304">
        <v>7</v>
      </c>
      <c r="D85304">
        <v>1</v>
      </c>
      <c r="E85304">
        <v>3</v>
      </c>
      <c r="F85304" t="s">
        <v>11</v>
      </c>
      <c r="G85304">
        <v>39</v>
      </c>
      <c r="H85304">
        <v>4.25</v>
      </c>
      <c r="I85304" t="s">
        <v>21</v>
      </c>
      <c r="J85304" t="s">
        <v>25</v>
      </c>
      <c r="K85304" t="s">
        <v>24</v>
      </c>
      <c r="L85304" t="s">
        <v>95</v>
      </c>
    </row>
    <row r="85305" spans="1:12" x14ac:dyDescent="0.3">
      <c r="A85305">
        <v>96763</v>
      </c>
      <c r="B85305" s="1">
        <v>45047</v>
      </c>
      <c r="C85305">
        <v>7</v>
      </c>
      <c r="D85305">
        <v>1</v>
      </c>
      <c r="E85305">
        <v>3</v>
      </c>
      <c r="F85305" t="s">
        <v>11</v>
      </c>
      <c r="G85305">
        <v>39</v>
      </c>
      <c r="H85305">
        <v>4.25</v>
      </c>
      <c r="I85305" t="s">
        <v>21</v>
      </c>
      <c r="J85305" t="s">
        <v>25</v>
      </c>
      <c r="K85305" t="s">
        <v>24</v>
      </c>
      <c r="L85305" t="s">
        <v>95</v>
      </c>
    </row>
    <row r="85306" spans="1:12" x14ac:dyDescent="0.3">
      <c r="A85306">
        <v>96867</v>
      </c>
      <c r="B85306" s="1">
        <v>45047</v>
      </c>
      <c r="C85306">
        <v>8</v>
      </c>
      <c r="D85306">
        <v>1</v>
      </c>
      <c r="E85306">
        <v>3</v>
      </c>
      <c r="F85306" t="s">
        <v>11</v>
      </c>
      <c r="G85306">
        <v>39</v>
      </c>
      <c r="H85306">
        <v>4.25</v>
      </c>
      <c r="I85306" t="s">
        <v>21</v>
      </c>
      <c r="J85306" t="s">
        <v>25</v>
      </c>
      <c r="K85306" t="s">
        <v>24</v>
      </c>
      <c r="L85306" t="s">
        <v>95</v>
      </c>
    </row>
    <row r="85307" spans="1:12" x14ac:dyDescent="0.3">
      <c r="A85307">
        <v>96906</v>
      </c>
      <c r="B85307" s="1">
        <v>45047</v>
      </c>
      <c r="C85307">
        <v>8</v>
      </c>
      <c r="D85307">
        <v>1</v>
      </c>
      <c r="E85307">
        <v>3</v>
      </c>
      <c r="F85307" t="s">
        <v>11</v>
      </c>
      <c r="G85307">
        <v>39</v>
      </c>
      <c r="H85307">
        <v>4.25</v>
      </c>
      <c r="I85307" t="s">
        <v>21</v>
      </c>
      <c r="J85307" t="s">
        <v>25</v>
      </c>
      <c r="K85307" t="s">
        <v>24</v>
      </c>
      <c r="L85307" t="s">
        <v>95</v>
      </c>
    </row>
    <row r="85308" spans="1:12" x14ac:dyDescent="0.3">
      <c r="A85308">
        <v>97669</v>
      </c>
      <c r="B85308" s="1">
        <v>45047</v>
      </c>
      <c r="C85308">
        <v>15</v>
      </c>
      <c r="D85308">
        <v>1</v>
      </c>
      <c r="E85308">
        <v>3</v>
      </c>
      <c r="F85308" t="s">
        <v>11</v>
      </c>
      <c r="G85308">
        <v>39</v>
      </c>
      <c r="H85308">
        <v>4.25</v>
      </c>
      <c r="I85308" t="s">
        <v>21</v>
      </c>
      <c r="J85308" t="s">
        <v>25</v>
      </c>
      <c r="K85308" t="s">
        <v>24</v>
      </c>
      <c r="L85308" t="s">
        <v>95</v>
      </c>
    </row>
    <row r="85309" spans="1:12" x14ac:dyDescent="0.3">
      <c r="A85309">
        <v>97753</v>
      </c>
      <c r="B85309" s="1">
        <v>45047</v>
      </c>
      <c r="C85309">
        <v>17</v>
      </c>
      <c r="D85309">
        <v>1</v>
      </c>
      <c r="E85309">
        <v>3</v>
      </c>
      <c r="F85309" t="s">
        <v>11</v>
      </c>
      <c r="G85309">
        <v>39</v>
      </c>
      <c r="H85309">
        <v>4.25</v>
      </c>
      <c r="I85309" t="s">
        <v>21</v>
      </c>
      <c r="J85309" t="s">
        <v>25</v>
      </c>
      <c r="K85309" t="s">
        <v>24</v>
      </c>
      <c r="L85309" t="s">
        <v>95</v>
      </c>
    </row>
    <row r="85310" spans="1:12" x14ac:dyDescent="0.3">
      <c r="A85310">
        <v>98125</v>
      </c>
      <c r="B85310" s="1">
        <v>45047</v>
      </c>
      <c r="C85310">
        <v>8</v>
      </c>
      <c r="D85310">
        <v>1</v>
      </c>
      <c r="E85310">
        <v>3</v>
      </c>
      <c r="F85310" t="s">
        <v>11</v>
      </c>
      <c r="G85310">
        <v>39</v>
      </c>
      <c r="H85310">
        <v>4.25</v>
      </c>
      <c r="I85310" t="s">
        <v>21</v>
      </c>
      <c r="J85310" t="s">
        <v>25</v>
      </c>
      <c r="K85310" t="s">
        <v>24</v>
      </c>
      <c r="L85310" t="s">
        <v>95</v>
      </c>
    </row>
    <row r="85311" spans="1:12" x14ac:dyDescent="0.3">
      <c r="A85311">
        <v>98209</v>
      </c>
      <c r="B85311" s="1">
        <v>45047</v>
      </c>
      <c r="C85311">
        <v>8</v>
      </c>
      <c r="D85311">
        <v>1</v>
      </c>
      <c r="E85311">
        <v>3</v>
      </c>
      <c r="F85311" t="s">
        <v>11</v>
      </c>
      <c r="G85311">
        <v>39</v>
      </c>
      <c r="H85311">
        <v>4.25</v>
      </c>
      <c r="I85311" t="s">
        <v>21</v>
      </c>
      <c r="J85311" t="s">
        <v>25</v>
      </c>
      <c r="K85311" t="s">
        <v>24</v>
      </c>
      <c r="L85311" t="s">
        <v>95</v>
      </c>
    </row>
    <row r="85312" spans="1:12" x14ac:dyDescent="0.3">
      <c r="A85312">
        <v>98217</v>
      </c>
      <c r="B85312" s="1">
        <v>45047</v>
      </c>
      <c r="C85312">
        <v>8</v>
      </c>
      <c r="D85312">
        <v>1</v>
      </c>
      <c r="E85312">
        <v>3</v>
      </c>
      <c r="F85312" t="s">
        <v>11</v>
      </c>
      <c r="G85312">
        <v>39</v>
      </c>
      <c r="H85312">
        <v>4.25</v>
      </c>
      <c r="I85312" t="s">
        <v>21</v>
      </c>
      <c r="J85312" t="s">
        <v>25</v>
      </c>
      <c r="K85312" t="s">
        <v>24</v>
      </c>
      <c r="L85312" t="s">
        <v>95</v>
      </c>
    </row>
    <row r="85313" spans="1:12" x14ac:dyDescent="0.3">
      <c r="A85313">
        <v>98326</v>
      </c>
      <c r="B85313" s="1">
        <v>45047</v>
      </c>
      <c r="C85313">
        <v>9</v>
      </c>
      <c r="D85313">
        <v>1</v>
      </c>
      <c r="E85313">
        <v>3</v>
      </c>
      <c r="F85313" t="s">
        <v>11</v>
      </c>
      <c r="G85313">
        <v>39</v>
      </c>
      <c r="H85313">
        <v>4.25</v>
      </c>
      <c r="I85313" t="s">
        <v>21</v>
      </c>
      <c r="J85313" t="s">
        <v>25</v>
      </c>
      <c r="K85313" t="s">
        <v>24</v>
      </c>
      <c r="L85313" t="s">
        <v>95</v>
      </c>
    </row>
    <row r="85314" spans="1:12" x14ac:dyDescent="0.3">
      <c r="A85314">
        <v>98813</v>
      </c>
      <c r="B85314" s="1">
        <v>45047</v>
      </c>
      <c r="C85314">
        <v>17</v>
      </c>
      <c r="D85314">
        <v>1</v>
      </c>
      <c r="E85314">
        <v>3</v>
      </c>
      <c r="F85314" t="s">
        <v>11</v>
      </c>
      <c r="G85314">
        <v>39</v>
      </c>
      <c r="H85314">
        <v>4.25</v>
      </c>
      <c r="I85314" t="s">
        <v>21</v>
      </c>
      <c r="J85314" t="s">
        <v>25</v>
      </c>
      <c r="K85314" t="s">
        <v>24</v>
      </c>
      <c r="L85314" t="s">
        <v>95</v>
      </c>
    </row>
    <row r="85315" spans="1:12" x14ac:dyDescent="0.3">
      <c r="A85315">
        <v>99515</v>
      </c>
      <c r="B85315" s="1">
        <v>45047</v>
      </c>
      <c r="C85315">
        <v>10</v>
      </c>
      <c r="D85315">
        <v>1</v>
      </c>
      <c r="E85315">
        <v>3</v>
      </c>
      <c r="F85315" t="s">
        <v>11</v>
      </c>
      <c r="G85315">
        <v>39</v>
      </c>
      <c r="H85315">
        <v>4.25</v>
      </c>
      <c r="I85315" t="s">
        <v>21</v>
      </c>
      <c r="J85315" t="s">
        <v>25</v>
      </c>
      <c r="K85315" t="s">
        <v>24</v>
      </c>
      <c r="L85315" t="s">
        <v>95</v>
      </c>
    </row>
    <row r="85316" spans="1:12" x14ac:dyDescent="0.3">
      <c r="A85316">
        <v>99986</v>
      </c>
      <c r="B85316" s="1">
        <v>45047</v>
      </c>
      <c r="C85316">
        <v>17</v>
      </c>
      <c r="D85316">
        <v>1</v>
      </c>
      <c r="E85316">
        <v>3</v>
      </c>
      <c r="F85316" t="s">
        <v>11</v>
      </c>
      <c r="G85316">
        <v>39</v>
      </c>
      <c r="H85316">
        <v>4.25</v>
      </c>
      <c r="I85316" t="s">
        <v>21</v>
      </c>
      <c r="J85316" t="s">
        <v>25</v>
      </c>
      <c r="K85316" t="s">
        <v>24</v>
      </c>
      <c r="L85316" t="s">
        <v>95</v>
      </c>
    </row>
    <row r="85317" spans="1:12" x14ac:dyDescent="0.3">
      <c r="A85317">
        <v>100871</v>
      </c>
      <c r="B85317" s="1">
        <v>45047</v>
      </c>
      <c r="C85317">
        <v>11</v>
      </c>
      <c r="D85317">
        <v>1</v>
      </c>
      <c r="E85317">
        <v>3</v>
      </c>
      <c r="F85317" t="s">
        <v>11</v>
      </c>
      <c r="G85317">
        <v>39</v>
      </c>
      <c r="H85317">
        <v>4.25</v>
      </c>
      <c r="I85317" t="s">
        <v>21</v>
      </c>
      <c r="J85317" t="s">
        <v>25</v>
      </c>
      <c r="K85317" t="s">
        <v>24</v>
      </c>
      <c r="L85317" t="s">
        <v>95</v>
      </c>
    </row>
    <row r="85318" spans="1:12" x14ac:dyDescent="0.3">
      <c r="A85318">
        <v>101220</v>
      </c>
      <c r="B85318" s="1">
        <v>45047</v>
      </c>
      <c r="C85318">
        <v>18</v>
      </c>
      <c r="D85318">
        <v>1</v>
      </c>
      <c r="E85318">
        <v>3</v>
      </c>
      <c r="F85318" t="s">
        <v>11</v>
      </c>
      <c r="G85318">
        <v>39</v>
      </c>
      <c r="H85318">
        <v>4.25</v>
      </c>
      <c r="I85318" t="s">
        <v>21</v>
      </c>
      <c r="J85318" t="s">
        <v>25</v>
      </c>
      <c r="K85318" t="s">
        <v>24</v>
      </c>
      <c r="L85318" t="s">
        <v>95</v>
      </c>
    </row>
    <row r="85319" spans="1:12" x14ac:dyDescent="0.3">
      <c r="A85319">
        <v>101262</v>
      </c>
      <c r="B85319" s="1">
        <v>45047</v>
      </c>
      <c r="C85319">
        <v>19</v>
      </c>
      <c r="D85319">
        <v>1</v>
      </c>
      <c r="E85319">
        <v>3</v>
      </c>
      <c r="F85319" t="s">
        <v>11</v>
      </c>
      <c r="G85319">
        <v>39</v>
      </c>
      <c r="H85319">
        <v>4.25</v>
      </c>
      <c r="I85319" t="s">
        <v>21</v>
      </c>
      <c r="J85319" t="s">
        <v>25</v>
      </c>
      <c r="K85319" t="s">
        <v>24</v>
      </c>
      <c r="L85319" t="s">
        <v>95</v>
      </c>
    </row>
    <row r="85320" spans="1:12" x14ac:dyDescent="0.3">
      <c r="A85320">
        <v>101594</v>
      </c>
      <c r="B85320" s="1">
        <v>45047</v>
      </c>
      <c r="C85320">
        <v>8</v>
      </c>
      <c r="D85320">
        <v>1</v>
      </c>
      <c r="E85320">
        <v>3</v>
      </c>
      <c r="F85320" t="s">
        <v>11</v>
      </c>
      <c r="G85320">
        <v>39</v>
      </c>
      <c r="H85320">
        <v>4.25</v>
      </c>
      <c r="I85320" t="s">
        <v>21</v>
      </c>
      <c r="J85320" t="s">
        <v>25</v>
      </c>
      <c r="K85320" t="s">
        <v>24</v>
      </c>
      <c r="L85320" t="s">
        <v>95</v>
      </c>
    </row>
    <row r="85321" spans="1:12" x14ac:dyDescent="0.3">
      <c r="A85321">
        <v>101624</v>
      </c>
      <c r="B85321" s="1">
        <v>45047</v>
      </c>
      <c r="C85321">
        <v>9</v>
      </c>
      <c r="D85321">
        <v>1</v>
      </c>
      <c r="E85321">
        <v>3</v>
      </c>
      <c r="F85321" t="s">
        <v>11</v>
      </c>
      <c r="G85321">
        <v>39</v>
      </c>
      <c r="H85321">
        <v>4.25</v>
      </c>
      <c r="I85321" t="s">
        <v>21</v>
      </c>
      <c r="J85321" t="s">
        <v>25</v>
      </c>
      <c r="K85321" t="s">
        <v>24</v>
      </c>
      <c r="L85321" t="s">
        <v>95</v>
      </c>
    </row>
    <row r="85322" spans="1:12" x14ac:dyDescent="0.3">
      <c r="A85322">
        <v>101745</v>
      </c>
      <c r="B85322" s="1">
        <v>45047</v>
      </c>
      <c r="C85322">
        <v>9</v>
      </c>
      <c r="D85322">
        <v>1</v>
      </c>
      <c r="E85322">
        <v>3</v>
      </c>
      <c r="F85322" t="s">
        <v>11</v>
      </c>
      <c r="G85322">
        <v>39</v>
      </c>
      <c r="H85322">
        <v>4.25</v>
      </c>
      <c r="I85322" t="s">
        <v>21</v>
      </c>
      <c r="J85322" t="s">
        <v>25</v>
      </c>
      <c r="K85322" t="s">
        <v>24</v>
      </c>
      <c r="L85322" t="s">
        <v>95</v>
      </c>
    </row>
    <row r="85323" spans="1:12" x14ac:dyDescent="0.3">
      <c r="A85323">
        <v>102089</v>
      </c>
      <c r="B85323" s="1">
        <v>45047</v>
      </c>
      <c r="C85323">
        <v>13</v>
      </c>
      <c r="D85323">
        <v>1</v>
      </c>
      <c r="E85323">
        <v>3</v>
      </c>
      <c r="F85323" t="s">
        <v>11</v>
      </c>
      <c r="G85323">
        <v>39</v>
      </c>
      <c r="H85323">
        <v>4.25</v>
      </c>
      <c r="I85323" t="s">
        <v>21</v>
      </c>
      <c r="J85323" t="s">
        <v>25</v>
      </c>
      <c r="K85323" t="s">
        <v>24</v>
      </c>
      <c r="L85323" t="s">
        <v>95</v>
      </c>
    </row>
    <row r="85324" spans="1:12" x14ac:dyDescent="0.3">
      <c r="A85324">
        <v>102095</v>
      </c>
      <c r="B85324" s="1">
        <v>45047</v>
      </c>
      <c r="C85324">
        <v>13</v>
      </c>
      <c r="D85324">
        <v>1</v>
      </c>
      <c r="E85324">
        <v>3</v>
      </c>
      <c r="F85324" t="s">
        <v>11</v>
      </c>
      <c r="G85324">
        <v>39</v>
      </c>
      <c r="H85324">
        <v>4.25</v>
      </c>
      <c r="I85324" t="s">
        <v>21</v>
      </c>
      <c r="J85324" t="s">
        <v>25</v>
      </c>
      <c r="K85324" t="s">
        <v>24</v>
      </c>
      <c r="L85324" t="s">
        <v>95</v>
      </c>
    </row>
    <row r="85325" spans="1:12" x14ac:dyDescent="0.3">
      <c r="A85325">
        <v>102764</v>
      </c>
      <c r="B85325" s="1">
        <v>45047</v>
      </c>
      <c r="C85325">
        <v>9</v>
      </c>
      <c r="D85325">
        <v>1</v>
      </c>
      <c r="E85325">
        <v>3</v>
      </c>
      <c r="F85325" t="s">
        <v>11</v>
      </c>
      <c r="G85325">
        <v>39</v>
      </c>
      <c r="H85325">
        <v>4.25</v>
      </c>
      <c r="I85325" t="s">
        <v>21</v>
      </c>
      <c r="J85325" t="s">
        <v>25</v>
      </c>
      <c r="K85325" t="s">
        <v>24</v>
      </c>
      <c r="L85325" t="s">
        <v>95</v>
      </c>
    </row>
    <row r="85326" spans="1:12" x14ac:dyDescent="0.3">
      <c r="A85326">
        <v>103643</v>
      </c>
      <c r="B85326" s="1">
        <v>45047</v>
      </c>
      <c r="C85326">
        <v>7</v>
      </c>
      <c r="D85326">
        <v>1</v>
      </c>
      <c r="E85326">
        <v>3</v>
      </c>
      <c r="F85326" t="s">
        <v>11</v>
      </c>
      <c r="G85326">
        <v>39</v>
      </c>
      <c r="H85326">
        <v>4.25</v>
      </c>
      <c r="I85326" t="s">
        <v>21</v>
      </c>
      <c r="J85326" t="s">
        <v>25</v>
      </c>
      <c r="K85326" t="s">
        <v>24</v>
      </c>
      <c r="L85326" t="s">
        <v>95</v>
      </c>
    </row>
    <row r="85327" spans="1:12" x14ac:dyDescent="0.3">
      <c r="A85327">
        <v>104038</v>
      </c>
      <c r="B85327" s="1">
        <v>45047</v>
      </c>
      <c r="C85327">
        <v>11</v>
      </c>
      <c r="D85327">
        <v>1</v>
      </c>
      <c r="E85327">
        <v>3</v>
      </c>
      <c r="F85327" t="s">
        <v>11</v>
      </c>
      <c r="G85327">
        <v>39</v>
      </c>
      <c r="H85327">
        <v>4.25</v>
      </c>
      <c r="I85327" t="s">
        <v>21</v>
      </c>
      <c r="J85327" t="s">
        <v>25</v>
      </c>
      <c r="K85327" t="s">
        <v>24</v>
      </c>
      <c r="L85327" t="s">
        <v>95</v>
      </c>
    </row>
    <row r="85328" spans="1:12" x14ac:dyDescent="0.3">
      <c r="A85328">
        <v>104451</v>
      </c>
      <c r="B85328" s="1">
        <v>45047</v>
      </c>
      <c r="C85328">
        <v>16</v>
      </c>
      <c r="D85328">
        <v>1</v>
      </c>
      <c r="E85328">
        <v>3</v>
      </c>
      <c r="F85328" t="s">
        <v>11</v>
      </c>
      <c r="G85328">
        <v>39</v>
      </c>
      <c r="H85328">
        <v>4.25</v>
      </c>
      <c r="I85328" t="s">
        <v>21</v>
      </c>
      <c r="J85328" t="s">
        <v>25</v>
      </c>
      <c r="K85328" t="s">
        <v>24</v>
      </c>
      <c r="L85328" t="s">
        <v>95</v>
      </c>
    </row>
    <row r="85329" spans="1:12" x14ac:dyDescent="0.3">
      <c r="A85329">
        <v>104737</v>
      </c>
      <c r="B85329" s="1">
        <v>45047</v>
      </c>
      <c r="C85329">
        <v>7</v>
      </c>
      <c r="D85329">
        <v>1</v>
      </c>
      <c r="E85329">
        <v>3</v>
      </c>
      <c r="F85329" t="s">
        <v>11</v>
      </c>
      <c r="G85329">
        <v>39</v>
      </c>
      <c r="H85329">
        <v>4.25</v>
      </c>
      <c r="I85329" t="s">
        <v>21</v>
      </c>
      <c r="J85329" t="s">
        <v>25</v>
      </c>
      <c r="K85329" t="s">
        <v>24</v>
      </c>
      <c r="L85329" t="s">
        <v>95</v>
      </c>
    </row>
    <row r="85330" spans="1:12" x14ac:dyDescent="0.3">
      <c r="A85330">
        <v>104761</v>
      </c>
      <c r="B85330" s="1">
        <v>45047</v>
      </c>
      <c r="C85330">
        <v>7</v>
      </c>
      <c r="D85330">
        <v>1</v>
      </c>
      <c r="E85330">
        <v>3</v>
      </c>
      <c r="F85330" t="s">
        <v>11</v>
      </c>
      <c r="G85330">
        <v>39</v>
      </c>
      <c r="H85330">
        <v>4.25</v>
      </c>
      <c r="I85330" t="s">
        <v>21</v>
      </c>
      <c r="J85330" t="s">
        <v>25</v>
      </c>
      <c r="K85330" t="s">
        <v>24</v>
      </c>
      <c r="L85330" t="s">
        <v>95</v>
      </c>
    </row>
    <row r="85331" spans="1:12" x14ac:dyDescent="0.3">
      <c r="A85331">
        <v>104921</v>
      </c>
      <c r="B85331" s="1">
        <v>45047</v>
      </c>
      <c r="C85331">
        <v>8</v>
      </c>
      <c r="D85331">
        <v>1</v>
      </c>
      <c r="E85331">
        <v>3</v>
      </c>
      <c r="F85331" t="s">
        <v>11</v>
      </c>
      <c r="G85331">
        <v>39</v>
      </c>
      <c r="H85331">
        <v>4.25</v>
      </c>
      <c r="I85331" t="s">
        <v>21</v>
      </c>
      <c r="J85331" t="s">
        <v>25</v>
      </c>
      <c r="K85331" t="s">
        <v>24</v>
      </c>
      <c r="L85331" t="s">
        <v>95</v>
      </c>
    </row>
    <row r="85332" spans="1:12" x14ac:dyDescent="0.3">
      <c r="A85332">
        <v>105320</v>
      </c>
      <c r="B85332" s="1">
        <v>45047</v>
      </c>
      <c r="C85332">
        <v>13</v>
      </c>
      <c r="D85332">
        <v>1</v>
      </c>
      <c r="E85332">
        <v>3</v>
      </c>
      <c r="F85332" t="s">
        <v>11</v>
      </c>
      <c r="G85332">
        <v>39</v>
      </c>
      <c r="H85332">
        <v>4.25</v>
      </c>
      <c r="I85332" t="s">
        <v>21</v>
      </c>
      <c r="J85332" t="s">
        <v>25</v>
      </c>
      <c r="K85332" t="s">
        <v>24</v>
      </c>
      <c r="L85332" t="s">
        <v>95</v>
      </c>
    </row>
    <row r="85333" spans="1:12" x14ac:dyDescent="0.3">
      <c r="A85333">
        <v>105562</v>
      </c>
      <c r="B85333" s="1">
        <v>45047</v>
      </c>
      <c r="C85333">
        <v>17</v>
      </c>
      <c r="D85333">
        <v>1</v>
      </c>
      <c r="E85333">
        <v>3</v>
      </c>
      <c r="F85333" t="s">
        <v>11</v>
      </c>
      <c r="G85333">
        <v>39</v>
      </c>
      <c r="H85333">
        <v>4.25</v>
      </c>
      <c r="I85333" t="s">
        <v>21</v>
      </c>
      <c r="J85333" t="s">
        <v>25</v>
      </c>
      <c r="K85333" t="s">
        <v>24</v>
      </c>
      <c r="L85333" t="s">
        <v>95</v>
      </c>
    </row>
    <row r="85334" spans="1:12" x14ac:dyDescent="0.3">
      <c r="A85334">
        <v>106186</v>
      </c>
      <c r="B85334" s="1">
        <v>45047</v>
      </c>
      <c r="C85334">
        <v>10</v>
      </c>
      <c r="D85334">
        <v>1</v>
      </c>
      <c r="E85334">
        <v>3</v>
      </c>
      <c r="F85334" t="s">
        <v>11</v>
      </c>
      <c r="G85334">
        <v>39</v>
      </c>
      <c r="H85334">
        <v>4.25</v>
      </c>
      <c r="I85334" t="s">
        <v>21</v>
      </c>
      <c r="J85334" t="s">
        <v>25</v>
      </c>
      <c r="K85334" t="s">
        <v>24</v>
      </c>
      <c r="L85334" t="s">
        <v>95</v>
      </c>
    </row>
    <row r="85335" spans="1:12" x14ac:dyDescent="0.3">
      <c r="A85335">
        <v>106329</v>
      </c>
      <c r="B85335" s="1">
        <v>45047</v>
      </c>
      <c r="C85335">
        <v>12</v>
      </c>
      <c r="D85335">
        <v>1</v>
      </c>
      <c r="E85335">
        <v>3</v>
      </c>
      <c r="F85335" t="s">
        <v>11</v>
      </c>
      <c r="G85335">
        <v>39</v>
      </c>
      <c r="H85335">
        <v>4.25</v>
      </c>
      <c r="I85335" t="s">
        <v>21</v>
      </c>
      <c r="J85335" t="s">
        <v>25</v>
      </c>
      <c r="K85335" t="s">
        <v>24</v>
      </c>
      <c r="L85335" t="s">
        <v>95</v>
      </c>
    </row>
    <row r="85336" spans="1:12" x14ac:dyDescent="0.3">
      <c r="A85336">
        <v>106480</v>
      </c>
      <c r="B85336" s="1">
        <v>45047</v>
      </c>
      <c r="C85336">
        <v>14</v>
      </c>
      <c r="D85336">
        <v>1</v>
      </c>
      <c r="E85336">
        <v>3</v>
      </c>
      <c r="F85336" t="s">
        <v>11</v>
      </c>
      <c r="G85336">
        <v>39</v>
      </c>
      <c r="H85336">
        <v>4.25</v>
      </c>
      <c r="I85336" t="s">
        <v>21</v>
      </c>
      <c r="J85336" t="s">
        <v>25</v>
      </c>
      <c r="K85336" t="s">
        <v>24</v>
      </c>
      <c r="L85336" t="s">
        <v>95</v>
      </c>
    </row>
    <row r="85337" spans="1:12" x14ac:dyDescent="0.3">
      <c r="A85337">
        <v>106558</v>
      </c>
      <c r="B85337" s="1">
        <v>45047</v>
      </c>
      <c r="C85337">
        <v>15</v>
      </c>
      <c r="D85337">
        <v>1</v>
      </c>
      <c r="E85337">
        <v>3</v>
      </c>
      <c r="F85337" t="s">
        <v>11</v>
      </c>
      <c r="G85337">
        <v>39</v>
      </c>
      <c r="H85337">
        <v>4.25</v>
      </c>
      <c r="I85337" t="s">
        <v>21</v>
      </c>
      <c r="J85337" t="s">
        <v>25</v>
      </c>
      <c r="K85337" t="s">
        <v>24</v>
      </c>
      <c r="L85337" t="s">
        <v>95</v>
      </c>
    </row>
    <row r="85338" spans="1:12" x14ac:dyDescent="0.3">
      <c r="A85338">
        <v>106564</v>
      </c>
      <c r="B85338" s="1">
        <v>45047</v>
      </c>
      <c r="C85338">
        <v>16</v>
      </c>
      <c r="D85338">
        <v>1</v>
      </c>
      <c r="E85338">
        <v>3</v>
      </c>
      <c r="F85338" t="s">
        <v>11</v>
      </c>
      <c r="G85338">
        <v>39</v>
      </c>
      <c r="H85338">
        <v>4.25</v>
      </c>
      <c r="I85338" t="s">
        <v>21</v>
      </c>
      <c r="J85338" t="s">
        <v>25</v>
      </c>
      <c r="K85338" t="s">
        <v>24</v>
      </c>
      <c r="L85338" t="s">
        <v>95</v>
      </c>
    </row>
    <row r="85339" spans="1:12" x14ac:dyDescent="0.3">
      <c r="A85339">
        <v>107758</v>
      </c>
      <c r="B85339" s="1">
        <v>45047</v>
      </c>
      <c r="C85339">
        <v>18</v>
      </c>
      <c r="D85339">
        <v>1</v>
      </c>
      <c r="E85339">
        <v>3</v>
      </c>
      <c r="F85339" t="s">
        <v>11</v>
      </c>
      <c r="G85339">
        <v>39</v>
      </c>
      <c r="H85339">
        <v>4.25</v>
      </c>
      <c r="I85339" t="s">
        <v>21</v>
      </c>
      <c r="J85339" t="s">
        <v>25</v>
      </c>
      <c r="K85339" t="s">
        <v>24</v>
      </c>
      <c r="L85339" t="s">
        <v>95</v>
      </c>
    </row>
    <row r="85340" spans="1:12" x14ac:dyDescent="0.3">
      <c r="A85340">
        <v>108114</v>
      </c>
      <c r="B85340" s="1">
        <v>45047</v>
      </c>
      <c r="C85340">
        <v>8</v>
      </c>
      <c r="D85340">
        <v>1</v>
      </c>
      <c r="E85340">
        <v>3</v>
      </c>
      <c r="F85340" t="s">
        <v>11</v>
      </c>
      <c r="G85340">
        <v>39</v>
      </c>
      <c r="H85340">
        <v>4.25</v>
      </c>
      <c r="I85340" t="s">
        <v>21</v>
      </c>
      <c r="J85340" t="s">
        <v>25</v>
      </c>
      <c r="K85340" t="s">
        <v>24</v>
      </c>
      <c r="L85340" t="s">
        <v>95</v>
      </c>
    </row>
    <row r="85341" spans="1:12" x14ac:dyDescent="0.3">
      <c r="A85341">
        <v>108195</v>
      </c>
      <c r="B85341" s="1">
        <v>45047</v>
      </c>
      <c r="C85341">
        <v>9</v>
      </c>
      <c r="D85341">
        <v>1</v>
      </c>
      <c r="E85341">
        <v>3</v>
      </c>
      <c r="F85341" t="s">
        <v>11</v>
      </c>
      <c r="G85341">
        <v>39</v>
      </c>
      <c r="H85341">
        <v>4.25</v>
      </c>
      <c r="I85341" t="s">
        <v>21</v>
      </c>
      <c r="J85341" t="s">
        <v>25</v>
      </c>
      <c r="K85341" t="s">
        <v>24</v>
      </c>
      <c r="L85341" t="s">
        <v>95</v>
      </c>
    </row>
    <row r="85342" spans="1:12" x14ac:dyDescent="0.3">
      <c r="A85342">
        <v>108512</v>
      </c>
      <c r="B85342" s="1">
        <v>45047</v>
      </c>
      <c r="C85342">
        <v>13</v>
      </c>
      <c r="D85342">
        <v>1</v>
      </c>
      <c r="E85342">
        <v>3</v>
      </c>
      <c r="F85342" t="s">
        <v>11</v>
      </c>
      <c r="G85342">
        <v>39</v>
      </c>
      <c r="H85342">
        <v>4.25</v>
      </c>
      <c r="I85342" t="s">
        <v>21</v>
      </c>
      <c r="J85342" t="s">
        <v>25</v>
      </c>
      <c r="K85342" t="s">
        <v>24</v>
      </c>
      <c r="L85342" t="s">
        <v>95</v>
      </c>
    </row>
    <row r="85343" spans="1:12" x14ac:dyDescent="0.3">
      <c r="A85343">
        <v>108529</v>
      </c>
      <c r="B85343" s="1">
        <v>45047</v>
      </c>
      <c r="C85343">
        <v>13</v>
      </c>
      <c r="D85343">
        <v>1</v>
      </c>
      <c r="E85343">
        <v>3</v>
      </c>
      <c r="F85343" t="s">
        <v>11</v>
      </c>
      <c r="G85343">
        <v>39</v>
      </c>
      <c r="H85343">
        <v>4.25</v>
      </c>
      <c r="I85343" t="s">
        <v>21</v>
      </c>
      <c r="J85343" t="s">
        <v>25</v>
      </c>
      <c r="K85343" t="s">
        <v>24</v>
      </c>
      <c r="L85343" t="s">
        <v>95</v>
      </c>
    </row>
    <row r="85344" spans="1:12" x14ac:dyDescent="0.3">
      <c r="A85344">
        <v>108743</v>
      </c>
      <c r="B85344" s="1">
        <v>45047</v>
      </c>
      <c r="C85344">
        <v>16</v>
      </c>
      <c r="D85344">
        <v>1</v>
      </c>
      <c r="E85344">
        <v>3</v>
      </c>
      <c r="F85344" t="s">
        <v>11</v>
      </c>
      <c r="G85344">
        <v>39</v>
      </c>
      <c r="H85344">
        <v>4.25</v>
      </c>
      <c r="I85344" t="s">
        <v>21</v>
      </c>
      <c r="J85344" t="s">
        <v>25</v>
      </c>
      <c r="K85344" t="s">
        <v>24</v>
      </c>
      <c r="L85344" t="s">
        <v>95</v>
      </c>
    </row>
    <row r="85345" spans="1:12" x14ac:dyDescent="0.3">
      <c r="A85345">
        <v>108746</v>
      </c>
      <c r="B85345" s="1">
        <v>45047</v>
      </c>
      <c r="C85345">
        <v>16</v>
      </c>
      <c r="D85345">
        <v>1</v>
      </c>
      <c r="E85345">
        <v>3</v>
      </c>
      <c r="F85345" t="s">
        <v>11</v>
      </c>
      <c r="G85345">
        <v>39</v>
      </c>
      <c r="H85345">
        <v>4.25</v>
      </c>
      <c r="I85345" t="s">
        <v>21</v>
      </c>
      <c r="J85345" t="s">
        <v>25</v>
      </c>
      <c r="K85345" t="s">
        <v>24</v>
      </c>
      <c r="L85345" t="s">
        <v>95</v>
      </c>
    </row>
    <row r="85346" spans="1:12" x14ac:dyDescent="0.3">
      <c r="A85346">
        <v>109432</v>
      </c>
      <c r="B85346" s="1">
        <v>45047</v>
      </c>
      <c r="C85346">
        <v>10</v>
      </c>
      <c r="D85346">
        <v>1</v>
      </c>
      <c r="E85346">
        <v>3</v>
      </c>
      <c r="F85346" t="s">
        <v>11</v>
      </c>
      <c r="G85346">
        <v>39</v>
      </c>
      <c r="H85346">
        <v>4.25</v>
      </c>
      <c r="I85346" t="s">
        <v>21</v>
      </c>
      <c r="J85346" t="s">
        <v>25</v>
      </c>
      <c r="K85346" t="s">
        <v>24</v>
      </c>
      <c r="L85346" t="s">
        <v>95</v>
      </c>
    </row>
    <row r="85347" spans="1:12" x14ac:dyDescent="0.3">
      <c r="A85347">
        <v>109485</v>
      </c>
      <c r="B85347" s="1">
        <v>45047</v>
      </c>
      <c r="C85347">
        <v>10</v>
      </c>
      <c r="D85347">
        <v>1</v>
      </c>
      <c r="E85347">
        <v>3</v>
      </c>
      <c r="F85347" t="s">
        <v>11</v>
      </c>
      <c r="G85347">
        <v>39</v>
      </c>
      <c r="H85347">
        <v>4.25</v>
      </c>
      <c r="I85347" t="s">
        <v>21</v>
      </c>
      <c r="J85347" t="s">
        <v>25</v>
      </c>
      <c r="K85347" t="s">
        <v>24</v>
      </c>
      <c r="L85347" t="s">
        <v>95</v>
      </c>
    </row>
    <row r="85348" spans="1:12" x14ac:dyDescent="0.3">
      <c r="A85348">
        <v>109592</v>
      </c>
      <c r="B85348" s="1">
        <v>45047</v>
      </c>
      <c r="C85348">
        <v>11</v>
      </c>
      <c r="D85348">
        <v>1</v>
      </c>
      <c r="E85348">
        <v>3</v>
      </c>
      <c r="F85348" t="s">
        <v>11</v>
      </c>
      <c r="G85348">
        <v>39</v>
      </c>
      <c r="H85348">
        <v>4.25</v>
      </c>
      <c r="I85348" t="s">
        <v>21</v>
      </c>
      <c r="J85348" t="s">
        <v>25</v>
      </c>
      <c r="K85348" t="s">
        <v>24</v>
      </c>
      <c r="L85348" t="s">
        <v>95</v>
      </c>
    </row>
    <row r="85349" spans="1:12" x14ac:dyDescent="0.3">
      <c r="A85349">
        <v>109925</v>
      </c>
      <c r="B85349" s="1">
        <v>45047</v>
      </c>
      <c r="C85349">
        <v>17</v>
      </c>
      <c r="D85349">
        <v>1</v>
      </c>
      <c r="E85349">
        <v>3</v>
      </c>
      <c r="F85349" t="s">
        <v>11</v>
      </c>
      <c r="G85349">
        <v>39</v>
      </c>
      <c r="H85349">
        <v>4.25</v>
      </c>
      <c r="I85349" t="s">
        <v>21</v>
      </c>
      <c r="J85349" t="s">
        <v>25</v>
      </c>
      <c r="K85349" t="s">
        <v>24</v>
      </c>
      <c r="L85349" t="s">
        <v>95</v>
      </c>
    </row>
    <row r="85350" spans="1:12" x14ac:dyDescent="0.3">
      <c r="A85350">
        <v>110129</v>
      </c>
      <c r="B85350" s="1">
        <v>45047</v>
      </c>
      <c r="C85350">
        <v>7</v>
      </c>
      <c r="D85350">
        <v>1</v>
      </c>
      <c r="E85350">
        <v>3</v>
      </c>
      <c r="F85350" t="s">
        <v>11</v>
      </c>
      <c r="G85350">
        <v>39</v>
      </c>
      <c r="H85350">
        <v>4.25</v>
      </c>
      <c r="I85350" t="s">
        <v>21</v>
      </c>
      <c r="J85350" t="s">
        <v>25</v>
      </c>
      <c r="K85350" t="s">
        <v>24</v>
      </c>
      <c r="L85350" t="s">
        <v>95</v>
      </c>
    </row>
    <row r="85351" spans="1:12" x14ac:dyDescent="0.3">
      <c r="A85351">
        <v>110427</v>
      </c>
      <c r="B85351" s="1">
        <v>45047</v>
      </c>
      <c r="C85351">
        <v>11</v>
      </c>
      <c r="D85351">
        <v>1</v>
      </c>
      <c r="E85351">
        <v>3</v>
      </c>
      <c r="F85351" t="s">
        <v>11</v>
      </c>
      <c r="G85351">
        <v>39</v>
      </c>
      <c r="H85351">
        <v>4.25</v>
      </c>
      <c r="I85351" t="s">
        <v>21</v>
      </c>
      <c r="J85351" t="s">
        <v>25</v>
      </c>
      <c r="K85351" t="s">
        <v>24</v>
      </c>
      <c r="L85351" t="s">
        <v>95</v>
      </c>
    </row>
    <row r="85352" spans="1:12" x14ac:dyDescent="0.3">
      <c r="A85352">
        <v>111999</v>
      </c>
      <c r="B85352" s="1">
        <v>45047</v>
      </c>
      <c r="C85352">
        <v>19</v>
      </c>
      <c r="D85352">
        <v>1</v>
      </c>
      <c r="E85352">
        <v>3</v>
      </c>
      <c r="F85352" t="s">
        <v>11</v>
      </c>
      <c r="G85352">
        <v>39</v>
      </c>
      <c r="H85352">
        <v>4.25</v>
      </c>
      <c r="I85352" t="s">
        <v>21</v>
      </c>
      <c r="J85352" t="s">
        <v>25</v>
      </c>
      <c r="K85352" t="s">
        <v>24</v>
      </c>
      <c r="L85352" t="s">
        <v>95</v>
      </c>
    </row>
    <row r="85353" spans="1:12" x14ac:dyDescent="0.3">
      <c r="A85353">
        <v>112306</v>
      </c>
      <c r="B85353" s="1">
        <v>45047</v>
      </c>
      <c r="C85353">
        <v>8</v>
      </c>
      <c r="D85353">
        <v>1</v>
      </c>
      <c r="E85353">
        <v>3</v>
      </c>
      <c r="F85353" t="s">
        <v>11</v>
      </c>
      <c r="G85353">
        <v>39</v>
      </c>
      <c r="H85353">
        <v>4.25</v>
      </c>
      <c r="I85353" t="s">
        <v>21</v>
      </c>
      <c r="J85353" t="s">
        <v>25</v>
      </c>
      <c r="K85353" t="s">
        <v>24</v>
      </c>
      <c r="L85353" t="s">
        <v>95</v>
      </c>
    </row>
    <row r="85354" spans="1:12" x14ac:dyDescent="0.3">
      <c r="A85354">
        <v>113329</v>
      </c>
      <c r="B85354" s="1">
        <v>45047</v>
      </c>
      <c r="C85354">
        <v>9</v>
      </c>
      <c r="D85354">
        <v>1</v>
      </c>
      <c r="E85354">
        <v>3</v>
      </c>
      <c r="F85354" t="s">
        <v>11</v>
      </c>
      <c r="G85354">
        <v>39</v>
      </c>
      <c r="H85354">
        <v>4.25</v>
      </c>
      <c r="I85354" t="s">
        <v>21</v>
      </c>
      <c r="J85354" t="s">
        <v>25</v>
      </c>
      <c r="K85354" t="s">
        <v>24</v>
      </c>
      <c r="L85354" t="s">
        <v>95</v>
      </c>
    </row>
    <row r="85355" spans="1:12" x14ac:dyDescent="0.3">
      <c r="A85355">
        <v>113567</v>
      </c>
      <c r="B85355" s="1">
        <v>45047</v>
      </c>
      <c r="C85355">
        <v>10</v>
      </c>
      <c r="D85355">
        <v>1</v>
      </c>
      <c r="E85355">
        <v>3</v>
      </c>
      <c r="F85355" t="s">
        <v>11</v>
      </c>
      <c r="G85355">
        <v>39</v>
      </c>
      <c r="H85355">
        <v>4.25</v>
      </c>
      <c r="I85355" t="s">
        <v>21</v>
      </c>
      <c r="J85355" t="s">
        <v>25</v>
      </c>
      <c r="K85355" t="s">
        <v>24</v>
      </c>
      <c r="L85355" t="s">
        <v>95</v>
      </c>
    </row>
    <row r="85356" spans="1:12" x14ac:dyDescent="0.3">
      <c r="A85356">
        <v>113861</v>
      </c>
      <c r="B85356" s="1">
        <v>45047</v>
      </c>
      <c r="C85356">
        <v>16</v>
      </c>
      <c r="D85356">
        <v>1</v>
      </c>
      <c r="E85356">
        <v>3</v>
      </c>
      <c r="F85356" t="s">
        <v>11</v>
      </c>
      <c r="G85356">
        <v>39</v>
      </c>
      <c r="H85356">
        <v>4.25</v>
      </c>
      <c r="I85356" t="s">
        <v>21</v>
      </c>
      <c r="J85356" t="s">
        <v>25</v>
      </c>
      <c r="K85356" t="s">
        <v>24</v>
      </c>
      <c r="L85356" t="s">
        <v>95</v>
      </c>
    </row>
    <row r="85357" spans="1:12" x14ac:dyDescent="0.3">
      <c r="A85357">
        <v>113911</v>
      </c>
      <c r="B85357" s="1">
        <v>45047</v>
      </c>
      <c r="C85357">
        <v>17</v>
      </c>
      <c r="D85357">
        <v>1</v>
      </c>
      <c r="E85357">
        <v>3</v>
      </c>
      <c r="F85357" t="s">
        <v>11</v>
      </c>
      <c r="G85357">
        <v>39</v>
      </c>
      <c r="H85357">
        <v>4.25</v>
      </c>
      <c r="I85357" t="s">
        <v>21</v>
      </c>
      <c r="J85357" t="s">
        <v>25</v>
      </c>
      <c r="K85357" t="s">
        <v>24</v>
      </c>
      <c r="L85357" t="s">
        <v>95</v>
      </c>
    </row>
    <row r="85358" spans="1:12" x14ac:dyDescent="0.3">
      <c r="A85358">
        <v>114741</v>
      </c>
      <c r="B85358" s="1">
        <v>45078</v>
      </c>
      <c r="C85358">
        <v>15</v>
      </c>
      <c r="D85358">
        <v>1</v>
      </c>
      <c r="E85358">
        <v>3</v>
      </c>
      <c r="F85358" t="s">
        <v>11</v>
      </c>
      <c r="G85358">
        <v>39</v>
      </c>
      <c r="H85358">
        <v>4.25</v>
      </c>
      <c r="I85358" t="s">
        <v>21</v>
      </c>
      <c r="J85358" t="s">
        <v>25</v>
      </c>
      <c r="K85358" t="s">
        <v>24</v>
      </c>
      <c r="L85358" t="s">
        <v>95</v>
      </c>
    </row>
    <row r="85359" spans="1:12" x14ac:dyDescent="0.3">
      <c r="A85359">
        <v>114821</v>
      </c>
      <c r="B85359" s="1">
        <v>45078</v>
      </c>
      <c r="C85359">
        <v>16</v>
      </c>
      <c r="D85359">
        <v>1</v>
      </c>
      <c r="E85359">
        <v>3</v>
      </c>
      <c r="F85359" t="s">
        <v>11</v>
      </c>
      <c r="G85359">
        <v>39</v>
      </c>
      <c r="H85359">
        <v>4.25</v>
      </c>
      <c r="I85359" t="s">
        <v>21</v>
      </c>
      <c r="J85359" t="s">
        <v>25</v>
      </c>
      <c r="K85359" t="s">
        <v>24</v>
      </c>
      <c r="L85359" t="s">
        <v>95</v>
      </c>
    </row>
    <row r="85360" spans="1:12" x14ac:dyDescent="0.3">
      <c r="A85360">
        <v>115648</v>
      </c>
      <c r="B85360" s="1">
        <v>45078</v>
      </c>
      <c r="C85360">
        <v>13</v>
      </c>
      <c r="D85360">
        <v>1</v>
      </c>
      <c r="E85360">
        <v>3</v>
      </c>
      <c r="F85360" t="s">
        <v>11</v>
      </c>
      <c r="G85360">
        <v>39</v>
      </c>
      <c r="H85360">
        <v>4.25</v>
      </c>
      <c r="I85360" t="s">
        <v>21</v>
      </c>
      <c r="J85360" t="s">
        <v>25</v>
      </c>
      <c r="K85360" t="s">
        <v>24</v>
      </c>
      <c r="L85360" t="s">
        <v>95</v>
      </c>
    </row>
    <row r="85361" spans="1:12" x14ac:dyDescent="0.3">
      <c r="A85361">
        <v>115696</v>
      </c>
      <c r="B85361" s="1">
        <v>45078</v>
      </c>
      <c r="C85361">
        <v>13</v>
      </c>
      <c r="D85361">
        <v>1</v>
      </c>
      <c r="E85361">
        <v>3</v>
      </c>
      <c r="F85361" t="s">
        <v>11</v>
      </c>
      <c r="G85361">
        <v>39</v>
      </c>
      <c r="H85361">
        <v>4.25</v>
      </c>
      <c r="I85361" t="s">
        <v>21</v>
      </c>
      <c r="J85361" t="s">
        <v>25</v>
      </c>
      <c r="K85361" t="s">
        <v>24</v>
      </c>
      <c r="L85361" t="s">
        <v>95</v>
      </c>
    </row>
    <row r="85362" spans="1:12" x14ac:dyDescent="0.3">
      <c r="A85362">
        <v>115924</v>
      </c>
      <c r="B85362" s="1">
        <v>45078</v>
      </c>
      <c r="C85362">
        <v>16</v>
      </c>
      <c r="D85362">
        <v>1</v>
      </c>
      <c r="E85362">
        <v>3</v>
      </c>
      <c r="F85362" t="s">
        <v>11</v>
      </c>
      <c r="G85362">
        <v>39</v>
      </c>
      <c r="H85362">
        <v>4.25</v>
      </c>
      <c r="I85362" t="s">
        <v>21</v>
      </c>
      <c r="J85362" t="s">
        <v>25</v>
      </c>
      <c r="K85362" t="s">
        <v>24</v>
      </c>
      <c r="L85362" t="s">
        <v>95</v>
      </c>
    </row>
    <row r="85363" spans="1:12" x14ac:dyDescent="0.3">
      <c r="A85363">
        <v>115928</v>
      </c>
      <c r="B85363" s="1">
        <v>45078</v>
      </c>
      <c r="C85363">
        <v>16</v>
      </c>
      <c r="D85363">
        <v>1</v>
      </c>
      <c r="E85363">
        <v>3</v>
      </c>
      <c r="F85363" t="s">
        <v>11</v>
      </c>
      <c r="G85363">
        <v>39</v>
      </c>
      <c r="H85363">
        <v>4.25</v>
      </c>
      <c r="I85363" t="s">
        <v>21</v>
      </c>
      <c r="J85363" t="s">
        <v>25</v>
      </c>
      <c r="K85363" t="s">
        <v>24</v>
      </c>
      <c r="L85363" t="s">
        <v>95</v>
      </c>
    </row>
    <row r="85364" spans="1:12" x14ac:dyDescent="0.3">
      <c r="A85364">
        <v>116183</v>
      </c>
      <c r="B85364" s="1">
        <v>45078</v>
      </c>
      <c r="C85364">
        <v>18</v>
      </c>
      <c r="D85364">
        <v>1</v>
      </c>
      <c r="E85364">
        <v>3</v>
      </c>
      <c r="F85364" t="s">
        <v>11</v>
      </c>
      <c r="G85364">
        <v>39</v>
      </c>
      <c r="H85364">
        <v>4.25</v>
      </c>
      <c r="I85364" t="s">
        <v>21</v>
      </c>
      <c r="J85364" t="s">
        <v>25</v>
      </c>
      <c r="K85364" t="s">
        <v>24</v>
      </c>
      <c r="L85364" t="s">
        <v>95</v>
      </c>
    </row>
    <row r="85365" spans="1:12" x14ac:dyDescent="0.3">
      <c r="A85365">
        <v>116653</v>
      </c>
      <c r="B85365" s="1">
        <v>45078</v>
      </c>
      <c r="C85365">
        <v>11</v>
      </c>
      <c r="D85365">
        <v>1</v>
      </c>
      <c r="E85365">
        <v>3</v>
      </c>
      <c r="F85365" t="s">
        <v>11</v>
      </c>
      <c r="G85365">
        <v>39</v>
      </c>
      <c r="H85365">
        <v>4.25</v>
      </c>
      <c r="I85365" t="s">
        <v>21</v>
      </c>
      <c r="J85365" t="s">
        <v>25</v>
      </c>
      <c r="K85365" t="s">
        <v>24</v>
      </c>
      <c r="L85365" t="s">
        <v>95</v>
      </c>
    </row>
    <row r="85366" spans="1:12" x14ac:dyDescent="0.3">
      <c r="A85366">
        <v>116773</v>
      </c>
      <c r="B85366" s="1">
        <v>45078</v>
      </c>
      <c r="C85366">
        <v>12</v>
      </c>
      <c r="D85366">
        <v>1</v>
      </c>
      <c r="E85366">
        <v>3</v>
      </c>
      <c r="F85366" t="s">
        <v>11</v>
      </c>
      <c r="G85366">
        <v>39</v>
      </c>
      <c r="H85366">
        <v>4.25</v>
      </c>
      <c r="I85366" t="s">
        <v>21</v>
      </c>
      <c r="J85366" t="s">
        <v>25</v>
      </c>
      <c r="K85366" t="s">
        <v>24</v>
      </c>
      <c r="L85366" t="s">
        <v>95</v>
      </c>
    </row>
    <row r="85367" spans="1:12" x14ac:dyDescent="0.3">
      <c r="A85367">
        <v>116826</v>
      </c>
      <c r="B85367" s="1">
        <v>45078</v>
      </c>
      <c r="C85367">
        <v>13</v>
      </c>
      <c r="D85367">
        <v>1</v>
      </c>
      <c r="E85367">
        <v>3</v>
      </c>
      <c r="F85367" t="s">
        <v>11</v>
      </c>
      <c r="G85367">
        <v>39</v>
      </c>
      <c r="H85367">
        <v>4.25</v>
      </c>
      <c r="I85367" t="s">
        <v>21</v>
      </c>
      <c r="J85367" t="s">
        <v>25</v>
      </c>
      <c r="K85367" t="s">
        <v>24</v>
      </c>
      <c r="L85367" t="s">
        <v>95</v>
      </c>
    </row>
    <row r="85368" spans="1:12" x14ac:dyDescent="0.3">
      <c r="A85368">
        <v>117191</v>
      </c>
      <c r="B85368" s="1">
        <v>45078</v>
      </c>
      <c r="C85368">
        <v>16</v>
      </c>
      <c r="D85368">
        <v>1</v>
      </c>
      <c r="E85368">
        <v>3</v>
      </c>
      <c r="F85368" t="s">
        <v>11</v>
      </c>
      <c r="G85368">
        <v>39</v>
      </c>
      <c r="H85368">
        <v>4.25</v>
      </c>
      <c r="I85368" t="s">
        <v>21</v>
      </c>
      <c r="J85368" t="s">
        <v>25</v>
      </c>
      <c r="K85368" t="s">
        <v>24</v>
      </c>
      <c r="L85368" t="s">
        <v>95</v>
      </c>
    </row>
    <row r="85369" spans="1:12" x14ac:dyDescent="0.3">
      <c r="A85369">
        <v>117192</v>
      </c>
      <c r="B85369" s="1">
        <v>45078</v>
      </c>
      <c r="C85369">
        <v>16</v>
      </c>
      <c r="D85369">
        <v>1</v>
      </c>
      <c r="E85369">
        <v>3</v>
      </c>
      <c r="F85369" t="s">
        <v>11</v>
      </c>
      <c r="G85369">
        <v>39</v>
      </c>
      <c r="H85369">
        <v>4.25</v>
      </c>
      <c r="I85369" t="s">
        <v>21</v>
      </c>
      <c r="J85369" t="s">
        <v>25</v>
      </c>
      <c r="K85369" t="s">
        <v>24</v>
      </c>
      <c r="L85369" t="s">
        <v>95</v>
      </c>
    </row>
    <row r="85370" spans="1:12" x14ac:dyDescent="0.3">
      <c r="A85370">
        <v>117290</v>
      </c>
      <c r="B85370" s="1">
        <v>45078</v>
      </c>
      <c r="C85370">
        <v>18</v>
      </c>
      <c r="D85370">
        <v>1</v>
      </c>
      <c r="E85370">
        <v>3</v>
      </c>
      <c r="F85370" t="s">
        <v>11</v>
      </c>
      <c r="G85370">
        <v>39</v>
      </c>
      <c r="H85370">
        <v>4.25</v>
      </c>
      <c r="I85370" t="s">
        <v>21</v>
      </c>
      <c r="J85370" t="s">
        <v>25</v>
      </c>
      <c r="K85370" t="s">
        <v>24</v>
      </c>
      <c r="L85370" t="s">
        <v>95</v>
      </c>
    </row>
    <row r="85371" spans="1:12" x14ac:dyDescent="0.3">
      <c r="A85371">
        <v>117369</v>
      </c>
      <c r="B85371" s="1">
        <v>45078</v>
      </c>
      <c r="C85371">
        <v>18</v>
      </c>
      <c r="D85371">
        <v>1</v>
      </c>
      <c r="E85371">
        <v>3</v>
      </c>
      <c r="F85371" t="s">
        <v>11</v>
      </c>
      <c r="G85371">
        <v>39</v>
      </c>
      <c r="H85371">
        <v>4.25</v>
      </c>
      <c r="I85371" t="s">
        <v>21</v>
      </c>
      <c r="J85371" t="s">
        <v>25</v>
      </c>
      <c r="K85371" t="s">
        <v>24</v>
      </c>
      <c r="L85371" t="s">
        <v>95</v>
      </c>
    </row>
    <row r="85372" spans="1:12" x14ac:dyDescent="0.3">
      <c r="A85372">
        <v>117388</v>
      </c>
      <c r="B85372" s="1">
        <v>45078</v>
      </c>
      <c r="C85372">
        <v>18</v>
      </c>
      <c r="D85372">
        <v>1</v>
      </c>
      <c r="E85372">
        <v>3</v>
      </c>
      <c r="F85372" t="s">
        <v>11</v>
      </c>
      <c r="G85372">
        <v>39</v>
      </c>
      <c r="H85372">
        <v>4.25</v>
      </c>
      <c r="I85372" t="s">
        <v>21</v>
      </c>
      <c r="J85372" t="s">
        <v>25</v>
      </c>
      <c r="K85372" t="s">
        <v>24</v>
      </c>
      <c r="L85372" t="s">
        <v>95</v>
      </c>
    </row>
    <row r="85373" spans="1:12" x14ac:dyDescent="0.3">
      <c r="A85373">
        <v>117393</v>
      </c>
      <c r="B85373" s="1">
        <v>45078</v>
      </c>
      <c r="C85373">
        <v>19</v>
      </c>
      <c r="D85373">
        <v>1</v>
      </c>
      <c r="E85373">
        <v>3</v>
      </c>
      <c r="F85373" t="s">
        <v>11</v>
      </c>
      <c r="G85373">
        <v>39</v>
      </c>
      <c r="H85373">
        <v>4.25</v>
      </c>
      <c r="I85373" t="s">
        <v>21</v>
      </c>
      <c r="J85373" t="s">
        <v>25</v>
      </c>
      <c r="K85373" t="s">
        <v>24</v>
      </c>
      <c r="L85373" t="s">
        <v>95</v>
      </c>
    </row>
    <row r="85374" spans="1:12" x14ac:dyDescent="0.3">
      <c r="A85374">
        <v>117458</v>
      </c>
      <c r="B85374" s="1">
        <v>45078</v>
      </c>
      <c r="C85374">
        <v>19</v>
      </c>
      <c r="D85374">
        <v>1</v>
      </c>
      <c r="E85374">
        <v>3</v>
      </c>
      <c r="F85374" t="s">
        <v>11</v>
      </c>
      <c r="G85374">
        <v>39</v>
      </c>
      <c r="H85374">
        <v>4.25</v>
      </c>
      <c r="I85374" t="s">
        <v>21</v>
      </c>
      <c r="J85374" t="s">
        <v>25</v>
      </c>
      <c r="K85374" t="s">
        <v>24</v>
      </c>
      <c r="L85374" t="s">
        <v>95</v>
      </c>
    </row>
    <row r="85375" spans="1:12" x14ac:dyDescent="0.3">
      <c r="A85375">
        <v>117686</v>
      </c>
      <c r="B85375" s="1">
        <v>45078</v>
      </c>
      <c r="C85375">
        <v>11</v>
      </c>
      <c r="D85375">
        <v>1</v>
      </c>
      <c r="E85375">
        <v>3</v>
      </c>
      <c r="F85375" t="s">
        <v>11</v>
      </c>
      <c r="G85375">
        <v>39</v>
      </c>
      <c r="H85375">
        <v>4.25</v>
      </c>
      <c r="I85375" t="s">
        <v>21</v>
      </c>
      <c r="J85375" t="s">
        <v>25</v>
      </c>
      <c r="K85375" t="s">
        <v>24</v>
      </c>
      <c r="L85375" t="s">
        <v>95</v>
      </c>
    </row>
    <row r="85376" spans="1:12" x14ac:dyDescent="0.3">
      <c r="A85376">
        <v>117902</v>
      </c>
      <c r="B85376" s="1">
        <v>45078</v>
      </c>
      <c r="C85376">
        <v>12</v>
      </c>
      <c r="D85376">
        <v>1</v>
      </c>
      <c r="E85376">
        <v>3</v>
      </c>
      <c r="F85376" t="s">
        <v>11</v>
      </c>
      <c r="G85376">
        <v>39</v>
      </c>
      <c r="H85376">
        <v>4.25</v>
      </c>
      <c r="I85376" t="s">
        <v>21</v>
      </c>
      <c r="J85376" t="s">
        <v>25</v>
      </c>
      <c r="K85376" t="s">
        <v>24</v>
      </c>
      <c r="L85376" t="s">
        <v>95</v>
      </c>
    </row>
    <row r="85377" spans="1:12" x14ac:dyDescent="0.3">
      <c r="A85377">
        <v>117910</v>
      </c>
      <c r="B85377" s="1">
        <v>45078</v>
      </c>
      <c r="C85377">
        <v>13</v>
      </c>
      <c r="D85377">
        <v>1</v>
      </c>
      <c r="E85377">
        <v>3</v>
      </c>
      <c r="F85377" t="s">
        <v>11</v>
      </c>
      <c r="G85377">
        <v>39</v>
      </c>
      <c r="H85377">
        <v>4.25</v>
      </c>
      <c r="I85377" t="s">
        <v>21</v>
      </c>
      <c r="J85377" t="s">
        <v>25</v>
      </c>
      <c r="K85377" t="s">
        <v>24</v>
      </c>
      <c r="L85377" t="s">
        <v>95</v>
      </c>
    </row>
    <row r="85378" spans="1:12" x14ac:dyDescent="0.3">
      <c r="A85378">
        <v>118108</v>
      </c>
      <c r="B85378" s="1">
        <v>45078</v>
      </c>
      <c r="C85378">
        <v>14</v>
      </c>
      <c r="D85378">
        <v>1</v>
      </c>
      <c r="E85378">
        <v>3</v>
      </c>
      <c r="F85378" t="s">
        <v>11</v>
      </c>
      <c r="G85378">
        <v>39</v>
      </c>
      <c r="H85378">
        <v>4.25</v>
      </c>
      <c r="I85378" t="s">
        <v>21</v>
      </c>
      <c r="J85378" t="s">
        <v>25</v>
      </c>
      <c r="K85378" t="s">
        <v>24</v>
      </c>
      <c r="L85378" t="s">
        <v>95</v>
      </c>
    </row>
    <row r="85379" spans="1:12" x14ac:dyDescent="0.3">
      <c r="A85379">
        <v>118546</v>
      </c>
      <c r="B85379" s="1">
        <v>45078</v>
      </c>
      <c r="C85379">
        <v>19</v>
      </c>
      <c r="D85379">
        <v>1</v>
      </c>
      <c r="E85379">
        <v>3</v>
      </c>
      <c r="F85379" t="s">
        <v>11</v>
      </c>
      <c r="G85379">
        <v>39</v>
      </c>
      <c r="H85379">
        <v>4.25</v>
      </c>
      <c r="I85379" t="s">
        <v>21</v>
      </c>
      <c r="J85379" t="s">
        <v>25</v>
      </c>
      <c r="K85379" t="s">
        <v>24</v>
      </c>
      <c r="L85379" t="s">
        <v>95</v>
      </c>
    </row>
    <row r="85380" spans="1:12" x14ac:dyDescent="0.3">
      <c r="A85380">
        <v>118552</v>
      </c>
      <c r="B85380" s="1">
        <v>45078</v>
      </c>
      <c r="C85380">
        <v>19</v>
      </c>
      <c r="D85380">
        <v>1</v>
      </c>
      <c r="E85380">
        <v>3</v>
      </c>
      <c r="F85380" t="s">
        <v>11</v>
      </c>
      <c r="G85380">
        <v>39</v>
      </c>
      <c r="H85380">
        <v>4.25</v>
      </c>
      <c r="I85380" t="s">
        <v>21</v>
      </c>
      <c r="J85380" t="s">
        <v>25</v>
      </c>
      <c r="K85380" t="s">
        <v>24</v>
      </c>
      <c r="L85380" t="s">
        <v>95</v>
      </c>
    </row>
    <row r="85381" spans="1:12" x14ac:dyDescent="0.3">
      <c r="A85381">
        <v>118825</v>
      </c>
      <c r="B85381" s="1">
        <v>45078</v>
      </c>
      <c r="C85381">
        <v>11</v>
      </c>
      <c r="D85381">
        <v>1</v>
      </c>
      <c r="E85381">
        <v>3</v>
      </c>
      <c r="F85381" t="s">
        <v>11</v>
      </c>
      <c r="G85381">
        <v>39</v>
      </c>
      <c r="H85381">
        <v>4.25</v>
      </c>
      <c r="I85381" t="s">
        <v>21</v>
      </c>
      <c r="J85381" t="s">
        <v>25</v>
      </c>
      <c r="K85381" t="s">
        <v>24</v>
      </c>
      <c r="L85381" t="s">
        <v>95</v>
      </c>
    </row>
    <row r="85382" spans="1:12" x14ac:dyDescent="0.3">
      <c r="A85382">
        <v>119274</v>
      </c>
      <c r="B85382" s="1">
        <v>45078</v>
      </c>
      <c r="C85382">
        <v>15</v>
      </c>
      <c r="D85382">
        <v>1</v>
      </c>
      <c r="E85382">
        <v>3</v>
      </c>
      <c r="F85382" t="s">
        <v>11</v>
      </c>
      <c r="G85382">
        <v>39</v>
      </c>
      <c r="H85382">
        <v>4.25</v>
      </c>
      <c r="I85382" t="s">
        <v>21</v>
      </c>
      <c r="J85382" t="s">
        <v>25</v>
      </c>
      <c r="K85382" t="s">
        <v>24</v>
      </c>
      <c r="L85382" t="s">
        <v>95</v>
      </c>
    </row>
    <row r="85383" spans="1:12" x14ac:dyDescent="0.3">
      <c r="A85383">
        <v>119346</v>
      </c>
      <c r="B85383" s="1">
        <v>45078</v>
      </c>
      <c r="C85383">
        <v>15</v>
      </c>
      <c r="D85383">
        <v>1</v>
      </c>
      <c r="E85383">
        <v>3</v>
      </c>
      <c r="F85383" t="s">
        <v>11</v>
      </c>
      <c r="G85383">
        <v>39</v>
      </c>
      <c r="H85383">
        <v>4.25</v>
      </c>
      <c r="I85383" t="s">
        <v>21</v>
      </c>
      <c r="J85383" t="s">
        <v>25</v>
      </c>
      <c r="K85383" t="s">
        <v>24</v>
      </c>
      <c r="L85383" t="s">
        <v>95</v>
      </c>
    </row>
    <row r="85384" spans="1:12" x14ac:dyDescent="0.3">
      <c r="A85384">
        <v>119432</v>
      </c>
      <c r="B85384" s="1">
        <v>45078</v>
      </c>
      <c r="C85384">
        <v>16</v>
      </c>
      <c r="D85384">
        <v>1</v>
      </c>
      <c r="E85384">
        <v>3</v>
      </c>
      <c r="F85384" t="s">
        <v>11</v>
      </c>
      <c r="G85384">
        <v>39</v>
      </c>
      <c r="H85384">
        <v>4.25</v>
      </c>
      <c r="I85384" t="s">
        <v>21</v>
      </c>
      <c r="J85384" t="s">
        <v>25</v>
      </c>
      <c r="K85384" t="s">
        <v>24</v>
      </c>
      <c r="L85384" t="s">
        <v>95</v>
      </c>
    </row>
    <row r="85385" spans="1:12" x14ac:dyDescent="0.3">
      <c r="A85385">
        <v>119584</v>
      </c>
      <c r="B85385" s="1">
        <v>45078</v>
      </c>
      <c r="C85385">
        <v>18</v>
      </c>
      <c r="D85385">
        <v>1</v>
      </c>
      <c r="E85385">
        <v>3</v>
      </c>
      <c r="F85385" t="s">
        <v>11</v>
      </c>
      <c r="G85385">
        <v>39</v>
      </c>
      <c r="H85385">
        <v>4.25</v>
      </c>
      <c r="I85385" t="s">
        <v>21</v>
      </c>
      <c r="J85385" t="s">
        <v>25</v>
      </c>
      <c r="K85385" t="s">
        <v>24</v>
      </c>
      <c r="L85385" t="s">
        <v>95</v>
      </c>
    </row>
    <row r="85386" spans="1:12" x14ac:dyDescent="0.3">
      <c r="A85386">
        <v>119611</v>
      </c>
      <c r="B85386" s="1">
        <v>45078</v>
      </c>
      <c r="C85386">
        <v>18</v>
      </c>
      <c r="D85386">
        <v>1</v>
      </c>
      <c r="E85386">
        <v>3</v>
      </c>
      <c r="F85386" t="s">
        <v>11</v>
      </c>
      <c r="G85386">
        <v>39</v>
      </c>
      <c r="H85386">
        <v>4.25</v>
      </c>
      <c r="I85386" t="s">
        <v>21</v>
      </c>
      <c r="J85386" t="s">
        <v>25</v>
      </c>
      <c r="K85386" t="s">
        <v>24</v>
      </c>
      <c r="L85386" t="s">
        <v>95</v>
      </c>
    </row>
    <row r="85387" spans="1:12" x14ac:dyDescent="0.3">
      <c r="A85387">
        <v>119996</v>
      </c>
      <c r="B85387" s="1">
        <v>45078</v>
      </c>
      <c r="C85387">
        <v>11</v>
      </c>
      <c r="D85387">
        <v>1</v>
      </c>
      <c r="E85387">
        <v>3</v>
      </c>
      <c r="F85387" t="s">
        <v>11</v>
      </c>
      <c r="G85387">
        <v>39</v>
      </c>
      <c r="H85387">
        <v>4.25</v>
      </c>
      <c r="I85387" t="s">
        <v>21</v>
      </c>
      <c r="J85387" t="s">
        <v>25</v>
      </c>
      <c r="K85387" t="s">
        <v>24</v>
      </c>
      <c r="L85387" t="s">
        <v>95</v>
      </c>
    </row>
    <row r="85388" spans="1:12" x14ac:dyDescent="0.3">
      <c r="A85388">
        <v>120190</v>
      </c>
      <c r="B85388" s="1">
        <v>45078</v>
      </c>
      <c r="C85388">
        <v>13</v>
      </c>
      <c r="D85388">
        <v>1</v>
      </c>
      <c r="E85388">
        <v>3</v>
      </c>
      <c r="F85388" t="s">
        <v>11</v>
      </c>
      <c r="G85388">
        <v>39</v>
      </c>
      <c r="H85388">
        <v>4.25</v>
      </c>
      <c r="I85388" t="s">
        <v>21</v>
      </c>
      <c r="J85388" t="s">
        <v>25</v>
      </c>
      <c r="K85388" t="s">
        <v>24</v>
      </c>
      <c r="L85388" t="s">
        <v>95</v>
      </c>
    </row>
    <row r="85389" spans="1:12" x14ac:dyDescent="0.3">
      <c r="A85389">
        <v>121081</v>
      </c>
      <c r="B85389" s="1">
        <v>45078</v>
      </c>
      <c r="C85389">
        <v>9</v>
      </c>
      <c r="D85389">
        <v>1</v>
      </c>
      <c r="E85389">
        <v>3</v>
      </c>
      <c r="F85389" t="s">
        <v>11</v>
      </c>
      <c r="G85389">
        <v>39</v>
      </c>
      <c r="H85389">
        <v>4.25</v>
      </c>
      <c r="I85389" t="s">
        <v>21</v>
      </c>
      <c r="J85389" t="s">
        <v>25</v>
      </c>
      <c r="K85389" t="s">
        <v>24</v>
      </c>
      <c r="L85389" t="s">
        <v>95</v>
      </c>
    </row>
    <row r="85390" spans="1:12" x14ac:dyDescent="0.3">
      <c r="A85390">
        <v>121281</v>
      </c>
      <c r="B85390" s="1">
        <v>45078</v>
      </c>
      <c r="C85390">
        <v>10</v>
      </c>
      <c r="D85390">
        <v>1</v>
      </c>
      <c r="E85390">
        <v>3</v>
      </c>
      <c r="F85390" t="s">
        <v>11</v>
      </c>
      <c r="G85390">
        <v>39</v>
      </c>
      <c r="H85390">
        <v>4.25</v>
      </c>
      <c r="I85390" t="s">
        <v>21</v>
      </c>
      <c r="J85390" t="s">
        <v>25</v>
      </c>
      <c r="K85390" t="s">
        <v>24</v>
      </c>
      <c r="L85390" t="s">
        <v>95</v>
      </c>
    </row>
    <row r="85391" spans="1:12" x14ac:dyDescent="0.3">
      <c r="A85391">
        <v>121561</v>
      </c>
      <c r="B85391" s="1">
        <v>45078</v>
      </c>
      <c r="C85391">
        <v>12</v>
      </c>
      <c r="D85391">
        <v>1</v>
      </c>
      <c r="E85391">
        <v>3</v>
      </c>
      <c r="F85391" t="s">
        <v>11</v>
      </c>
      <c r="G85391">
        <v>39</v>
      </c>
      <c r="H85391">
        <v>4.25</v>
      </c>
      <c r="I85391" t="s">
        <v>21</v>
      </c>
      <c r="J85391" t="s">
        <v>25</v>
      </c>
      <c r="K85391" t="s">
        <v>24</v>
      </c>
      <c r="L85391" t="s">
        <v>95</v>
      </c>
    </row>
    <row r="85392" spans="1:12" x14ac:dyDescent="0.3">
      <c r="A85392">
        <v>122523</v>
      </c>
      <c r="B85392" s="1">
        <v>45078</v>
      </c>
      <c r="C85392">
        <v>11</v>
      </c>
      <c r="D85392">
        <v>1</v>
      </c>
      <c r="E85392">
        <v>3</v>
      </c>
      <c r="F85392" t="s">
        <v>11</v>
      </c>
      <c r="G85392">
        <v>39</v>
      </c>
      <c r="H85392">
        <v>4.25</v>
      </c>
      <c r="I85392" t="s">
        <v>21</v>
      </c>
      <c r="J85392" t="s">
        <v>25</v>
      </c>
      <c r="K85392" t="s">
        <v>24</v>
      </c>
      <c r="L85392" t="s">
        <v>95</v>
      </c>
    </row>
    <row r="85393" spans="1:12" x14ac:dyDescent="0.3">
      <c r="A85393">
        <v>122650</v>
      </c>
      <c r="B85393" s="1">
        <v>45078</v>
      </c>
      <c r="C85393">
        <v>12</v>
      </c>
      <c r="D85393">
        <v>1</v>
      </c>
      <c r="E85393">
        <v>3</v>
      </c>
      <c r="F85393" t="s">
        <v>11</v>
      </c>
      <c r="G85393">
        <v>39</v>
      </c>
      <c r="H85393">
        <v>4.25</v>
      </c>
      <c r="I85393" t="s">
        <v>21</v>
      </c>
      <c r="J85393" t="s">
        <v>25</v>
      </c>
      <c r="K85393" t="s">
        <v>24</v>
      </c>
      <c r="L85393" t="s">
        <v>95</v>
      </c>
    </row>
    <row r="85394" spans="1:12" x14ac:dyDescent="0.3">
      <c r="A85394">
        <v>122759</v>
      </c>
      <c r="B85394" s="1">
        <v>45078</v>
      </c>
      <c r="C85394">
        <v>14</v>
      </c>
      <c r="D85394">
        <v>1</v>
      </c>
      <c r="E85394">
        <v>3</v>
      </c>
      <c r="F85394" t="s">
        <v>11</v>
      </c>
      <c r="G85394">
        <v>39</v>
      </c>
      <c r="H85394">
        <v>4.25</v>
      </c>
      <c r="I85394" t="s">
        <v>21</v>
      </c>
      <c r="J85394" t="s">
        <v>25</v>
      </c>
      <c r="K85394" t="s">
        <v>24</v>
      </c>
      <c r="L85394" t="s">
        <v>95</v>
      </c>
    </row>
    <row r="85395" spans="1:12" x14ac:dyDescent="0.3">
      <c r="A85395">
        <v>122836</v>
      </c>
      <c r="B85395" s="1">
        <v>45078</v>
      </c>
      <c r="C85395">
        <v>15</v>
      </c>
      <c r="D85395">
        <v>1</v>
      </c>
      <c r="E85395">
        <v>3</v>
      </c>
      <c r="F85395" t="s">
        <v>11</v>
      </c>
      <c r="G85395">
        <v>39</v>
      </c>
      <c r="H85395">
        <v>4.25</v>
      </c>
      <c r="I85395" t="s">
        <v>21</v>
      </c>
      <c r="J85395" t="s">
        <v>25</v>
      </c>
      <c r="K85395" t="s">
        <v>24</v>
      </c>
      <c r="L85395" t="s">
        <v>95</v>
      </c>
    </row>
    <row r="85396" spans="1:12" x14ac:dyDescent="0.3">
      <c r="A85396">
        <v>123112</v>
      </c>
      <c r="B85396" s="1">
        <v>45078</v>
      </c>
      <c r="C85396">
        <v>19</v>
      </c>
      <c r="D85396">
        <v>1</v>
      </c>
      <c r="E85396">
        <v>3</v>
      </c>
      <c r="F85396" t="s">
        <v>11</v>
      </c>
      <c r="G85396">
        <v>39</v>
      </c>
      <c r="H85396">
        <v>4.25</v>
      </c>
      <c r="I85396" t="s">
        <v>21</v>
      </c>
      <c r="J85396" t="s">
        <v>25</v>
      </c>
      <c r="K85396" t="s">
        <v>24</v>
      </c>
      <c r="L85396" t="s">
        <v>95</v>
      </c>
    </row>
    <row r="85397" spans="1:12" x14ac:dyDescent="0.3">
      <c r="A85397">
        <v>123127</v>
      </c>
      <c r="B85397" s="1">
        <v>45078</v>
      </c>
      <c r="C85397">
        <v>19</v>
      </c>
      <c r="D85397">
        <v>1</v>
      </c>
      <c r="E85397">
        <v>3</v>
      </c>
      <c r="F85397" t="s">
        <v>11</v>
      </c>
      <c r="G85397">
        <v>39</v>
      </c>
      <c r="H85397">
        <v>4.25</v>
      </c>
      <c r="I85397" t="s">
        <v>21</v>
      </c>
      <c r="J85397" t="s">
        <v>25</v>
      </c>
      <c r="K85397" t="s">
        <v>24</v>
      </c>
      <c r="L85397" t="s">
        <v>95</v>
      </c>
    </row>
    <row r="85398" spans="1:12" x14ac:dyDescent="0.3">
      <c r="A85398">
        <v>123217</v>
      </c>
      <c r="B85398" s="1">
        <v>45078</v>
      </c>
      <c r="C85398">
        <v>7</v>
      </c>
      <c r="D85398">
        <v>1</v>
      </c>
      <c r="E85398">
        <v>3</v>
      </c>
      <c r="F85398" t="s">
        <v>11</v>
      </c>
      <c r="G85398">
        <v>39</v>
      </c>
      <c r="H85398">
        <v>4.25</v>
      </c>
      <c r="I85398" t="s">
        <v>21</v>
      </c>
      <c r="J85398" t="s">
        <v>25</v>
      </c>
      <c r="K85398" t="s">
        <v>24</v>
      </c>
      <c r="L85398" t="s">
        <v>95</v>
      </c>
    </row>
    <row r="85399" spans="1:12" x14ac:dyDescent="0.3">
      <c r="A85399">
        <v>123221</v>
      </c>
      <c r="B85399" s="1">
        <v>45078</v>
      </c>
      <c r="C85399">
        <v>7</v>
      </c>
      <c r="D85399">
        <v>1</v>
      </c>
      <c r="E85399">
        <v>3</v>
      </c>
      <c r="F85399" t="s">
        <v>11</v>
      </c>
      <c r="G85399">
        <v>39</v>
      </c>
      <c r="H85399">
        <v>4.25</v>
      </c>
      <c r="I85399" t="s">
        <v>21</v>
      </c>
      <c r="J85399" t="s">
        <v>25</v>
      </c>
      <c r="K85399" t="s">
        <v>24</v>
      </c>
      <c r="L85399" t="s">
        <v>95</v>
      </c>
    </row>
    <row r="85400" spans="1:12" x14ac:dyDescent="0.3">
      <c r="A85400">
        <v>123223</v>
      </c>
      <c r="B85400" s="1">
        <v>45078</v>
      </c>
      <c r="C85400">
        <v>7</v>
      </c>
      <c r="D85400">
        <v>1</v>
      </c>
      <c r="E85400">
        <v>3</v>
      </c>
      <c r="F85400" t="s">
        <v>11</v>
      </c>
      <c r="G85400">
        <v>39</v>
      </c>
      <c r="H85400">
        <v>4.25</v>
      </c>
      <c r="I85400" t="s">
        <v>21</v>
      </c>
      <c r="J85400" t="s">
        <v>25</v>
      </c>
      <c r="K85400" t="s">
        <v>24</v>
      </c>
      <c r="L85400" t="s">
        <v>95</v>
      </c>
    </row>
    <row r="85401" spans="1:12" x14ac:dyDescent="0.3">
      <c r="A85401">
        <v>123397</v>
      </c>
      <c r="B85401" s="1">
        <v>45078</v>
      </c>
      <c r="C85401">
        <v>8</v>
      </c>
      <c r="D85401">
        <v>1</v>
      </c>
      <c r="E85401">
        <v>3</v>
      </c>
      <c r="F85401" t="s">
        <v>11</v>
      </c>
      <c r="G85401">
        <v>39</v>
      </c>
      <c r="H85401">
        <v>4.25</v>
      </c>
      <c r="I85401" t="s">
        <v>21</v>
      </c>
      <c r="J85401" t="s">
        <v>25</v>
      </c>
      <c r="K85401" t="s">
        <v>24</v>
      </c>
      <c r="L85401" t="s">
        <v>95</v>
      </c>
    </row>
    <row r="85402" spans="1:12" x14ac:dyDescent="0.3">
      <c r="A85402">
        <v>123838</v>
      </c>
      <c r="B85402" s="1">
        <v>45078</v>
      </c>
      <c r="C85402">
        <v>10</v>
      </c>
      <c r="D85402">
        <v>1</v>
      </c>
      <c r="E85402">
        <v>3</v>
      </c>
      <c r="F85402" t="s">
        <v>11</v>
      </c>
      <c r="G85402">
        <v>39</v>
      </c>
      <c r="H85402">
        <v>4.25</v>
      </c>
      <c r="I85402" t="s">
        <v>21</v>
      </c>
      <c r="J85402" t="s">
        <v>25</v>
      </c>
      <c r="K85402" t="s">
        <v>24</v>
      </c>
      <c r="L85402" t="s">
        <v>95</v>
      </c>
    </row>
    <row r="85403" spans="1:12" x14ac:dyDescent="0.3">
      <c r="A85403">
        <v>124020</v>
      </c>
      <c r="B85403" s="1">
        <v>45078</v>
      </c>
      <c r="C85403">
        <v>12</v>
      </c>
      <c r="D85403">
        <v>1</v>
      </c>
      <c r="E85403">
        <v>3</v>
      </c>
      <c r="F85403" t="s">
        <v>11</v>
      </c>
      <c r="G85403">
        <v>39</v>
      </c>
      <c r="H85403">
        <v>4.25</v>
      </c>
      <c r="I85403" t="s">
        <v>21</v>
      </c>
      <c r="J85403" t="s">
        <v>25</v>
      </c>
      <c r="K85403" t="s">
        <v>24</v>
      </c>
      <c r="L85403" t="s">
        <v>95</v>
      </c>
    </row>
    <row r="85404" spans="1:12" x14ac:dyDescent="0.3">
      <c r="A85404">
        <v>124590</v>
      </c>
      <c r="B85404" s="1">
        <v>45078</v>
      </c>
      <c r="C85404">
        <v>7</v>
      </c>
      <c r="D85404">
        <v>1</v>
      </c>
      <c r="E85404">
        <v>3</v>
      </c>
      <c r="F85404" t="s">
        <v>11</v>
      </c>
      <c r="G85404">
        <v>39</v>
      </c>
      <c r="H85404">
        <v>4.25</v>
      </c>
      <c r="I85404" t="s">
        <v>21</v>
      </c>
      <c r="J85404" t="s">
        <v>25</v>
      </c>
      <c r="K85404" t="s">
        <v>24</v>
      </c>
      <c r="L85404" t="s">
        <v>95</v>
      </c>
    </row>
    <row r="85405" spans="1:12" x14ac:dyDescent="0.3">
      <c r="A85405">
        <v>124886</v>
      </c>
      <c r="B85405" s="1">
        <v>45078</v>
      </c>
      <c r="C85405">
        <v>9</v>
      </c>
      <c r="D85405">
        <v>1</v>
      </c>
      <c r="E85405">
        <v>3</v>
      </c>
      <c r="F85405" t="s">
        <v>11</v>
      </c>
      <c r="G85405">
        <v>39</v>
      </c>
      <c r="H85405">
        <v>4.25</v>
      </c>
      <c r="I85405" t="s">
        <v>21</v>
      </c>
      <c r="J85405" t="s">
        <v>25</v>
      </c>
      <c r="K85405" t="s">
        <v>24</v>
      </c>
      <c r="L85405" t="s">
        <v>95</v>
      </c>
    </row>
    <row r="85406" spans="1:12" x14ac:dyDescent="0.3">
      <c r="A85406">
        <v>125068</v>
      </c>
      <c r="B85406" s="1">
        <v>45078</v>
      </c>
      <c r="C85406">
        <v>10</v>
      </c>
      <c r="D85406">
        <v>1</v>
      </c>
      <c r="E85406">
        <v>3</v>
      </c>
      <c r="F85406" t="s">
        <v>11</v>
      </c>
      <c r="G85406">
        <v>39</v>
      </c>
      <c r="H85406">
        <v>4.25</v>
      </c>
      <c r="I85406" t="s">
        <v>21</v>
      </c>
      <c r="J85406" t="s">
        <v>25</v>
      </c>
      <c r="K85406" t="s">
        <v>24</v>
      </c>
      <c r="L85406" t="s">
        <v>95</v>
      </c>
    </row>
    <row r="85407" spans="1:12" x14ac:dyDescent="0.3">
      <c r="A85407">
        <v>125349</v>
      </c>
      <c r="B85407" s="1">
        <v>45078</v>
      </c>
      <c r="C85407">
        <v>14</v>
      </c>
      <c r="D85407">
        <v>1</v>
      </c>
      <c r="E85407">
        <v>3</v>
      </c>
      <c r="F85407" t="s">
        <v>11</v>
      </c>
      <c r="G85407">
        <v>39</v>
      </c>
      <c r="H85407">
        <v>4.25</v>
      </c>
      <c r="I85407" t="s">
        <v>21</v>
      </c>
      <c r="J85407" t="s">
        <v>25</v>
      </c>
      <c r="K85407" t="s">
        <v>24</v>
      </c>
      <c r="L85407" t="s">
        <v>95</v>
      </c>
    </row>
    <row r="85408" spans="1:12" x14ac:dyDescent="0.3">
      <c r="A85408">
        <v>126032</v>
      </c>
      <c r="B85408" s="1">
        <v>45078</v>
      </c>
      <c r="C85408">
        <v>9</v>
      </c>
      <c r="D85408">
        <v>1</v>
      </c>
      <c r="E85408">
        <v>3</v>
      </c>
      <c r="F85408" t="s">
        <v>11</v>
      </c>
      <c r="G85408">
        <v>39</v>
      </c>
      <c r="H85408">
        <v>4.25</v>
      </c>
      <c r="I85408" t="s">
        <v>21</v>
      </c>
      <c r="J85408" t="s">
        <v>25</v>
      </c>
      <c r="K85408" t="s">
        <v>24</v>
      </c>
      <c r="L85408" t="s">
        <v>95</v>
      </c>
    </row>
    <row r="85409" spans="1:12" x14ac:dyDescent="0.3">
      <c r="A85409">
        <v>127457</v>
      </c>
      <c r="B85409" s="1">
        <v>45078</v>
      </c>
      <c r="C85409">
        <v>10</v>
      </c>
      <c r="D85409">
        <v>1</v>
      </c>
      <c r="E85409">
        <v>3</v>
      </c>
      <c r="F85409" t="s">
        <v>11</v>
      </c>
      <c r="G85409">
        <v>39</v>
      </c>
      <c r="H85409">
        <v>4.25</v>
      </c>
      <c r="I85409" t="s">
        <v>21</v>
      </c>
      <c r="J85409" t="s">
        <v>25</v>
      </c>
      <c r="K85409" t="s">
        <v>24</v>
      </c>
      <c r="L85409" t="s">
        <v>95</v>
      </c>
    </row>
    <row r="85410" spans="1:12" x14ac:dyDescent="0.3">
      <c r="A85410">
        <v>127563</v>
      </c>
      <c r="B85410" s="1">
        <v>45078</v>
      </c>
      <c r="C85410">
        <v>12</v>
      </c>
      <c r="D85410">
        <v>1</v>
      </c>
      <c r="E85410">
        <v>3</v>
      </c>
      <c r="F85410" t="s">
        <v>11</v>
      </c>
      <c r="G85410">
        <v>39</v>
      </c>
      <c r="H85410">
        <v>4.25</v>
      </c>
      <c r="I85410" t="s">
        <v>21</v>
      </c>
      <c r="J85410" t="s">
        <v>25</v>
      </c>
      <c r="K85410" t="s">
        <v>24</v>
      </c>
      <c r="L85410" t="s">
        <v>95</v>
      </c>
    </row>
    <row r="85411" spans="1:12" x14ac:dyDescent="0.3">
      <c r="A85411">
        <v>129171</v>
      </c>
      <c r="B85411" s="1">
        <v>45078</v>
      </c>
      <c r="C85411">
        <v>18</v>
      </c>
      <c r="D85411">
        <v>1</v>
      </c>
      <c r="E85411">
        <v>3</v>
      </c>
      <c r="F85411" t="s">
        <v>11</v>
      </c>
      <c r="G85411">
        <v>39</v>
      </c>
      <c r="H85411">
        <v>4.25</v>
      </c>
      <c r="I85411" t="s">
        <v>21</v>
      </c>
      <c r="J85411" t="s">
        <v>25</v>
      </c>
      <c r="K85411" t="s">
        <v>24</v>
      </c>
      <c r="L85411" t="s">
        <v>95</v>
      </c>
    </row>
    <row r="85412" spans="1:12" x14ac:dyDescent="0.3">
      <c r="A85412">
        <v>129412</v>
      </c>
      <c r="B85412" s="1">
        <v>45078</v>
      </c>
      <c r="C85412">
        <v>8</v>
      </c>
      <c r="D85412">
        <v>1</v>
      </c>
      <c r="E85412">
        <v>3</v>
      </c>
      <c r="F85412" t="s">
        <v>11</v>
      </c>
      <c r="G85412">
        <v>39</v>
      </c>
      <c r="H85412">
        <v>4.25</v>
      </c>
      <c r="I85412" t="s">
        <v>21</v>
      </c>
      <c r="J85412" t="s">
        <v>25</v>
      </c>
      <c r="K85412" t="s">
        <v>24</v>
      </c>
      <c r="L85412" t="s">
        <v>95</v>
      </c>
    </row>
    <row r="85413" spans="1:12" x14ac:dyDescent="0.3">
      <c r="A85413">
        <v>130247</v>
      </c>
      <c r="B85413" s="1">
        <v>45078</v>
      </c>
      <c r="C85413">
        <v>15</v>
      </c>
      <c r="D85413">
        <v>1</v>
      </c>
      <c r="E85413">
        <v>3</v>
      </c>
      <c r="F85413" t="s">
        <v>11</v>
      </c>
      <c r="G85413">
        <v>39</v>
      </c>
      <c r="H85413">
        <v>4.25</v>
      </c>
      <c r="I85413" t="s">
        <v>21</v>
      </c>
      <c r="J85413" t="s">
        <v>25</v>
      </c>
      <c r="K85413" t="s">
        <v>24</v>
      </c>
      <c r="L85413" t="s">
        <v>95</v>
      </c>
    </row>
    <row r="85414" spans="1:12" x14ac:dyDescent="0.3">
      <c r="A85414">
        <v>131253</v>
      </c>
      <c r="B85414" s="1">
        <v>45078</v>
      </c>
      <c r="C85414">
        <v>11</v>
      </c>
      <c r="D85414">
        <v>1</v>
      </c>
      <c r="E85414">
        <v>3</v>
      </c>
      <c r="F85414" t="s">
        <v>11</v>
      </c>
      <c r="G85414">
        <v>39</v>
      </c>
      <c r="H85414">
        <v>4.25</v>
      </c>
      <c r="I85414" t="s">
        <v>21</v>
      </c>
      <c r="J85414" t="s">
        <v>25</v>
      </c>
      <c r="K85414" t="s">
        <v>24</v>
      </c>
      <c r="L85414" t="s">
        <v>95</v>
      </c>
    </row>
    <row r="85415" spans="1:12" x14ac:dyDescent="0.3">
      <c r="A85415">
        <v>131618</v>
      </c>
      <c r="B85415" s="1">
        <v>45078</v>
      </c>
      <c r="C85415">
        <v>18</v>
      </c>
      <c r="D85415">
        <v>1</v>
      </c>
      <c r="E85415">
        <v>3</v>
      </c>
      <c r="F85415" t="s">
        <v>11</v>
      </c>
      <c r="G85415">
        <v>39</v>
      </c>
      <c r="H85415">
        <v>4.25</v>
      </c>
      <c r="I85415" t="s">
        <v>21</v>
      </c>
      <c r="J85415" t="s">
        <v>25</v>
      </c>
      <c r="K85415" t="s">
        <v>24</v>
      </c>
      <c r="L85415" t="s">
        <v>95</v>
      </c>
    </row>
    <row r="85416" spans="1:12" x14ac:dyDescent="0.3">
      <c r="A85416">
        <v>131660</v>
      </c>
      <c r="B85416" s="1">
        <v>45078</v>
      </c>
      <c r="C85416">
        <v>19</v>
      </c>
      <c r="D85416">
        <v>1</v>
      </c>
      <c r="E85416">
        <v>3</v>
      </c>
      <c r="F85416" t="s">
        <v>11</v>
      </c>
      <c r="G85416">
        <v>39</v>
      </c>
      <c r="H85416">
        <v>4.25</v>
      </c>
      <c r="I85416" t="s">
        <v>21</v>
      </c>
      <c r="J85416" t="s">
        <v>25</v>
      </c>
      <c r="K85416" t="s">
        <v>24</v>
      </c>
      <c r="L85416" t="s">
        <v>95</v>
      </c>
    </row>
    <row r="85417" spans="1:12" x14ac:dyDescent="0.3">
      <c r="A85417">
        <v>131754</v>
      </c>
      <c r="B85417" s="1">
        <v>45078</v>
      </c>
      <c r="C85417">
        <v>7</v>
      </c>
      <c r="D85417">
        <v>1</v>
      </c>
      <c r="E85417">
        <v>3</v>
      </c>
      <c r="F85417" t="s">
        <v>11</v>
      </c>
      <c r="G85417">
        <v>39</v>
      </c>
      <c r="H85417">
        <v>4.25</v>
      </c>
      <c r="I85417" t="s">
        <v>21</v>
      </c>
      <c r="J85417" t="s">
        <v>25</v>
      </c>
      <c r="K85417" t="s">
        <v>24</v>
      </c>
      <c r="L85417" t="s">
        <v>95</v>
      </c>
    </row>
    <row r="85418" spans="1:12" x14ac:dyDescent="0.3">
      <c r="A85418">
        <v>131994</v>
      </c>
      <c r="B85418" s="1">
        <v>45078</v>
      </c>
      <c r="C85418">
        <v>8</v>
      </c>
      <c r="D85418">
        <v>1</v>
      </c>
      <c r="E85418">
        <v>3</v>
      </c>
      <c r="F85418" t="s">
        <v>11</v>
      </c>
      <c r="G85418">
        <v>39</v>
      </c>
      <c r="H85418">
        <v>4.25</v>
      </c>
      <c r="I85418" t="s">
        <v>21</v>
      </c>
      <c r="J85418" t="s">
        <v>25</v>
      </c>
      <c r="K85418" t="s">
        <v>24</v>
      </c>
      <c r="L85418" t="s">
        <v>95</v>
      </c>
    </row>
    <row r="85419" spans="1:12" x14ac:dyDescent="0.3">
      <c r="A85419">
        <v>132909</v>
      </c>
      <c r="B85419" s="1">
        <v>45078</v>
      </c>
      <c r="C85419">
        <v>17</v>
      </c>
      <c r="D85419">
        <v>1</v>
      </c>
      <c r="E85419">
        <v>3</v>
      </c>
      <c r="F85419" t="s">
        <v>11</v>
      </c>
      <c r="G85419">
        <v>39</v>
      </c>
      <c r="H85419">
        <v>4.25</v>
      </c>
      <c r="I85419" t="s">
        <v>21</v>
      </c>
      <c r="J85419" t="s">
        <v>25</v>
      </c>
      <c r="K85419" t="s">
        <v>24</v>
      </c>
      <c r="L85419" t="s">
        <v>95</v>
      </c>
    </row>
    <row r="85420" spans="1:12" x14ac:dyDescent="0.3">
      <c r="A85420">
        <v>133128</v>
      </c>
      <c r="B85420" s="1">
        <v>45078</v>
      </c>
      <c r="C85420">
        <v>7</v>
      </c>
      <c r="D85420">
        <v>1</v>
      </c>
      <c r="E85420">
        <v>3</v>
      </c>
      <c r="F85420" t="s">
        <v>11</v>
      </c>
      <c r="G85420">
        <v>39</v>
      </c>
      <c r="H85420">
        <v>4.25</v>
      </c>
      <c r="I85420" t="s">
        <v>21</v>
      </c>
      <c r="J85420" t="s">
        <v>25</v>
      </c>
      <c r="K85420" t="s">
        <v>24</v>
      </c>
      <c r="L85420" t="s">
        <v>95</v>
      </c>
    </row>
    <row r="85421" spans="1:12" x14ac:dyDescent="0.3">
      <c r="A85421">
        <v>133300</v>
      </c>
      <c r="B85421" s="1">
        <v>45078</v>
      </c>
      <c r="C85421">
        <v>8</v>
      </c>
      <c r="D85421">
        <v>1</v>
      </c>
      <c r="E85421">
        <v>3</v>
      </c>
      <c r="F85421" t="s">
        <v>11</v>
      </c>
      <c r="G85421">
        <v>39</v>
      </c>
      <c r="H85421">
        <v>4.25</v>
      </c>
      <c r="I85421" t="s">
        <v>21</v>
      </c>
      <c r="J85421" t="s">
        <v>25</v>
      </c>
      <c r="K85421" t="s">
        <v>24</v>
      </c>
      <c r="L85421" t="s">
        <v>95</v>
      </c>
    </row>
    <row r="85422" spans="1:12" x14ac:dyDescent="0.3">
      <c r="A85422">
        <v>133385</v>
      </c>
      <c r="B85422" s="1">
        <v>45078</v>
      </c>
      <c r="C85422">
        <v>8</v>
      </c>
      <c r="D85422">
        <v>1</v>
      </c>
      <c r="E85422">
        <v>3</v>
      </c>
      <c r="F85422" t="s">
        <v>11</v>
      </c>
      <c r="G85422">
        <v>39</v>
      </c>
      <c r="H85422">
        <v>4.25</v>
      </c>
      <c r="I85422" t="s">
        <v>21</v>
      </c>
      <c r="J85422" t="s">
        <v>25</v>
      </c>
      <c r="K85422" t="s">
        <v>24</v>
      </c>
      <c r="L85422" t="s">
        <v>95</v>
      </c>
    </row>
    <row r="85423" spans="1:12" x14ac:dyDescent="0.3">
      <c r="A85423">
        <v>134048</v>
      </c>
      <c r="B85423" s="1">
        <v>45078</v>
      </c>
      <c r="C85423">
        <v>17</v>
      </c>
      <c r="D85423">
        <v>1</v>
      </c>
      <c r="E85423">
        <v>3</v>
      </c>
      <c r="F85423" t="s">
        <v>11</v>
      </c>
      <c r="G85423">
        <v>39</v>
      </c>
      <c r="H85423">
        <v>4.25</v>
      </c>
      <c r="I85423" t="s">
        <v>21</v>
      </c>
      <c r="J85423" t="s">
        <v>25</v>
      </c>
      <c r="K85423" t="s">
        <v>24</v>
      </c>
      <c r="L85423" t="s">
        <v>95</v>
      </c>
    </row>
    <row r="85424" spans="1:12" x14ac:dyDescent="0.3">
      <c r="A85424">
        <v>134833</v>
      </c>
      <c r="B85424" s="1">
        <v>45078</v>
      </c>
      <c r="C85424">
        <v>10</v>
      </c>
      <c r="D85424">
        <v>1</v>
      </c>
      <c r="E85424">
        <v>3</v>
      </c>
      <c r="F85424" t="s">
        <v>11</v>
      </c>
      <c r="G85424">
        <v>39</v>
      </c>
      <c r="H85424">
        <v>4.25</v>
      </c>
      <c r="I85424" t="s">
        <v>21</v>
      </c>
      <c r="J85424" t="s">
        <v>25</v>
      </c>
      <c r="K85424" t="s">
        <v>24</v>
      </c>
      <c r="L85424" t="s">
        <v>95</v>
      </c>
    </row>
    <row r="85425" spans="1:12" x14ac:dyDescent="0.3">
      <c r="A85425">
        <v>134837</v>
      </c>
      <c r="B85425" s="1">
        <v>45078</v>
      </c>
      <c r="C85425">
        <v>10</v>
      </c>
      <c r="D85425">
        <v>1</v>
      </c>
      <c r="E85425">
        <v>3</v>
      </c>
      <c r="F85425" t="s">
        <v>11</v>
      </c>
      <c r="G85425">
        <v>39</v>
      </c>
      <c r="H85425">
        <v>4.25</v>
      </c>
      <c r="I85425" t="s">
        <v>21</v>
      </c>
      <c r="J85425" t="s">
        <v>25</v>
      </c>
      <c r="K85425" t="s">
        <v>24</v>
      </c>
      <c r="L85425" t="s">
        <v>95</v>
      </c>
    </row>
    <row r="85426" spans="1:12" x14ac:dyDescent="0.3">
      <c r="A85426">
        <v>135313</v>
      </c>
      <c r="B85426" s="1">
        <v>45078</v>
      </c>
      <c r="C85426">
        <v>17</v>
      </c>
      <c r="D85426">
        <v>1</v>
      </c>
      <c r="E85426">
        <v>3</v>
      </c>
      <c r="F85426" t="s">
        <v>11</v>
      </c>
      <c r="G85426">
        <v>39</v>
      </c>
      <c r="H85426">
        <v>4.25</v>
      </c>
      <c r="I85426" t="s">
        <v>21</v>
      </c>
      <c r="J85426" t="s">
        <v>25</v>
      </c>
      <c r="K85426" t="s">
        <v>24</v>
      </c>
      <c r="L85426" t="s">
        <v>95</v>
      </c>
    </row>
    <row r="85427" spans="1:12" x14ac:dyDescent="0.3">
      <c r="A85427">
        <v>136285</v>
      </c>
      <c r="B85427" s="1">
        <v>45078</v>
      </c>
      <c r="C85427">
        <v>11</v>
      </c>
      <c r="D85427">
        <v>1</v>
      </c>
      <c r="E85427">
        <v>3</v>
      </c>
      <c r="F85427" t="s">
        <v>11</v>
      </c>
      <c r="G85427">
        <v>39</v>
      </c>
      <c r="H85427">
        <v>4.25</v>
      </c>
      <c r="I85427" t="s">
        <v>21</v>
      </c>
      <c r="J85427" t="s">
        <v>25</v>
      </c>
      <c r="K85427" t="s">
        <v>24</v>
      </c>
      <c r="L85427" t="s">
        <v>95</v>
      </c>
    </row>
    <row r="85428" spans="1:12" x14ac:dyDescent="0.3">
      <c r="A85428">
        <v>136686</v>
      </c>
      <c r="B85428" s="1">
        <v>45078</v>
      </c>
      <c r="C85428">
        <v>18</v>
      </c>
      <c r="D85428">
        <v>1</v>
      </c>
      <c r="E85428">
        <v>3</v>
      </c>
      <c r="F85428" t="s">
        <v>11</v>
      </c>
      <c r="G85428">
        <v>39</v>
      </c>
      <c r="H85428">
        <v>4.25</v>
      </c>
      <c r="I85428" t="s">
        <v>21</v>
      </c>
      <c r="J85428" t="s">
        <v>25</v>
      </c>
      <c r="K85428" t="s">
        <v>24</v>
      </c>
      <c r="L85428" t="s">
        <v>95</v>
      </c>
    </row>
    <row r="85429" spans="1:12" x14ac:dyDescent="0.3">
      <c r="A85429">
        <v>137071</v>
      </c>
      <c r="B85429" s="1">
        <v>45078</v>
      </c>
      <c r="C85429">
        <v>8</v>
      </c>
      <c r="D85429">
        <v>1</v>
      </c>
      <c r="E85429">
        <v>3</v>
      </c>
      <c r="F85429" t="s">
        <v>11</v>
      </c>
      <c r="G85429">
        <v>39</v>
      </c>
      <c r="H85429">
        <v>4.25</v>
      </c>
      <c r="I85429" t="s">
        <v>21</v>
      </c>
      <c r="J85429" t="s">
        <v>25</v>
      </c>
      <c r="K85429" t="s">
        <v>24</v>
      </c>
      <c r="L85429" t="s">
        <v>95</v>
      </c>
    </row>
    <row r="85430" spans="1:12" x14ac:dyDescent="0.3">
      <c r="A85430">
        <v>137099</v>
      </c>
      <c r="B85430" s="1">
        <v>45078</v>
      </c>
      <c r="C85430">
        <v>9</v>
      </c>
      <c r="D85430">
        <v>1</v>
      </c>
      <c r="E85430">
        <v>3</v>
      </c>
      <c r="F85430" t="s">
        <v>11</v>
      </c>
      <c r="G85430">
        <v>39</v>
      </c>
      <c r="H85430">
        <v>4.25</v>
      </c>
      <c r="I85430" t="s">
        <v>21</v>
      </c>
      <c r="J85430" t="s">
        <v>25</v>
      </c>
      <c r="K85430" t="s">
        <v>24</v>
      </c>
      <c r="L85430" t="s">
        <v>95</v>
      </c>
    </row>
    <row r="85431" spans="1:12" x14ac:dyDescent="0.3">
      <c r="A85431">
        <v>137205</v>
      </c>
      <c r="B85431" s="1">
        <v>45078</v>
      </c>
      <c r="C85431">
        <v>9</v>
      </c>
      <c r="D85431">
        <v>1</v>
      </c>
      <c r="E85431">
        <v>3</v>
      </c>
      <c r="F85431" t="s">
        <v>11</v>
      </c>
      <c r="G85431">
        <v>39</v>
      </c>
      <c r="H85431">
        <v>4.25</v>
      </c>
      <c r="I85431" t="s">
        <v>21</v>
      </c>
      <c r="J85431" t="s">
        <v>25</v>
      </c>
      <c r="K85431" t="s">
        <v>24</v>
      </c>
      <c r="L85431" t="s">
        <v>95</v>
      </c>
    </row>
    <row r="85432" spans="1:12" x14ac:dyDescent="0.3">
      <c r="A85432">
        <v>137582</v>
      </c>
      <c r="B85432" s="1">
        <v>45078</v>
      </c>
      <c r="C85432">
        <v>13</v>
      </c>
      <c r="D85432">
        <v>1</v>
      </c>
      <c r="E85432">
        <v>3</v>
      </c>
      <c r="F85432" t="s">
        <v>11</v>
      </c>
      <c r="G85432">
        <v>39</v>
      </c>
      <c r="H85432">
        <v>4.25</v>
      </c>
      <c r="I85432" t="s">
        <v>21</v>
      </c>
      <c r="J85432" t="s">
        <v>25</v>
      </c>
      <c r="K85432" t="s">
        <v>24</v>
      </c>
      <c r="L85432" t="s">
        <v>95</v>
      </c>
    </row>
    <row r="85433" spans="1:12" x14ac:dyDescent="0.3">
      <c r="A85433">
        <v>137588</v>
      </c>
      <c r="B85433" s="1">
        <v>45078</v>
      </c>
      <c r="C85433">
        <v>13</v>
      </c>
      <c r="D85433">
        <v>1</v>
      </c>
      <c r="E85433">
        <v>3</v>
      </c>
      <c r="F85433" t="s">
        <v>11</v>
      </c>
      <c r="G85433">
        <v>39</v>
      </c>
      <c r="H85433">
        <v>4.25</v>
      </c>
      <c r="I85433" t="s">
        <v>21</v>
      </c>
      <c r="J85433" t="s">
        <v>25</v>
      </c>
      <c r="K85433" t="s">
        <v>24</v>
      </c>
      <c r="L85433" t="s">
        <v>95</v>
      </c>
    </row>
    <row r="85434" spans="1:12" x14ac:dyDescent="0.3">
      <c r="A85434">
        <v>138107</v>
      </c>
      <c r="B85434" s="1">
        <v>45078</v>
      </c>
      <c r="C85434">
        <v>8</v>
      </c>
      <c r="D85434">
        <v>1</v>
      </c>
      <c r="E85434">
        <v>3</v>
      </c>
      <c r="F85434" t="s">
        <v>11</v>
      </c>
      <c r="G85434">
        <v>39</v>
      </c>
      <c r="H85434">
        <v>4.25</v>
      </c>
      <c r="I85434" t="s">
        <v>21</v>
      </c>
      <c r="J85434" t="s">
        <v>25</v>
      </c>
      <c r="K85434" t="s">
        <v>24</v>
      </c>
      <c r="L85434" t="s">
        <v>95</v>
      </c>
    </row>
    <row r="85435" spans="1:12" x14ac:dyDescent="0.3">
      <c r="A85435">
        <v>138305</v>
      </c>
      <c r="B85435" s="1">
        <v>45078</v>
      </c>
      <c r="C85435">
        <v>9</v>
      </c>
      <c r="D85435">
        <v>1</v>
      </c>
      <c r="E85435">
        <v>3</v>
      </c>
      <c r="F85435" t="s">
        <v>11</v>
      </c>
      <c r="G85435">
        <v>39</v>
      </c>
      <c r="H85435">
        <v>4.25</v>
      </c>
      <c r="I85435" t="s">
        <v>21</v>
      </c>
      <c r="J85435" t="s">
        <v>25</v>
      </c>
      <c r="K85435" t="s">
        <v>24</v>
      </c>
      <c r="L85435" t="s">
        <v>95</v>
      </c>
    </row>
    <row r="85436" spans="1:12" x14ac:dyDescent="0.3">
      <c r="A85436">
        <v>138909</v>
      </c>
      <c r="B85436" s="1">
        <v>45078</v>
      </c>
      <c r="C85436">
        <v>15</v>
      </c>
      <c r="D85436">
        <v>1</v>
      </c>
      <c r="E85436">
        <v>3</v>
      </c>
      <c r="F85436" t="s">
        <v>11</v>
      </c>
      <c r="G85436">
        <v>39</v>
      </c>
      <c r="H85436">
        <v>4.25</v>
      </c>
      <c r="I85436" t="s">
        <v>21</v>
      </c>
      <c r="J85436" t="s">
        <v>25</v>
      </c>
      <c r="K85436" t="s">
        <v>24</v>
      </c>
      <c r="L85436" t="s">
        <v>95</v>
      </c>
    </row>
    <row r="85437" spans="1:12" x14ac:dyDescent="0.3">
      <c r="A85437">
        <v>139258</v>
      </c>
      <c r="B85437" s="1">
        <v>45078</v>
      </c>
      <c r="C85437">
        <v>7</v>
      </c>
      <c r="D85437">
        <v>1</v>
      </c>
      <c r="E85437">
        <v>3</v>
      </c>
      <c r="F85437" t="s">
        <v>11</v>
      </c>
      <c r="G85437">
        <v>39</v>
      </c>
      <c r="H85437">
        <v>4.25</v>
      </c>
      <c r="I85437" t="s">
        <v>21</v>
      </c>
      <c r="J85437" t="s">
        <v>25</v>
      </c>
      <c r="K85437" t="s">
        <v>24</v>
      </c>
      <c r="L85437" t="s">
        <v>95</v>
      </c>
    </row>
    <row r="85438" spans="1:12" x14ac:dyDescent="0.3">
      <c r="A85438">
        <v>140089</v>
      </c>
      <c r="B85438" s="1">
        <v>45078</v>
      </c>
      <c r="C85438">
        <v>16</v>
      </c>
      <c r="D85438">
        <v>1</v>
      </c>
      <c r="E85438">
        <v>3</v>
      </c>
      <c r="F85438" t="s">
        <v>11</v>
      </c>
      <c r="G85438">
        <v>39</v>
      </c>
      <c r="H85438">
        <v>4.25</v>
      </c>
      <c r="I85438" t="s">
        <v>21</v>
      </c>
      <c r="J85438" t="s">
        <v>25</v>
      </c>
      <c r="K85438" t="s">
        <v>24</v>
      </c>
      <c r="L85438" t="s">
        <v>95</v>
      </c>
    </row>
    <row r="85439" spans="1:12" x14ac:dyDescent="0.3">
      <c r="A85439">
        <v>140377</v>
      </c>
      <c r="B85439" s="1">
        <v>45078</v>
      </c>
      <c r="C85439">
        <v>7</v>
      </c>
      <c r="D85439">
        <v>1</v>
      </c>
      <c r="E85439">
        <v>3</v>
      </c>
      <c r="F85439" t="s">
        <v>11</v>
      </c>
      <c r="G85439">
        <v>39</v>
      </c>
      <c r="H85439">
        <v>4.25</v>
      </c>
      <c r="I85439" t="s">
        <v>21</v>
      </c>
      <c r="J85439" t="s">
        <v>25</v>
      </c>
      <c r="K85439" t="s">
        <v>24</v>
      </c>
      <c r="L85439" t="s">
        <v>95</v>
      </c>
    </row>
    <row r="85440" spans="1:12" x14ac:dyDescent="0.3">
      <c r="A85440">
        <v>140398</v>
      </c>
      <c r="B85440" s="1">
        <v>45078</v>
      </c>
      <c r="C85440">
        <v>7</v>
      </c>
      <c r="D85440">
        <v>1</v>
      </c>
      <c r="E85440">
        <v>3</v>
      </c>
      <c r="F85440" t="s">
        <v>11</v>
      </c>
      <c r="G85440">
        <v>39</v>
      </c>
      <c r="H85440">
        <v>4.25</v>
      </c>
      <c r="I85440" t="s">
        <v>21</v>
      </c>
      <c r="J85440" t="s">
        <v>25</v>
      </c>
      <c r="K85440" t="s">
        <v>24</v>
      </c>
      <c r="L85440" t="s">
        <v>95</v>
      </c>
    </row>
    <row r="85441" spans="1:12" x14ac:dyDescent="0.3">
      <c r="A85441">
        <v>140682</v>
      </c>
      <c r="B85441" s="1">
        <v>45078</v>
      </c>
      <c r="C85441">
        <v>9</v>
      </c>
      <c r="D85441">
        <v>1</v>
      </c>
      <c r="E85441">
        <v>3</v>
      </c>
      <c r="F85441" t="s">
        <v>11</v>
      </c>
      <c r="G85441">
        <v>39</v>
      </c>
      <c r="H85441">
        <v>4.25</v>
      </c>
      <c r="I85441" t="s">
        <v>21</v>
      </c>
      <c r="J85441" t="s">
        <v>25</v>
      </c>
      <c r="K85441" t="s">
        <v>24</v>
      </c>
      <c r="L85441" t="s">
        <v>95</v>
      </c>
    </row>
    <row r="85442" spans="1:12" x14ac:dyDescent="0.3">
      <c r="A85442">
        <v>140787</v>
      </c>
      <c r="B85442" s="1">
        <v>45078</v>
      </c>
      <c r="C85442">
        <v>10</v>
      </c>
      <c r="D85442">
        <v>1</v>
      </c>
      <c r="E85442">
        <v>3</v>
      </c>
      <c r="F85442" t="s">
        <v>11</v>
      </c>
      <c r="G85442">
        <v>39</v>
      </c>
      <c r="H85442">
        <v>4.25</v>
      </c>
      <c r="I85442" t="s">
        <v>21</v>
      </c>
      <c r="J85442" t="s">
        <v>25</v>
      </c>
      <c r="K85442" t="s">
        <v>24</v>
      </c>
      <c r="L85442" t="s">
        <v>95</v>
      </c>
    </row>
    <row r="85443" spans="1:12" x14ac:dyDescent="0.3">
      <c r="A85443">
        <v>141020</v>
      </c>
      <c r="B85443" s="1">
        <v>45078</v>
      </c>
      <c r="C85443">
        <v>13</v>
      </c>
      <c r="D85443">
        <v>1</v>
      </c>
      <c r="E85443">
        <v>3</v>
      </c>
      <c r="F85443" t="s">
        <v>11</v>
      </c>
      <c r="G85443">
        <v>39</v>
      </c>
      <c r="H85443">
        <v>4.25</v>
      </c>
      <c r="I85443" t="s">
        <v>21</v>
      </c>
      <c r="J85443" t="s">
        <v>25</v>
      </c>
      <c r="K85443" t="s">
        <v>24</v>
      </c>
      <c r="L85443" t="s">
        <v>95</v>
      </c>
    </row>
    <row r="85444" spans="1:12" x14ac:dyDescent="0.3">
      <c r="A85444">
        <v>141123</v>
      </c>
      <c r="B85444" s="1">
        <v>45078</v>
      </c>
      <c r="C85444">
        <v>15</v>
      </c>
      <c r="D85444">
        <v>1</v>
      </c>
      <c r="E85444">
        <v>3</v>
      </c>
      <c r="F85444" t="s">
        <v>11</v>
      </c>
      <c r="G85444">
        <v>39</v>
      </c>
      <c r="H85444">
        <v>4.25</v>
      </c>
      <c r="I85444" t="s">
        <v>21</v>
      </c>
      <c r="J85444" t="s">
        <v>25</v>
      </c>
      <c r="K85444" t="s">
        <v>24</v>
      </c>
      <c r="L85444" t="s">
        <v>95</v>
      </c>
    </row>
    <row r="85445" spans="1:12" x14ac:dyDescent="0.3">
      <c r="A85445">
        <v>141280</v>
      </c>
      <c r="B85445" s="1">
        <v>45078</v>
      </c>
      <c r="C85445">
        <v>17</v>
      </c>
      <c r="D85445">
        <v>1</v>
      </c>
      <c r="E85445">
        <v>3</v>
      </c>
      <c r="F85445" t="s">
        <v>11</v>
      </c>
      <c r="G85445">
        <v>39</v>
      </c>
      <c r="H85445">
        <v>4.25</v>
      </c>
      <c r="I85445" t="s">
        <v>21</v>
      </c>
      <c r="J85445" t="s">
        <v>25</v>
      </c>
      <c r="K85445" t="s">
        <v>24</v>
      </c>
      <c r="L85445" t="s">
        <v>95</v>
      </c>
    </row>
    <row r="85446" spans="1:12" x14ac:dyDescent="0.3">
      <c r="A85446">
        <v>142130</v>
      </c>
      <c r="B85446" s="1">
        <v>45078</v>
      </c>
      <c r="C85446">
        <v>12</v>
      </c>
      <c r="D85446">
        <v>1</v>
      </c>
      <c r="E85446">
        <v>3</v>
      </c>
      <c r="F85446" t="s">
        <v>11</v>
      </c>
      <c r="G85446">
        <v>39</v>
      </c>
      <c r="H85446">
        <v>4.25</v>
      </c>
      <c r="I85446" t="s">
        <v>21</v>
      </c>
      <c r="J85446" t="s">
        <v>25</v>
      </c>
      <c r="K85446" t="s">
        <v>24</v>
      </c>
      <c r="L85446" t="s">
        <v>95</v>
      </c>
    </row>
    <row r="85447" spans="1:12" x14ac:dyDescent="0.3">
      <c r="A85447">
        <v>142207</v>
      </c>
      <c r="B85447" s="1">
        <v>45078</v>
      </c>
      <c r="C85447">
        <v>13</v>
      </c>
      <c r="D85447">
        <v>1</v>
      </c>
      <c r="E85447">
        <v>3</v>
      </c>
      <c r="F85447" t="s">
        <v>11</v>
      </c>
      <c r="G85447">
        <v>39</v>
      </c>
      <c r="H85447">
        <v>4.25</v>
      </c>
      <c r="I85447" t="s">
        <v>21</v>
      </c>
      <c r="J85447" t="s">
        <v>25</v>
      </c>
      <c r="K85447" t="s">
        <v>24</v>
      </c>
      <c r="L85447" t="s">
        <v>95</v>
      </c>
    </row>
    <row r="85448" spans="1:12" x14ac:dyDescent="0.3">
      <c r="A85448">
        <v>142283</v>
      </c>
      <c r="B85448" s="1">
        <v>45078</v>
      </c>
      <c r="C85448">
        <v>14</v>
      </c>
      <c r="D85448">
        <v>1</v>
      </c>
      <c r="E85448">
        <v>3</v>
      </c>
      <c r="F85448" t="s">
        <v>11</v>
      </c>
      <c r="G85448">
        <v>39</v>
      </c>
      <c r="H85448">
        <v>4.25</v>
      </c>
      <c r="I85448" t="s">
        <v>21</v>
      </c>
      <c r="J85448" t="s">
        <v>25</v>
      </c>
      <c r="K85448" t="s">
        <v>24</v>
      </c>
      <c r="L85448" t="s">
        <v>95</v>
      </c>
    </row>
    <row r="85449" spans="1:12" x14ac:dyDescent="0.3">
      <c r="A85449">
        <v>142378</v>
      </c>
      <c r="B85449" s="1">
        <v>45078</v>
      </c>
      <c r="C85449">
        <v>15</v>
      </c>
      <c r="D85449">
        <v>1</v>
      </c>
      <c r="E85449">
        <v>3</v>
      </c>
      <c r="F85449" t="s">
        <v>11</v>
      </c>
      <c r="G85449">
        <v>39</v>
      </c>
      <c r="H85449">
        <v>4.25</v>
      </c>
      <c r="I85449" t="s">
        <v>21</v>
      </c>
      <c r="J85449" t="s">
        <v>25</v>
      </c>
      <c r="K85449" t="s">
        <v>24</v>
      </c>
      <c r="L85449" t="s">
        <v>95</v>
      </c>
    </row>
    <row r="85450" spans="1:12" x14ac:dyDescent="0.3">
      <c r="A85450">
        <v>142387</v>
      </c>
      <c r="B85450" s="1">
        <v>45078</v>
      </c>
      <c r="C85450">
        <v>16</v>
      </c>
      <c r="D85450">
        <v>1</v>
      </c>
      <c r="E85450">
        <v>3</v>
      </c>
      <c r="F85450" t="s">
        <v>11</v>
      </c>
      <c r="G85450">
        <v>39</v>
      </c>
      <c r="H85450">
        <v>4.25</v>
      </c>
      <c r="I85450" t="s">
        <v>21</v>
      </c>
      <c r="J85450" t="s">
        <v>25</v>
      </c>
      <c r="K85450" t="s">
        <v>24</v>
      </c>
      <c r="L85450" t="s">
        <v>95</v>
      </c>
    </row>
    <row r="85451" spans="1:12" x14ac:dyDescent="0.3">
      <c r="A85451">
        <v>144132</v>
      </c>
      <c r="B85451" s="1">
        <v>45078</v>
      </c>
      <c r="C85451">
        <v>8</v>
      </c>
      <c r="D85451">
        <v>1</v>
      </c>
      <c r="E85451">
        <v>3</v>
      </c>
      <c r="F85451" t="s">
        <v>11</v>
      </c>
      <c r="G85451">
        <v>39</v>
      </c>
      <c r="H85451">
        <v>4.25</v>
      </c>
      <c r="I85451" t="s">
        <v>21</v>
      </c>
      <c r="J85451" t="s">
        <v>25</v>
      </c>
      <c r="K85451" t="s">
        <v>24</v>
      </c>
      <c r="L85451" t="s">
        <v>95</v>
      </c>
    </row>
    <row r="85452" spans="1:12" x14ac:dyDescent="0.3">
      <c r="A85452">
        <v>144331</v>
      </c>
      <c r="B85452" s="1">
        <v>45078</v>
      </c>
      <c r="C85452">
        <v>10</v>
      </c>
      <c r="D85452">
        <v>1</v>
      </c>
      <c r="E85452">
        <v>3</v>
      </c>
      <c r="F85452" t="s">
        <v>11</v>
      </c>
      <c r="G85452">
        <v>39</v>
      </c>
      <c r="H85452">
        <v>4.25</v>
      </c>
      <c r="I85452" t="s">
        <v>21</v>
      </c>
      <c r="J85452" t="s">
        <v>25</v>
      </c>
      <c r="K85452" t="s">
        <v>24</v>
      </c>
      <c r="L85452" t="s">
        <v>95</v>
      </c>
    </row>
    <row r="85453" spans="1:12" x14ac:dyDescent="0.3">
      <c r="A85453">
        <v>144560</v>
      </c>
      <c r="B85453" s="1">
        <v>45078</v>
      </c>
      <c r="C85453">
        <v>13</v>
      </c>
      <c r="D85453">
        <v>1</v>
      </c>
      <c r="E85453">
        <v>3</v>
      </c>
      <c r="F85453" t="s">
        <v>11</v>
      </c>
      <c r="G85453">
        <v>39</v>
      </c>
      <c r="H85453">
        <v>4.25</v>
      </c>
      <c r="I85453" t="s">
        <v>21</v>
      </c>
      <c r="J85453" t="s">
        <v>25</v>
      </c>
      <c r="K85453" t="s">
        <v>24</v>
      </c>
      <c r="L85453" t="s">
        <v>95</v>
      </c>
    </row>
    <row r="85454" spans="1:12" x14ac:dyDescent="0.3">
      <c r="A85454">
        <v>144660</v>
      </c>
      <c r="B85454" s="1">
        <v>45078</v>
      </c>
      <c r="C85454">
        <v>14</v>
      </c>
      <c r="D85454">
        <v>1</v>
      </c>
      <c r="E85454">
        <v>3</v>
      </c>
      <c r="F85454" t="s">
        <v>11</v>
      </c>
      <c r="G85454">
        <v>39</v>
      </c>
      <c r="H85454">
        <v>4.25</v>
      </c>
      <c r="I85454" t="s">
        <v>21</v>
      </c>
      <c r="J85454" t="s">
        <v>25</v>
      </c>
      <c r="K85454" t="s">
        <v>24</v>
      </c>
      <c r="L85454" t="s">
        <v>95</v>
      </c>
    </row>
    <row r="85455" spans="1:12" x14ac:dyDescent="0.3">
      <c r="A85455">
        <v>144809</v>
      </c>
      <c r="B85455" s="1">
        <v>45078</v>
      </c>
      <c r="C85455">
        <v>16</v>
      </c>
      <c r="D85455">
        <v>1</v>
      </c>
      <c r="E85455">
        <v>3</v>
      </c>
      <c r="F85455" t="s">
        <v>11</v>
      </c>
      <c r="G85455">
        <v>39</v>
      </c>
      <c r="H85455">
        <v>4.25</v>
      </c>
      <c r="I85455" t="s">
        <v>21</v>
      </c>
      <c r="J85455" t="s">
        <v>25</v>
      </c>
      <c r="K85455" t="s">
        <v>24</v>
      </c>
      <c r="L85455" t="s">
        <v>95</v>
      </c>
    </row>
    <row r="85456" spans="1:12" x14ac:dyDescent="0.3">
      <c r="A85456">
        <v>144811</v>
      </c>
      <c r="B85456" s="1">
        <v>45078</v>
      </c>
      <c r="C85456">
        <v>16</v>
      </c>
      <c r="D85456">
        <v>1</v>
      </c>
      <c r="E85456">
        <v>3</v>
      </c>
      <c r="F85456" t="s">
        <v>11</v>
      </c>
      <c r="G85456">
        <v>39</v>
      </c>
      <c r="H85456">
        <v>4.25</v>
      </c>
      <c r="I85456" t="s">
        <v>21</v>
      </c>
      <c r="J85456" t="s">
        <v>25</v>
      </c>
      <c r="K85456" t="s">
        <v>24</v>
      </c>
      <c r="L85456" t="s">
        <v>95</v>
      </c>
    </row>
    <row r="85457" spans="1:12" x14ac:dyDescent="0.3">
      <c r="A85457">
        <v>145279</v>
      </c>
      <c r="B85457" s="1">
        <v>45078</v>
      </c>
      <c r="C85457">
        <v>9</v>
      </c>
      <c r="D85457">
        <v>1</v>
      </c>
      <c r="E85457">
        <v>3</v>
      </c>
      <c r="F85457" t="s">
        <v>11</v>
      </c>
      <c r="G85457">
        <v>39</v>
      </c>
      <c r="H85457">
        <v>4.25</v>
      </c>
      <c r="I85457" t="s">
        <v>21</v>
      </c>
      <c r="J85457" t="s">
        <v>25</v>
      </c>
      <c r="K85457" t="s">
        <v>24</v>
      </c>
      <c r="L85457" t="s">
        <v>95</v>
      </c>
    </row>
    <row r="85458" spans="1:12" x14ac:dyDescent="0.3">
      <c r="A85458">
        <v>145556</v>
      </c>
      <c r="B85458" s="1">
        <v>45078</v>
      </c>
      <c r="C85458">
        <v>10</v>
      </c>
      <c r="D85458">
        <v>1</v>
      </c>
      <c r="E85458">
        <v>3</v>
      </c>
      <c r="F85458" t="s">
        <v>11</v>
      </c>
      <c r="G85458">
        <v>39</v>
      </c>
      <c r="H85458">
        <v>4.25</v>
      </c>
      <c r="I85458" t="s">
        <v>21</v>
      </c>
      <c r="J85458" t="s">
        <v>25</v>
      </c>
      <c r="K85458" t="s">
        <v>24</v>
      </c>
      <c r="L85458" t="s">
        <v>95</v>
      </c>
    </row>
    <row r="85459" spans="1:12" x14ac:dyDescent="0.3">
      <c r="A85459">
        <v>145602</v>
      </c>
      <c r="B85459" s="1">
        <v>45078</v>
      </c>
      <c r="C85459">
        <v>10</v>
      </c>
      <c r="D85459">
        <v>1</v>
      </c>
      <c r="E85459">
        <v>3</v>
      </c>
      <c r="F85459" t="s">
        <v>11</v>
      </c>
      <c r="G85459">
        <v>39</v>
      </c>
      <c r="H85459">
        <v>4.25</v>
      </c>
      <c r="I85459" t="s">
        <v>21</v>
      </c>
      <c r="J85459" t="s">
        <v>25</v>
      </c>
      <c r="K85459" t="s">
        <v>24</v>
      </c>
      <c r="L85459" t="s">
        <v>95</v>
      </c>
    </row>
    <row r="85460" spans="1:12" x14ac:dyDescent="0.3">
      <c r="A85460">
        <v>145731</v>
      </c>
      <c r="B85460" s="1">
        <v>45078</v>
      </c>
      <c r="C85460">
        <v>11</v>
      </c>
      <c r="D85460">
        <v>1</v>
      </c>
      <c r="E85460">
        <v>3</v>
      </c>
      <c r="F85460" t="s">
        <v>11</v>
      </c>
      <c r="G85460">
        <v>39</v>
      </c>
      <c r="H85460">
        <v>4.25</v>
      </c>
      <c r="I85460" t="s">
        <v>21</v>
      </c>
      <c r="J85460" t="s">
        <v>25</v>
      </c>
      <c r="K85460" t="s">
        <v>24</v>
      </c>
      <c r="L85460" t="s">
        <v>95</v>
      </c>
    </row>
    <row r="85461" spans="1:12" x14ac:dyDescent="0.3">
      <c r="A85461">
        <v>146089</v>
      </c>
      <c r="B85461" s="1">
        <v>45078</v>
      </c>
      <c r="C85461">
        <v>17</v>
      </c>
      <c r="D85461">
        <v>1</v>
      </c>
      <c r="E85461">
        <v>3</v>
      </c>
      <c r="F85461" t="s">
        <v>11</v>
      </c>
      <c r="G85461">
        <v>39</v>
      </c>
      <c r="H85461">
        <v>4.25</v>
      </c>
      <c r="I85461" t="s">
        <v>21</v>
      </c>
      <c r="J85461" t="s">
        <v>25</v>
      </c>
      <c r="K85461" t="s">
        <v>24</v>
      </c>
      <c r="L85461" t="s">
        <v>95</v>
      </c>
    </row>
    <row r="85462" spans="1:12" x14ac:dyDescent="0.3">
      <c r="A85462">
        <v>146297</v>
      </c>
      <c r="B85462" s="1">
        <v>45078</v>
      </c>
      <c r="C85462">
        <v>7</v>
      </c>
      <c r="D85462">
        <v>1</v>
      </c>
      <c r="E85462">
        <v>3</v>
      </c>
      <c r="F85462" t="s">
        <v>11</v>
      </c>
      <c r="G85462">
        <v>39</v>
      </c>
      <c r="H85462">
        <v>4.25</v>
      </c>
      <c r="I85462" t="s">
        <v>21</v>
      </c>
      <c r="J85462" t="s">
        <v>25</v>
      </c>
      <c r="K85462" t="s">
        <v>24</v>
      </c>
      <c r="L85462" t="s">
        <v>95</v>
      </c>
    </row>
    <row r="85463" spans="1:12" x14ac:dyDescent="0.3">
      <c r="A85463">
        <v>146633</v>
      </c>
      <c r="B85463" s="1">
        <v>45078</v>
      </c>
      <c r="C85463">
        <v>11</v>
      </c>
      <c r="D85463">
        <v>1</v>
      </c>
      <c r="E85463">
        <v>3</v>
      </c>
      <c r="F85463" t="s">
        <v>11</v>
      </c>
      <c r="G85463">
        <v>39</v>
      </c>
      <c r="H85463">
        <v>4.25</v>
      </c>
      <c r="I85463" t="s">
        <v>21</v>
      </c>
      <c r="J85463" t="s">
        <v>25</v>
      </c>
      <c r="K85463" t="s">
        <v>24</v>
      </c>
      <c r="L85463" t="s">
        <v>95</v>
      </c>
    </row>
    <row r="85464" spans="1:12" x14ac:dyDescent="0.3">
      <c r="A85464">
        <v>148335</v>
      </c>
      <c r="B85464" s="1">
        <v>45078</v>
      </c>
      <c r="C85464">
        <v>19</v>
      </c>
      <c r="D85464">
        <v>1</v>
      </c>
      <c r="E85464">
        <v>3</v>
      </c>
      <c r="F85464" t="s">
        <v>11</v>
      </c>
      <c r="G85464">
        <v>39</v>
      </c>
      <c r="H85464">
        <v>4.25</v>
      </c>
      <c r="I85464" t="s">
        <v>21</v>
      </c>
      <c r="J85464" t="s">
        <v>25</v>
      </c>
      <c r="K85464" t="s">
        <v>24</v>
      </c>
      <c r="L85464" t="s">
        <v>95</v>
      </c>
    </row>
    <row r="85465" spans="1:12" x14ac:dyDescent="0.3">
      <c r="A85465">
        <v>148556</v>
      </c>
      <c r="B85465" s="1">
        <v>45078</v>
      </c>
      <c r="C85465">
        <v>8</v>
      </c>
      <c r="D85465">
        <v>1</v>
      </c>
      <c r="E85465">
        <v>3</v>
      </c>
      <c r="F85465" t="s">
        <v>11</v>
      </c>
      <c r="G85465">
        <v>39</v>
      </c>
      <c r="H85465">
        <v>4.25</v>
      </c>
      <c r="I85465" t="s">
        <v>21</v>
      </c>
      <c r="J85465" t="s">
        <v>25</v>
      </c>
      <c r="K85465" t="s">
        <v>24</v>
      </c>
      <c r="L85465" t="s">
        <v>95</v>
      </c>
    </row>
    <row r="85466" spans="1:12" x14ac:dyDescent="0.3">
      <c r="A85466">
        <v>148677</v>
      </c>
      <c r="B85466" s="1">
        <v>45078</v>
      </c>
      <c r="C85466">
        <v>9</v>
      </c>
      <c r="D85466">
        <v>1</v>
      </c>
      <c r="E85466">
        <v>3</v>
      </c>
      <c r="F85466" t="s">
        <v>11</v>
      </c>
      <c r="G85466">
        <v>39</v>
      </c>
      <c r="H85466">
        <v>4.25</v>
      </c>
      <c r="I85466" t="s">
        <v>21</v>
      </c>
      <c r="J85466" t="s">
        <v>25</v>
      </c>
      <c r="K85466" t="s">
        <v>24</v>
      </c>
      <c r="L85466" t="s">
        <v>95</v>
      </c>
    </row>
    <row r="85467" spans="1:12" x14ac:dyDescent="0.3">
      <c r="A85467">
        <v>148960</v>
      </c>
      <c r="B85467" s="1">
        <v>45078</v>
      </c>
      <c r="C85467">
        <v>10</v>
      </c>
      <c r="D85467">
        <v>1</v>
      </c>
      <c r="E85467">
        <v>3</v>
      </c>
      <c r="F85467" t="s">
        <v>11</v>
      </c>
      <c r="G85467">
        <v>39</v>
      </c>
      <c r="H85467">
        <v>4.25</v>
      </c>
      <c r="I85467" t="s">
        <v>21</v>
      </c>
      <c r="J85467" t="s">
        <v>25</v>
      </c>
      <c r="K85467" t="s">
        <v>24</v>
      </c>
      <c r="L85467" t="s">
        <v>95</v>
      </c>
    </row>
    <row r="85468" spans="1:12" x14ac:dyDescent="0.3">
      <c r="A85468">
        <v>149410</v>
      </c>
      <c r="B85468" s="1">
        <v>45078</v>
      </c>
      <c r="C85468">
        <v>19</v>
      </c>
      <c r="D85468">
        <v>1</v>
      </c>
      <c r="E85468">
        <v>3</v>
      </c>
      <c r="F85468" t="s">
        <v>11</v>
      </c>
      <c r="G85468">
        <v>39</v>
      </c>
      <c r="H85468">
        <v>4.25</v>
      </c>
      <c r="I85468" t="s">
        <v>21</v>
      </c>
      <c r="J85468" t="s">
        <v>25</v>
      </c>
      <c r="K85468" t="s">
        <v>24</v>
      </c>
      <c r="L85468" t="s">
        <v>95</v>
      </c>
    </row>
    <row r="85469" spans="1:12" x14ac:dyDescent="0.3">
      <c r="A85469">
        <v>114039</v>
      </c>
      <c r="B85469" s="1">
        <v>45078</v>
      </c>
      <c r="C85469">
        <v>7</v>
      </c>
      <c r="D85469">
        <v>1</v>
      </c>
      <c r="E85469">
        <v>5</v>
      </c>
      <c r="F85469" t="s">
        <v>16</v>
      </c>
      <c r="G85469">
        <v>39</v>
      </c>
      <c r="H85469">
        <v>4.25</v>
      </c>
      <c r="I85469" t="s">
        <v>21</v>
      </c>
      <c r="J85469" t="s">
        <v>25</v>
      </c>
      <c r="K85469" t="s">
        <v>24</v>
      </c>
      <c r="L85469" t="s">
        <v>95</v>
      </c>
    </row>
    <row r="85470" spans="1:12" x14ac:dyDescent="0.3">
      <c r="A85470">
        <v>114051</v>
      </c>
      <c r="B85470" s="1">
        <v>45078</v>
      </c>
      <c r="C85470">
        <v>7</v>
      </c>
      <c r="D85470">
        <v>1</v>
      </c>
      <c r="E85470">
        <v>5</v>
      </c>
      <c r="F85470" t="s">
        <v>16</v>
      </c>
      <c r="G85470">
        <v>39</v>
      </c>
      <c r="H85470">
        <v>4.25</v>
      </c>
      <c r="I85470" t="s">
        <v>21</v>
      </c>
      <c r="J85470" t="s">
        <v>25</v>
      </c>
      <c r="K85470" t="s">
        <v>24</v>
      </c>
      <c r="L85470" t="s">
        <v>95</v>
      </c>
    </row>
    <row r="85471" spans="1:12" x14ac:dyDescent="0.3">
      <c r="A85471">
        <v>114218</v>
      </c>
      <c r="B85471" s="1">
        <v>45078</v>
      </c>
      <c r="C85471">
        <v>10</v>
      </c>
      <c r="D85471">
        <v>1</v>
      </c>
      <c r="E85471">
        <v>5</v>
      </c>
      <c r="F85471" t="s">
        <v>16</v>
      </c>
      <c r="G85471">
        <v>39</v>
      </c>
      <c r="H85471">
        <v>4.25</v>
      </c>
      <c r="I85471" t="s">
        <v>21</v>
      </c>
      <c r="J85471" t="s">
        <v>25</v>
      </c>
      <c r="K85471" t="s">
        <v>24</v>
      </c>
      <c r="L85471" t="s">
        <v>95</v>
      </c>
    </row>
    <row r="85472" spans="1:12" x14ac:dyDescent="0.3">
      <c r="A85472">
        <v>114500</v>
      </c>
      <c r="B85472" s="1">
        <v>45078</v>
      </c>
      <c r="C85472">
        <v>13</v>
      </c>
      <c r="D85472">
        <v>1</v>
      </c>
      <c r="E85472">
        <v>5</v>
      </c>
      <c r="F85472" t="s">
        <v>16</v>
      </c>
      <c r="G85472">
        <v>39</v>
      </c>
      <c r="H85472">
        <v>4.25</v>
      </c>
      <c r="I85472" t="s">
        <v>21</v>
      </c>
      <c r="J85472" t="s">
        <v>25</v>
      </c>
      <c r="K85472" t="s">
        <v>24</v>
      </c>
      <c r="L85472" t="s">
        <v>95</v>
      </c>
    </row>
    <row r="85473" spans="1:12" x14ac:dyDescent="0.3">
      <c r="A85473">
        <v>114523</v>
      </c>
      <c r="B85473" s="1">
        <v>45078</v>
      </c>
      <c r="C85473">
        <v>13</v>
      </c>
      <c r="D85473">
        <v>1</v>
      </c>
      <c r="E85473">
        <v>5</v>
      </c>
      <c r="F85473" t="s">
        <v>16</v>
      </c>
      <c r="G85473">
        <v>39</v>
      </c>
      <c r="H85473">
        <v>4.25</v>
      </c>
      <c r="I85473" t="s">
        <v>21</v>
      </c>
      <c r="J85473" t="s">
        <v>25</v>
      </c>
      <c r="K85473" t="s">
        <v>24</v>
      </c>
      <c r="L85473" t="s">
        <v>95</v>
      </c>
    </row>
    <row r="85474" spans="1:12" x14ac:dyDescent="0.3">
      <c r="A85474">
        <v>114989</v>
      </c>
      <c r="B85474" s="1">
        <v>45078</v>
      </c>
      <c r="C85474">
        <v>17</v>
      </c>
      <c r="D85474">
        <v>1</v>
      </c>
      <c r="E85474">
        <v>5</v>
      </c>
      <c r="F85474" t="s">
        <v>16</v>
      </c>
      <c r="G85474">
        <v>39</v>
      </c>
      <c r="H85474">
        <v>4.25</v>
      </c>
      <c r="I85474" t="s">
        <v>21</v>
      </c>
      <c r="J85474" t="s">
        <v>25</v>
      </c>
      <c r="K85474" t="s">
        <v>24</v>
      </c>
      <c r="L85474" t="s">
        <v>95</v>
      </c>
    </row>
    <row r="85475" spans="1:12" x14ac:dyDescent="0.3">
      <c r="A85475">
        <v>115287</v>
      </c>
      <c r="B85475" s="1">
        <v>45078</v>
      </c>
      <c r="C85475">
        <v>9</v>
      </c>
      <c r="D85475">
        <v>1</v>
      </c>
      <c r="E85475">
        <v>5</v>
      </c>
      <c r="F85475" t="s">
        <v>16</v>
      </c>
      <c r="G85475">
        <v>39</v>
      </c>
      <c r="H85475">
        <v>4.25</v>
      </c>
      <c r="I85475" t="s">
        <v>21</v>
      </c>
      <c r="J85475" t="s">
        <v>25</v>
      </c>
      <c r="K85475" t="s">
        <v>24</v>
      </c>
      <c r="L85475" t="s">
        <v>95</v>
      </c>
    </row>
    <row r="85476" spans="1:12" x14ac:dyDescent="0.3">
      <c r="A85476">
        <v>115689</v>
      </c>
      <c r="B85476" s="1">
        <v>45078</v>
      </c>
      <c r="C85476">
        <v>13</v>
      </c>
      <c r="D85476">
        <v>1</v>
      </c>
      <c r="E85476">
        <v>5</v>
      </c>
      <c r="F85476" t="s">
        <v>16</v>
      </c>
      <c r="G85476">
        <v>39</v>
      </c>
      <c r="H85476">
        <v>4.25</v>
      </c>
      <c r="I85476" t="s">
        <v>21</v>
      </c>
      <c r="J85476" t="s">
        <v>25</v>
      </c>
      <c r="K85476" t="s">
        <v>24</v>
      </c>
      <c r="L85476" t="s">
        <v>95</v>
      </c>
    </row>
    <row r="85477" spans="1:12" x14ac:dyDescent="0.3">
      <c r="A85477">
        <v>116108</v>
      </c>
      <c r="B85477" s="1">
        <v>45078</v>
      </c>
      <c r="C85477">
        <v>17</v>
      </c>
      <c r="D85477">
        <v>1</v>
      </c>
      <c r="E85477">
        <v>5</v>
      </c>
      <c r="F85477" t="s">
        <v>16</v>
      </c>
      <c r="G85477">
        <v>39</v>
      </c>
      <c r="H85477">
        <v>4.25</v>
      </c>
      <c r="I85477" t="s">
        <v>21</v>
      </c>
      <c r="J85477" t="s">
        <v>25</v>
      </c>
      <c r="K85477" t="s">
        <v>24</v>
      </c>
      <c r="L85477" t="s">
        <v>95</v>
      </c>
    </row>
    <row r="85478" spans="1:12" x14ac:dyDescent="0.3">
      <c r="A85478">
        <v>116727</v>
      </c>
      <c r="B85478" s="1">
        <v>45078</v>
      </c>
      <c r="C85478">
        <v>12</v>
      </c>
      <c r="D85478">
        <v>1</v>
      </c>
      <c r="E85478">
        <v>5</v>
      </c>
      <c r="F85478" t="s">
        <v>16</v>
      </c>
      <c r="G85478">
        <v>39</v>
      </c>
      <c r="H85478">
        <v>4.25</v>
      </c>
      <c r="I85478" t="s">
        <v>21</v>
      </c>
      <c r="J85478" t="s">
        <v>25</v>
      </c>
      <c r="K85478" t="s">
        <v>24</v>
      </c>
      <c r="L85478" t="s">
        <v>95</v>
      </c>
    </row>
    <row r="85479" spans="1:12" x14ac:dyDescent="0.3">
      <c r="A85479">
        <v>117124</v>
      </c>
      <c r="B85479" s="1">
        <v>45078</v>
      </c>
      <c r="C85479">
        <v>16</v>
      </c>
      <c r="D85479">
        <v>1</v>
      </c>
      <c r="E85479">
        <v>5</v>
      </c>
      <c r="F85479" t="s">
        <v>16</v>
      </c>
      <c r="G85479">
        <v>39</v>
      </c>
      <c r="H85479">
        <v>4.25</v>
      </c>
      <c r="I85479" t="s">
        <v>21</v>
      </c>
      <c r="J85479" t="s">
        <v>25</v>
      </c>
      <c r="K85479" t="s">
        <v>24</v>
      </c>
      <c r="L85479" t="s">
        <v>95</v>
      </c>
    </row>
    <row r="85480" spans="1:12" x14ac:dyDescent="0.3">
      <c r="A85480">
        <v>117549</v>
      </c>
      <c r="B85480" s="1">
        <v>45078</v>
      </c>
      <c r="C85480">
        <v>8</v>
      </c>
      <c r="D85480">
        <v>1</v>
      </c>
      <c r="E85480">
        <v>5</v>
      </c>
      <c r="F85480" t="s">
        <v>16</v>
      </c>
      <c r="G85480">
        <v>39</v>
      </c>
      <c r="H85480">
        <v>4.25</v>
      </c>
      <c r="I85480" t="s">
        <v>21</v>
      </c>
      <c r="J85480" t="s">
        <v>25</v>
      </c>
      <c r="K85480" t="s">
        <v>24</v>
      </c>
      <c r="L85480" t="s">
        <v>95</v>
      </c>
    </row>
    <row r="85481" spans="1:12" x14ac:dyDescent="0.3">
      <c r="A85481">
        <v>117769</v>
      </c>
      <c r="B85481" s="1">
        <v>45078</v>
      </c>
      <c r="C85481">
        <v>11</v>
      </c>
      <c r="D85481">
        <v>1</v>
      </c>
      <c r="E85481">
        <v>5</v>
      </c>
      <c r="F85481" t="s">
        <v>16</v>
      </c>
      <c r="G85481">
        <v>39</v>
      </c>
      <c r="H85481">
        <v>4.25</v>
      </c>
      <c r="I85481" t="s">
        <v>21</v>
      </c>
      <c r="J85481" t="s">
        <v>25</v>
      </c>
      <c r="K85481" t="s">
        <v>24</v>
      </c>
      <c r="L85481" t="s">
        <v>95</v>
      </c>
    </row>
    <row r="85482" spans="1:12" x14ac:dyDescent="0.3">
      <c r="A85482">
        <v>118651</v>
      </c>
      <c r="B85482" s="1">
        <v>45078</v>
      </c>
      <c r="C85482">
        <v>8</v>
      </c>
      <c r="D85482">
        <v>1</v>
      </c>
      <c r="E85482">
        <v>5</v>
      </c>
      <c r="F85482" t="s">
        <v>16</v>
      </c>
      <c r="G85482">
        <v>39</v>
      </c>
      <c r="H85482">
        <v>4.25</v>
      </c>
      <c r="I85482" t="s">
        <v>21</v>
      </c>
      <c r="J85482" t="s">
        <v>25</v>
      </c>
      <c r="K85482" t="s">
        <v>24</v>
      </c>
      <c r="L85482" t="s">
        <v>95</v>
      </c>
    </row>
    <row r="85483" spans="1:12" x14ac:dyDescent="0.3">
      <c r="A85483">
        <v>118724</v>
      </c>
      <c r="B85483" s="1">
        <v>45078</v>
      </c>
      <c r="C85483">
        <v>9</v>
      </c>
      <c r="D85483">
        <v>1</v>
      </c>
      <c r="E85483">
        <v>5</v>
      </c>
      <c r="F85483" t="s">
        <v>16</v>
      </c>
      <c r="G85483">
        <v>39</v>
      </c>
      <c r="H85483">
        <v>4.25</v>
      </c>
      <c r="I85483" t="s">
        <v>21</v>
      </c>
      <c r="J85483" t="s">
        <v>25</v>
      </c>
      <c r="K85483" t="s">
        <v>24</v>
      </c>
      <c r="L85483" t="s">
        <v>95</v>
      </c>
    </row>
    <row r="85484" spans="1:12" x14ac:dyDescent="0.3">
      <c r="A85484">
        <v>118785</v>
      </c>
      <c r="B85484" s="1">
        <v>45078</v>
      </c>
      <c r="C85484">
        <v>10</v>
      </c>
      <c r="D85484">
        <v>1</v>
      </c>
      <c r="E85484">
        <v>5</v>
      </c>
      <c r="F85484" t="s">
        <v>16</v>
      </c>
      <c r="G85484">
        <v>39</v>
      </c>
      <c r="H85484">
        <v>4.25</v>
      </c>
      <c r="I85484" t="s">
        <v>21</v>
      </c>
      <c r="J85484" t="s">
        <v>25</v>
      </c>
      <c r="K85484" t="s">
        <v>24</v>
      </c>
      <c r="L85484" t="s">
        <v>95</v>
      </c>
    </row>
    <row r="85485" spans="1:12" x14ac:dyDescent="0.3">
      <c r="A85485">
        <v>119264</v>
      </c>
      <c r="B85485" s="1">
        <v>45078</v>
      </c>
      <c r="C85485">
        <v>14</v>
      </c>
      <c r="D85485">
        <v>1</v>
      </c>
      <c r="E85485">
        <v>5</v>
      </c>
      <c r="F85485" t="s">
        <v>16</v>
      </c>
      <c r="G85485">
        <v>39</v>
      </c>
      <c r="H85485">
        <v>4.25</v>
      </c>
      <c r="I85485" t="s">
        <v>21</v>
      </c>
      <c r="J85485" t="s">
        <v>25</v>
      </c>
      <c r="K85485" t="s">
        <v>24</v>
      </c>
      <c r="L85485" t="s">
        <v>95</v>
      </c>
    </row>
    <row r="85486" spans="1:12" x14ac:dyDescent="0.3">
      <c r="A85486">
        <v>119282</v>
      </c>
      <c r="B85486" s="1">
        <v>45078</v>
      </c>
      <c r="C85486">
        <v>15</v>
      </c>
      <c r="D85486">
        <v>1</v>
      </c>
      <c r="E85486">
        <v>5</v>
      </c>
      <c r="F85486" t="s">
        <v>16</v>
      </c>
      <c r="G85486">
        <v>39</v>
      </c>
      <c r="H85486">
        <v>4.25</v>
      </c>
      <c r="I85486" t="s">
        <v>21</v>
      </c>
      <c r="J85486" t="s">
        <v>25</v>
      </c>
      <c r="K85486" t="s">
        <v>24</v>
      </c>
      <c r="L85486" t="s">
        <v>95</v>
      </c>
    </row>
    <row r="85487" spans="1:12" x14ac:dyDescent="0.3">
      <c r="A85487">
        <v>119369</v>
      </c>
      <c r="B85487" s="1">
        <v>45078</v>
      </c>
      <c r="C85487">
        <v>16</v>
      </c>
      <c r="D85487">
        <v>1</v>
      </c>
      <c r="E85487">
        <v>5</v>
      </c>
      <c r="F85487" t="s">
        <v>16</v>
      </c>
      <c r="G85487">
        <v>39</v>
      </c>
      <c r="H85487">
        <v>4.25</v>
      </c>
      <c r="I85487" t="s">
        <v>21</v>
      </c>
      <c r="J85487" t="s">
        <v>25</v>
      </c>
      <c r="K85487" t="s">
        <v>24</v>
      </c>
      <c r="L85487" t="s">
        <v>95</v>
      </c>
    </row>
    <row r="85488" spans="1:12" x14ac:dyDescent="0.3">
      <c r="A85488">
        <v>119819</v>
      </c>
      <c r="B85488" s="1">
        <v>45078</v>
      </c>
      <c r="C85488">
        <v>9</v>
      </c>
      <c r="D85488">
        <v>1</v>
      </c>
      <c r="E85488">
        <v>5</v>
      </c>
      <c r="F85488" t="s">
        <v>16</v>
      </c>
      <c r="G85488">
        <v>39</v>
      </c>
      <c r="H85488">
        <v>4.25</v>
      </c>
      <c r="I85488" t="s">
        <v>21</v>
      </c>
      <c r="J85488" t="s">
        <v>25</v>
      </c>
      <c r="K85488" t="s">
        <v>24</v>
      </c>
      <c r="L85488" t="s">
        <v>95</v>
      </c>
    </row>
    <row r="85489" spans="1:12" x14ac:dyDescent="0.3">
      <c r="A85489">
        <v>119889</v>
      </c>
      <c r="B85489" s="1">
        <v>45078</v>
      </c>
      <c r="C85489">
        <v>10</v>
      </c>
      <c r="D85489">
        <v>1</v>
      </c>
      <c r="E85489">
        <v>5</v>
      </c>
      <c r="F85489" t="s">
        <v>16</v>
      </c>
      <c r="G85489">
        <v>39</v>
      </c>
      <c r="H85489">
        <v>4.25</v>
      </c>
      <c r="I85489" t="s">
        <v>21</v>
      </c>
      <c r="J85489" t="s">
        <v>25</v>
      </c>
      <c r="K85489" t="s">
        <v>24</v>
      </c>
      <c r="L85489" t="s">
        <v>95</v>
      </c>
    </row>
    <row r="85490" spans="1:12" x14ac:dyDescent="0.3">
      <c r="A85490">
        <v>120004</v>
      </c>
      <c r="B85490" s="1">
        <v>45078</v>
      </c>
      <c r="C85490">
        <v>11</v>
      </c>
      <c r="D85490">
        <v>1</v>
      </c>
      <c r="E85490">
        <v>5</v>
      </c>
      <c r="F85490" t="s">
        <v>16</v>
      </c>
      <c r="G85490">
        <v>39</v>
      </c>
      <c r="H85490">
        <v>4.25</v>
      </c>
      <c r="I85490" t="s">
        <v>21</v>
      </c>
      <c r="J85490" t="s">
        <v>25</v>
      </c>
      <c r="K85490" t="s">
        <v>24</v>
      </c>
      <c r="L85490" t="s">
        <v>95</v>
      </c>
    </row>
    <row r="85491" spans="1:12" x14ac:dyDescent="0.3">
      <c r="A85491">
        <v>120029</v>
      </c>
      <c r="B85491" s="1">
        <v>45078</v>
      </c>
      <c r="C85491">
        <v>12</v>
      </c>
      <c r="D85491">
        <v>1</v>
      </c>
      <c r="E85491">
        <v>5</v>
      </c>
      <c r="F85491" t="s">
        <v>16</v>
      </c>
      <c r="G85491">
        <v>39</v>
      </c>
      <c r="H85491">
        <v>4.25</v>
      </c>
      <c r="I85491" t="s">
        <v>21</v>
      </c>
      <c r="J85491" t="s">
        <v>25</v>
      </c>
      <c r="K85491" t="s">
        <v>24</v>
      </c>
      <c r="L85491" t="s">
        <v>95</v>
      </c>
    </row>
    <row r="85492" spans="1:12" x14ac:dyDescent="0.3">
      <c r="A85492">
        <v>120628</v>
      </c>
      <c r="B85492" s="1">
        <v>45078</v>
      </c>
      <c r="C85492">
        <v>18</v>
      </c>
      <c r="D85492">
        <v>1</v>
      </c>
      <c r="E85492">
        <v>5</v>
      </c>
      <c r="F85492" t="s">
        <v>16</v>
      </c>
      <c r="G85492">
        <v>39</v>
      </c>
      <c r="H85492">
        <v>4.25</v>
      </c>
      <c r="I85492" t="s">
        <v>21</v>
      </c>
      <c r="J85492" t="s">
        <v>25</v>
      </c>
      <c r="K85492" t="s">
        <v>24</v>
      </c>
      <c r="L85492" t="s">
        <v>95</v>
      </c>
    </row>
    <row r="85493" spans="1:12" x14ac:dyDescent="0.3">
      <c r="A85493">
        <v>120958</v>
      </c>
      <c r="B85493" s="1">
        <v>45078</v>
      </c>
      <c r="C85493">
        <v>8</v>
      </c>
      <c r="D85493">
        <v>1</v>
      </c>
      <c r="E85493">
        <v>5</v>
      </c>
      <c r="F85493" t="s">
        <v>16</v>
      </c>
      <c r="G85493">
        <v>39</v>
      </c>
      <c r="H85493">
        <v>4.25</v>
      </c>
      <c r="I85493" t="s">
        <v>21</v>
      </c>
      <c r="J85493" t="s">
        <v>25</v>
      </c>
      <c r="K85493" t="s">
        <v>24</v>
      </c>
      <c r="L85493" t="s">
        <v>95</v>
      </c>
    </row>
    <row r="85494" spans="1:12" x14ac:dyDescent="0.3">
      <c r="A85494">
        <v>121411</v>
      </c>
      <c r="B85494" s="1">
        <v>45078</v>
      </c>
      <c r="C85494">
        <v>10</v>
      </c>
      <c r="D85494">
        <v>1</v>
      </c>
      <c r="E85494">
        <v>5</v>
      </c>
      <c r="F85494" t="s">
        <v>16</v>
      </c>
      <c r="G85494">
        <v>39</v>
      </c>
      <c r="H85494">
        <v>4.25</v>
      </c>
      <c r="I85494" t="s">
        <v>21</v>
      </c>
      <c r="J85494" t="s">
        <v>25</v>
      </c>
      <c r="K85494" t="s">
        <v>24</v>
      </c>
      <c r="L85494" t="s">
        <v>95</v>
      </c>
    </row>
    <row r="85495" spans="1:12" x14ac:dyDescent="0.3">
      <c r="A85495">
        <v>122052</v>
      </c>
      <c r="B85495" s="1">
        <v>45078</v>
      </c>
      <c r="C85495">
        <v>8</v>
      </c>
      <c r="D85495">
        <v>1</v>
      </c>
      <c r="E85495">
        <v>5</v>
      </c>
      <c r="F85495" t="s">
        <v>16</v>
      </c>
      <c r="G85495">
        <v>39</v>
      </c>
      <c r="H85495">
        <v>4.25</v>
      </c>
      <c r="I85495" t="s">
        <v>21</v>
      </c>
      <c r="J85495" t="s">
        <v>25</v>
      </c>
      <c r="K85495" t="s">
        <v>24</v>
      </c>
      <c r="L85495" t="s">
        <v>95</v>
      </c>
    </row>
    <row r="85496" spans="1:12" x14ac:dyDescent="0.3">
      <c r="A85496">
        <v>122226</v>
      </c>
      <c r="B85496" s="1">
        <v>45078</v>
      </c>
      <c r="C85496">
        <v>9</v>
      </c>
      <c r="D85496">
        <v>1</v>
      </c>
      <c r="E85496">
        <v>5</v>
      </c>
      <c r="F85496" t="s">
        <v>16</v>
      </c>
      <c r="G85496">
        <v>39</v>
      </c>
      <c r="H85496">
        <v>4.25</v>
      </c>
      <c r="I85496" t="s">
        <v>21</v>
      </c>
      <c r="J85496" t="s">
        <v>25</v>
      </c>
      <c r="K85496" t="s">
        <v>24</v>
      </c>
      <c r="L85496" t="s">
        <v>95</v>
      </c>
    </row>
    <row r="85497" spans="1:12" x14ac:dyDescent="0.3">
      <c r="A85497">
        <v>122375</v>
      </c>
      <c r="B85497" s="1">
        <v>45078</v>
      </c>
      <c r="C85497">
        <v>10</v>
      </c>
      <c r="D85497">
        <v>1</v>
      </c>
      <c r="E85497">
        <v>5</v>
      </c>
      <c r="F85497" t="s">
        <v>16</v>
      </c>
      <c r="G85497">
        <v>39</v>
      </c>
      <c r="H85497">
        <v>4.25</v>
      </c>
      <c r="I85497" t="s">
        <v>21</v>
      </c>
      <c r="J85497" t="s">
        <v>25</v>
      </c>
      <c r="K85497" t="s">
        <v>24</v>
      </c>
      <c r="L85497" t="s">
        <v>95</v>
      </c>
    </row>
    <row r="85498" spans="1:12" x14ac:dyDescent="0.3">
      <c r="A85498">
        <v>122547</v>
      </c>
      <c r="B85498" s="1">
        <v>45078</v>
      </c>
      <c r="C85498">
        <v>11</v>
      </c>
      <c r="D85498">
        <v>1</v>
      </c>
      <c r="E85498">
        <v>5</v>
      </c>
      <c r="F85498" t="s">
        <v>16</v>
      </c>
      <c r="G85498">
        <v>39</v>
      </c>
      <c r="H85498">
        <v>4.25</v>
      </c>
      <c r="I85498" t="s">
        <v>21</v>
      </c>
      <c r="J85498" t="s">
        <v>25</v>
      </c>
      <c r="K85498" t="s">
        <v>24</v>
      </c>
      <c r="L85498" t="s">
        <v>95</v>
      </c>
    </row>
    <row r="85499" spans="1:12" x14ac:dyDescent="0.3">
      <c r="A85499">
        <v>123717</v>
      </c>
      <c r="B85499" s="1">
        <v>45078</v>
      </c>
      <c r="C85499">
        <v>10</v>
      </c>
      <c r="D85499">
        <v>1</v>
      </c>
      <c r="E85499">
        <v>5</v>
      </c>
      <c r="F85499" t="s">
        <v>16</v>
      </c>
      <c r="G85499">
        <v>39</v>
      </c>
      <c r="H85499">
        <v>4.25</v>
      </c>
      <c r="I85499" t="s">
        <v>21</v>
      </c>
      <c r="J85499" t="s">
        <v>25</v>
      </c>
      <c r="K85499" t="s">
        <v>24</v>
      </c>
      <c r="L85499" t="s">
        <v>95</v>
      </c>
    </row>
    <row r="85500" spans="1:12" x14ac:dyDescent="0.3">
      <c r="A85500">
        <v>123909</v>
      </c>
      <c r="B85500" s="1">
        <v>45078</v>
      </c>
      <c r="C85500">
        <v>11</v>
      </c>
      <c r="D85500">
        <v>1</v>
      </c>
      <c r="E85500">
        <v>5</v>
      </c>
      <c r="F85500" t="s">
        <v>16</v>
      </c>
      <c r="G85500">
        <v>39</v>
      </c>
      <c r="H85500">
        <v>4.25</v>
      </c>
      <c r="I85500" t="s">
        <v>21</v>
      </c>
      <c r="J85500" t="s">
        <v>25</v>
      </c>
      <c r="K85500" t="s">
        <v>24</v>
      </c>
      <c r="L85500" t="s">
        <v>95</v>
      </c>
    </row>
    <row r="85501" spans="1:12" x14ac:dyDescent="0.3">
      <c r="A85501">
        <v>124532</v>
      </c>
      <c r="B85501" s="1">
        <v>45078</v>
      </c>
      <c r="C85501">
        <v>7</v>
      </c>
      <c r="D85501">
        <v>1</v>
      </c>
      <c r="E85501">
        <v>5</v>
      </c>
      <c r="F85501" t="s">
        <v>16</v>
      </c>
      <c r="G85501">
        <v>39</v>
      </c>
      <c r="H85501">
        <v>4.25</v>
      </c>
      <c r="I85501" t="s">
        <v>21</v>
      </c>
      <c r="J85501" t="s">
        <v>25</v>
      </c>
      <c r="K85501" t="s">
        <v>24</v>
      </c>
      <c r="L85501" t="s">
        <v>95</v>
      </c>
    </row>
    <row r="85502" spans="1:12" x14ac:dyDescent="0.3">
      <c r="A85502">
        <v>124720</v>
      </c>
      <c r="B85502" s="1">
        <v>45078</v>
      </c>
      <c r="C85502">
        <v>8</v>
      </c>
      <c r="D85502">
        <v>1</v>
      </c>
      <c r="E85502">
        <v>5</v>
      </c>
      <c r="F85502" t="s">
        <v>16</v>
      </c>
      <c r="G85502">
        <v>39</v>
      </c>
      <c r="H85502">
        <v>4.25</v>
      </c>
      <c r="I85502" t="s">
        <v>21</v>
      </c>
      <c r="J85502" t="s">
        <v>25</v>
      </c>
      <c r="K85502" t="s">
        <v>24</v>
      </c>
      <c r="L85502" t="s">
        <v>95</v>
      </c>
    </row>
    <row r="85503" spans="1:12" x14ac:dyDescent="0.3">
      <c r="A85503">
        <v>124800</v>
      </c>
      <c r="B85503" s="1">
        <v>45078</v>
      </c>
      <c r="C85503">
        <v>9</v>
      </c>
      <c r="D85503">
        <v>1</v>
      </c>
      <c r="E85503">
        <v>5</v>
      </c>
      <c r="F85503" t="s">
        <v>16</v>
      </c>
      <c r="G85503">
        <v>39</v>
      </c>
      <c r="H85503">
        <v>4.25</v>
      </c>
      <c r="I85503" t="s">
        <v>21</v>
      </c>
      <c r="J85503" t="s">
        <v>25</v>
      </c>
      <c r="K85503" t="s">
        <v>24</v>
      </c>
      <c r="L85503" t="s">
        <v>95</v>
      </c>
    </row>
    <row r="85504" spans="1:12" x14ac:dyDescent="0.3">
      <c r="A85504">
        <v>125003</v>
      </c>
      <c r="B85504" s="1">
        <v>45078</v>
      </c>
      <c r="C85504">
        <v>10</v>
      </c>
      <c r="D85504">
        <v>1</v>
      </c>
      <c r="E85504">
        <v>5</v>
      </c>
      <c r="F85504" t="s">
        <v>16</v>
      </c>
      <c r="G85504">
        <v>39</v>
      </c>
      <c r="H85504">
        <v>4.25</v>
      </c>
      <c r="I85504" t="s">
        <v>21</v>
      </c>
      <c r="J85504" t="s">
        <v>25</v>
      </c>
      <c r="K85504" t="s">
        <v>24</v>
      </c>
      <c r="L85504" t="s">
        <v>95</v>
      </c>
    </row>
    <row r="85505" spans="1:12" x14ac:dyDescent="0.3">
      <c r="A85505">
        <v>125208</v>
      </c>
      <c r="B85505" s="1">
        <v>45078</v>
      </c>
      <c r="C85505">
        <v>12</v>
      </c>
      <c r="D85505">
        <v>1</v>
      </c>
      <c r="E85505">
        <v>5</v>
      </c>
      <c r="F85505" t="s">
        <v>16</v>
      </c>
      <c r="G85505">
        <v>39</v>
      </c>
      <c r="H85505">
        <v>4.25</v>
      </c>
      <c r="I85505" t="s">
        <v>21</v>
      </c>
      <c r="J85505" t="s">
        <v>25</v>
      </c>
      <c r="K85505" t="s">
        <v>24</v>
      </c>
      <c r="L85505" t="s">
        <v>95</v>
      </c>
    </row>
    <row r="85506" spans="1:12" x14ac:dyDescent="0.3">
      <c r="A85506">
        <v>125242</v>
      </c>
      <c r="B85506" s="1">
        <v>45078</v>
      </c>
      <c r="C85506">
        <v>12</v>
      </c>
      <c r="D85506">
        <v>1</v>
      </c>
      <c r="E85506">
        <v>5</v>
      </c>
      <c r="F85506" t="s">
        <v>16</v>
      </c>
      <c r="G85506">
        <v>39</v>
      </c>
      <c r="H85506">
        <v>4.25</v>
      </c>
      <c r="I85506" t="s">
        <v>21</v>
      </c>
      <c r="J85506" t="s">
        <v>25</v>
      </c>
      <c r="K85506" t="s">
        <v>24</v>
      </c>
      <c r="L85506" t="s">
        <v>95</v>
      </c>
    </row>
    <row r="85507" spans="1:12" x14ac:dyDescent="0.3">
      <c r="A85507">
        <v>125785</v>
      </c>
      <c r="B85507" s="1">
        <v>45078</v>
      </c>
      <c r="C85507">
        <v>7</v>
      </c>
      <c r="D85507">
        <v>1</v>
      </c>
      <c r="E85507">
        <v>5</v>
      </c>
      <c r="F85507" t="s">
        <v>16</v>
      </c>
      <c r="G85507">
        <v>39</v>
      </c>
      <c r="H85507">
        <v>4.25</v>
      </c>
      <c r="I85507" t="s">
        <v>21</v>
      </c>
      <c r="J85507" t="s">
        <v>25</v>
      </c>
      <c r="K85507" t="s">
        <v>24</v>
      </c>
      <c r="L85507" t="s">
        <v>95</v>
      </c>
    </row>
    <row r="85508" spans="1:12" x14ac:dyDescent="0.3">
      <c r="A85508">
        <v>126029</v>
      </c>
      <c r="B85508" s="1">
        <v>45078</v>
      </c>
      <c r="C85508">
        <v>9</v>
      </c>
      <c r="D85508">
        <v>1</v>
      </c>
      <c r="E85508">
        <v>5</v>
      </c>
      <c r="F85508" t="s">
        <v>16</v>
      </c>
      <c r="G85508">
        <v>39</v>
      </c>
      <c r="H85508">
        <v>4.25</v>
      </c>
      <c r="I85508" t="s">
        <v>21</v>
      </c>
      <c r="J85508" t="s">
        <v>25</v>
      </c>
      <c r="K85508" t="s">
        <v>24</v>
      </c>
      <c r="L85508" t="s">
        <v>95</v>
      </c>
    </row>
    <row r="85509" spans="1:12" x14ac:dyDescent="0.3">
      <c r="A85509">
        <v>126720</v>
      </c>
      <c r="B85509" s="1">
        <v>45078</v>
      </c>
      <c r="C85509">
        <v>17</v>
      </c>
      <c r="D85509">
        <v>1</v>
      </c>
      <c r="E85509">
        <v>5</v>
      </c>
      <c r="F85509" t="s">
        <v>16</v>
      </c>
      <c r="G85509">
        <v>39</v>
      </c>
      <c r="H85509">
        <v>4.25</v>
      </c>
      <c r="I85509" t="s">
        <v>21</v>
      </c>
      <c r="J85509" t="s">
        <v>25</v>
      </c>
      <c r="K85509" t="s">
        <v>24</v>
      </c>
      <c r="L85509" t="s">
        <v>95</v>
      </c>
    </row>
    <row r="85510" spans="1:12" x14ac:dyDescent="0.3">
      <c r="A85510">
        <v>126861</v>
      </c>
      <c r="B85510" s="1">
        <v>45078</v>
      </c>
      <c r="C85510">
        <v>6</v>
      </c>
      <c r="D85510">
        <v>1</v>
      </c>
      <c r="E85510">
        <v>5</v>
      </c>
      <c r="F85510" t="s">
        <v>16</v>
      </c>
      <c r="G85510">
        <v>39</v>
      </c>
      <c r="H85510">
        <v>4.25</v>
      </c>
      <c r="I85510" t="s">
        <v>21</v>
      </c>
      <c r="J85510" t="s">
        <v>25</v>
      </c>
      <c r="K85510" t="s">
        <v>24</v>
      </c>
      <c r="L85510" t="s">
        <v>95</v>
      </c>
    </row>
    <row r="85511" spans="1:12" x14ac:dyDescent="0.3">
      <c r="A85511">
        <v>126867</v>
      </c>
      <c r="B85511" s="1">
        <v>45078</v>
      </c>
      <c r="C85511">
        <v>6</v>
      </c>
      <c r="D85511">
        <v>1</v>
      </c>
      <c r="E85511">
        <v>5</v>
      </c>
      <c r="F85511" t="s">
        <v>16</v>
      </c>
      <c r="G85511">
        <v>39</v>
      </c>
      <c r="H85511">
        <v>4.25</v>
      </c>
      <c r="I85511" t="s">
        <v>21</v>
      </c>
      <c r="J85511" t="s">
        <v>25</v>
      </c>
      <c r="K85511" t="s">
        <v>24</v>
      </c>
      <c r="L85511" t="s">
        <v>95</v>
      </c>
    </row>
    <row r="85512" spans="1:12" x14ac:dyDescent="0.3">
      <c r="A85512">
        <v>126985</v>
      </c>
      <c r="B85512" s="1">
        <v>45078</v>
      </c>
      <c r="C85512">
        <v>7</v>
      </c>
      <c r="D85512">
        <v>1</v>
      </c>
      <c r="E85512">
        <v>5</v>
      </c>
      <c r="F85512" t="s">
        <v>16</v>
      </c>
      <c r="G85512">
        <v>39</v>
      </c>
      <c r="H85512">
        <v>4.25</v>
      </c>
      <c r="I85512" t="s">
        <v>21</v>
      </c>
      <c r="J85512" t="s">
        <v>25</v>
      </c>
      <c r="K85512" t="s">
        <v>24</v>
      </c>
      <c r="L85512" t="s">
        <v>95</v>
      </c>
    </row>
    <row r="85513" spans="1:12" x14ac:dyDescent="0.3">
      <c r="A85513">
        <v>127359</v>
      </c>
      <c r="B85513" s="1">
        <v>45078</v>
      </c>
      <c r="C85513">
        <v>10</v>
      </c>
      <c r="D85513">
        <v>1</v>
      </c>
      <c r="E85513">
        <v>5</v>
      </c>
      <c r="F85513" t="s">
        <v>16</v>
      </c>
      <c r="G85513">
        <v>39</v>
      </c>
      <c r="H85513">
        <v>4.25</v>
      </c>
      <c r="I85513" t="s">
        <v>21</v>
      </c>
      <c r="J85513" t="s">
        <v>25</v>
      </c>
      <c r="K85513" t="s">
        <v>24</v>
      </c>
      <c r="L85513" t="s">
        <v>95</v>
      </c>
    </row>
    <row r="85514" spans="1:12" x14ac:dyDescent="0.3">
      <c r="A85514">
        <v>127415</v>
      </c>
      <c r="B85514" s="1">
        <v>45078</v>
      </c>
      <c r="C85514">
        <v>10</v>
      </c>
      <c r="D85514">
        <v>1</v>
      </c>
      <c r="E85514">
        <v>5</v>
      </c>
      <c r="F85514" t="s">
        <v>16</v>
      </c>
      <c r="G85514">
        <v>39</v>
      </c>
      <c r="H85514">
        <v>4.25</v>
      </c>
      <c r="I85514" t="s">
        <v>21</v>
      </c>
      <c r="J85514" t="s">
        <v>25</v>
      </c>
      <c r="K85514" t="s">
        <v>24</v>
      </c>
      <c r="L85514" t="s">
        <v>95</v>
      </c>
    </row>
    <row r="85515" spans="1:12" x14ac:dyDescent="0.3">
      <c r="A85515">
        <v>127910</v>
      </c>
      <c r="B85515" s="1">
        <v>45078</v>
      </c>
      <c r="C85515">
        <v>18</v>
      </c>
      <c r="D85515">
        <v>1</v>
      </c>
      <c r="E85515">
        <v>5</v>
      </c>
      <c r="F85515" t="s">
        <v>16</v>
      </c>
      <c r="G85515">
        <v>39</v>
      </c>
      <c r="H85515">
        <v>4.25</v>
      </c>
      <c r="I85515" t="s">
        <v>21</v>
      </c>
      <c r="J85515" t="s">
        <v>25</v>
      </c>
      <c r="K85515" t="s">
        <v>24</v>
      </c>
      <c r="L85515" t="s">
        <v>95</v>
      </c>
    </row>
    <row r="85516" spans="1:12" x14ac:dyDescent="0.3">
      <c r="A85516">
        <v>128779</v>
      </c>
      <c r="B85516" s="1">
        <v>45078</v>
      </c>
      <c r="C85516">
        <v>11</v>
      </c>
      <c r="D85516">
        <v>1</v>
      </c>
      <c r="E85516">
        <v>5</v>
      </c>
      <c r="F85516" t="s">
        <v>16</v>
      </c>
      <c r="G85516">
        <v>39</v>
      </c>
      <c r="H85516">
        <v>4.25</v>
      </c>
      <c r="I85516" t="s">
        <v>21</v>
      </c>
      <c r="J85516" t="s">
        <v>25</v>
      </c>
      <c r="K85516" t="s">
        <v>24</v>
      </c>
      <c r="L85516" t="s">
        <v>95</v>
      </c>
    </row>
    <row r="85517" spans="1:12" x14ac:dyDescent="0.3">
      <c r="A85517">
        <v>129303</v>
      </c>
      <c r="B85517" s="1">
        <v>45078</v>
      </c>
      <c r="C85517">
        <v>7</v>
      </c>
      <c r="D85517">
        <v>1</v>
      </c>
      <c r="E85517">
        <v>5</v>
      </c>
      <c r="F85517" t="s">
        <v>16</v>
      </c>
      <c r="G85517">
        <v>39</v>
      </c>
      <c r="H85517">
        <v>4.25</v>
      </c>
      <c r="I85517" t="s">
        <v>21</v>
      </c>
      <c r="J85517" t="s">
        <v>25</v>
      </c>
      <c r="K85517" t="s">
        <v>24</v>
      </c>
      <c r="L85517" t="s">
        <v>95</v>
      </c>
    </row>
    <row r="85518" spans="1:12" x14ac:dyDescent="0.3">
      <c r="A85518">
        <v>129556</v>
      </c>
      <c r="B85518" s="1">
        <v>45078</v>
      </c>
      <c r="C85518">
        <v>8</v>
      </c>
      <c r="D85518">
        <v>1</v>
      </c>
      <c r="E85518">
        <v>5</v>
      </c>
      <c r="F85518" t="s">
        <v>16</v>
      </c>
      <c r="G85518">
        <v>39</v>
      </c>
      <c r="H85518">
        <v>4.25</v>
      </c>
      <c r="I85518" t="s">
        <v>21</v>
      </c>
      <c r="J85518" t="s">
        <v>25</v>
      </c>
      <c r="K85518" t="s">
        <v>24</v>
      </c>
      <c r="L85518" t="s">
        <v>95</v>
      </c>
    </row>
    <row r="85519" spans="1:12" x14ac:dyDescent="0.3">
      <c r="A85519">
        <v>129950</v>
      </c>
      <c r="B85519" s="1">
        <v>45078</v>
      </c>
      <c r="C85519">
        <v>10</v>
      </c>
      <c r="D85519">
        <v>1</v>
      </c>
      <c r="E85519">
        <v>5</v>
      </c>
      <c r="F85519" t="s">
        <v>16</v>
      </c>
      <c r="G85519">
        <v>39</v>
      </c>
      <c r="H85519">
        <v>4.25</v>
      </c>
      <c r="I85519" t="s">
        <v>21</v>
      </c>
      <c r="J85519" t="s">
        <v>25</v>
      </c>
      <c r="K85519" t="s">
        <v>24</v>
      </c>
      <c r="L85519" t="s">
        <v>95</v>
      </c>
    </row>
    <row r="85520" spans="1:12" x14ac:dyDescent="0.3">
      <c r="A85520">
        <v>129963</v>
      </c>
      <c r="B85520" s="1">
        <v>45078</v>
      </c>
      <c r="C85520">
        <v>10</v>
      </c>
      <c r="D85520">
        <v>1</v>
      </c>
      <c r="E85520">
        <v>5</v>
      </c>
      <c r="F85520" t="s">
        <v>16</v>
      </c>
      <c r="G85520">
        <v>39</v>
      </c>
      <c r="H85520">
        <v>4.25</v>
      </c>
      <c r="I85520" t="s">
        <v>21</v>
      </c>
      <c r="J85520" t="s">
        <v>25</v>
      </c>
      <c r="K85520" t="s">
        <v>24</v>
      </c>
      <c r="L85520" t="s">
        <v>95</v>
      </c>
    </row>
    <row r="85521" spans="1:12" x14ac:dyDescent="0.3">
      <c r="A85521">
        <v>130312</v>
      </c>
      <c r="B85521" s="1">
        <v>45078</v>
      </c>
      <c r="C85521">
        <v>17</v>
      </c>
      <c r="D85521">
        <v>1</v>
      </c>
      <c r="E85521">
        <v>5</v>
      </c>
      <c r="F85521" t="s">
        <v>16</v>
      </c>
      <c r="G85521">
        <v>39</v>
      </c>
      <c r="H85521">
        <v>4.25</v>
      </c>
      <c r="I85521" t="s">
        <v>21</v>
      </c>
      <c r="J85521" t="s">
        <v>25</v>
      </c>
      <c r="K85521" t="s">
        <v>24</v>
      </c>
      <c r="L85521" t="s">
        <v>95</v>
      </c>
    </row>
    <row r="85522" spans="1:12" x14ac:dyDescent="0.3">
      <c r="A85522">
        <v>130476</v>
      </c>
      <c r="B85522" s="1">
        <v>45078</v>
      </c>
      <c r="C85522">
        <v>6</v>
      </c>
      <c r="D85522">
        <v>1</v>
      </c>
      <c r="E85522">
        <v>5</v>
      </c>
      <c r="F85522" t="s">
        <v>16</v>
      </c>
      <c r="G85522">
        <v>39</v>
      </c>
      <c r="H85522">
        <v>4.25</v>
      </c>
      <c r="I85522" t="s">
        <v>21</v>
      </c>
      <c r="J85522" t="s">
        <v>25</v>
      </c>
      <c r="K85522" t="s">
        <v>24</v>
      </c>
      <c r="L85522" t="s">
        <v>95</v>
      </c>
    </row>
    <row r="85523" spans="1:12" x14ac:dyDescent="0.3">
      <c r="A85523">
        <v>131530</v>
      </c>
      <c r="B85523" s="1">
        <v>45078</v>
      </c>
      <c r="C85523">
        <v>16</v>
      </c>
      <c r="D85523">
        <v>1</v>
      </c>
      <c r="E85523">
        <v>5</v>
      </c>
      <c r="F85523" t="s">
        <v>16</v>
      </c>
      <c r="G85523">
        <v>39</v>
      </c>
      <c r="H85523">
        <v>4.25</v>
      </c>
      <c r="I85523" t="s">
        <v>21</v>
      </c>
      <c r="J85523" t="s">
        <v>25</v>
      </c>
      <c r="K85523" t="s">
        <v>24</v>
      </c>
      <c r="L85523" t="s">
        <v>95</v>
      </c>
    </row>
    <row r="85524" spans="1:12" x14ac:dyDescent="0.3">
      <c r="A85524">
        <v>132433</v>
      </c>
      <c r="B85524" s="1">
        <v>45078</v>
      </c>
      <c r="C85524">
        <v>10</v>
      </c>
      <c r="D85524">
        <v>1</v>
      </c>
      <c r="E85524">
        <v>5</v>
      </c>
      <c r="F85524" t="s">
        <v>16</v>
      </c>
      <c r="G85524">
        <v>39</v>
      </c>
      <c r="H85524">
        <v>4.25</v>
      </c>
      <c r="I85524" t="s">
        <v>21</v>
      </c>
      <c r="J85524" t="s">
        <v>25</v>
      </c>
      <c r="K85524" t="s">
        <v>24</v>
      </c>
      <c r="L85524" t="s">
        <v>95</v>
      </c>
    </row>
    <row r="85525" spans="1:12" x14ac:dyDescent="0.3">
      <c r="A85525">
        <v>132541</v>
      </c>
      <c r="B85525" s="1">
        <v>45078</v>
      </c>
      <c r="C85525">
        <v>11</v>
      </c>
      <c r="D85525">
        <v>1</v>
      </c>
      <c r="E85525">
        <v>5</v>
      </c>
      <c r="F85525" t="s">
        <v>16</v>
      </c>
      <c r="G85525">
        <v>39</v>
      </c>
      <c r="H85525">
        <v>4.25</v>
      </c>
      <c r="I85525" t="s">
        <v>21</v>
      </c>
      <c r="J85525" t="s">
        <v>25</v>
      </c>
      <c r="K85525" t="s">
        <v>24</v>
      </c>
      <c r="L85525" t="s">
        <v>95</v>
      </c>
    </row>
    <row r="85526" spans="1:12" x14ac:dyDescent="0.3">
      <c r="A85526">
        <v>132880</v>
      </c>
      <c r="B85526" s="1">
        <v>45078</v>
      </c>
      <c r="C85526">
        <v>16</v>
      </c>
      <c r="D85526">
        <v>1</v>
      </c>
      <c r="E85526">
        <v>5</v>
      </c>
      <c r="F85526" t="s">
        <v>16</v>
      </c>
      <c r="G85526">
        <v>39</v>
      </c>
      <c r="H85526">
        <v>4.25</v>
      </c>
      <c r="I85526" t="s">
        <v>21</v>
      </c>
      <c r="J85526" t="s">
        <v>25</v>
      </c>
      <c r="K85526" t="s">
        <v>24</v>
      </c>
      <c r="L85526" t="s">
        <v>95</v>
      </c>
    </row>
    <row r="85527" spans="1:12" x14ac:dyDescent="0.3">
      <c r="A85527">
        <v>133570</v>
      </c>
      <c r="B85527" s="1">
        <v>45078</v>
      </c>
      <c r="C85527">
        <v>10</v>
      </c>
      <c r="D85527">
        <v>1</v>
      </c>
      <c r="E85527">
        <v>5</v>
      </c>
      <c r="F85527" t="s">
        <v>16</v>
      </c>
      <c r="G85527">
        <v>39</v>
      </c>
      <c r="H85527">
        <v>4.25</v>
      </c>
      <c r="I85527" t="s">
        <v>21</v>
      </c>
      <c r="J85527" t="s">
        <v>25</v>
      </c>
      <c r="K85527" t="s">
        <v>24</v>
      </c>
      <c r="L85527" t="s">
        <v>95</v>
      </c>
    </row>
    <row r="85528" spans="1:12" x14ac:dyDescent="0.3">
      <c r="A85528">
        <v>133817</v>
      </c>
      <c r="B85528" s="1">
        <v>45078</v>
      </c>
      <c r="C85528">
        <v>12</v>
      </c>
      <c r="D85528">
        <v>1</v>
      </c>
      <c r="E85528">
        <v>5</v>
      </c>
      <c r="F85528" t="s">
        <v>16</v>
      </c>
      <c r="G85528">
        <v>39</v>
      </c>
      <c r="H85528">
        <v>4.25</v>
      </c>
      <c r="I85528" t="s">
        <v>21</v>
      </c>
      <c r="J85528" t="s">
        <v>25</v>
      </c>
      <c r="K85528" t="s">
        <v>24</v>
      </c>
      <c r="L85528" t="s">
        <v>95</v>
      </c>
    </row>
    <row r="85529" spans="1:12" x14ac:dyDescent="0.3">
      <c r="A85529">
        <v>134424</v>
      </c>
      <c r="B85529" s="1">
        <v>45078</v>
      </c>
      <c r="C85529">
        <v>8</v>
      </c>
      <c r="D85529">
        <v>1</v>
      </c>
      <c r="E85529">
        <v>5</v>
      </c>
      <c r="F85529" t="s">
        <v>16</v>
      </c>
      <c r="G85529">
        <v>39</v>
      </c>
      <c r="H85529">
        <v>4.25</v>
      </c>
      <c r="I85529" t="s">
        <v>21</v>
      </c>
      <c r="J85529" t="s">
        <v>25</v>
      </c>
      <c r="K85529" t="s">
        <v>24</v>
      </c>
      <c r="L85529" t="s">
        <v>95</v>
      </c>
    </row>
    <row r="85530" spans="1:12" x14ac:dyDescent="0.3">
      <c r="A85530">
        <v>134554</v>
      </c>
      <c r="B85530" s="1">
        <v>45078</v>
      </c>
      <c r="C85530">
        <v>9</v>
      </c>
      <c r="D85530">
        <v>1</v>
      </c>
      <c r="E85530">
        <v>5</v>
      </c>
      <c r="F85530" t="s">
        <v>16</v>
      </c>
      <c r="G85530">
        <v>39</v>
      </c>
      <c r="H85530">
        <v>4.25</v>
      </c>
      <c r="I85530" t="s">
        <v>21</v>
      </c>
      <c r="J85530" t="s">
        <v>25</v>
      </c>
      <c r="K85530" t="s">
        <v>24</v>
      </c>
      <c r="L85530" t="s">
        <v>95</v>
      </c>
    </row>
    <row r="85531" spans="1:12" x14ac:dyDescent="0.3">
      <c r="A85531">
        <v>134589</v>
      </c>
      <c r="B85531" s="1">
        <v>45078</v>
      </c>
      <c r="C85531">
        <v>9</v>
      </c>
      <c r="D85531">
        <v>1</v>
      </c>
      <c r="E85531">
        <v>5</v>
      </c>
      <c r="F85531" t="s">
        <v>16</v>
      </c>
      <c r="G85531">
        <v>39</v>
      </c>
      <c r="H85531">
        <v>4.25</v>
      </c>
      <c r="I85531" t="s">
        <v>21</v>
      </c>
      <c r="J85531" t="s">
        <v>25</v>
      </c>
      <c r="K85531" t="s">
        <v>24</v>
      </c>
      <c r="L85531" t="s">
        <v>95</v>
      </c>
    </row>
    <row r="85532" spans="1:12" x14ac:dyDescent="0.3">
      <c r="A85532">
        <v>134638</v>
      </c>
      <c r="B85532" s="1">
        <v>45078</v>
      </c>
      <c r="C85532">
        <v>9</v>
      </c>
      <c r="D85532">
        <v>1</v>
      </c>
      <c r="E85532">
        <v>5</v>
      </c>
      <c r="F85532" t="s">
        <v>16</v>
      </c>
      <c r="G85532">
        <v>39</v>
      </c>
      <c r="H85532">
        <v>4.25</v>
      </c>
      <c r="I85532" t="s">
        <v>21</v>
      </c>
      <c r="J85532" t="s">
        <v>25</v>
      </c>
      <c r="K85532" t="s">
        <v>24</v>
      </c>
      <c r="L85532" t="s">
        <v>95</v>
      </c>
    </row>
    <row r="85533" spans="1:12" x14ac:dyDescent="0.3">
      <c r="A85533">
        <v>134761</v>
      </c>
      <c r="B85533" s="1">
        <v>45078</v>
      </c>
      <c r="C85533">
        <v>10</v>
      </c>
      <c r="D85533">
        <v>1</v>
      </c>
      <c r="E85533">
        <v>5</v>
      </c>
      <c r="F85533" t="s">
        <v>16</v>
      </c>
      <c r="G85533">
        <v>39</v>
      </c>
      <c r="H85533">
        <v>4.25</v>
      </c>
      <c r="I85533" t="s">
        <v>21</v>
      </c>
      <c r="J85533" t="s">
        <v>25</v>
      </c>
      <c r="K85533" t="s">
        <v>24</v>
      </c>
      <c r="L85533" t="s">
        <v>95</v>
      </c>
    </row>
    <row r="85534" spans="1:12" x14ac:dyDescent="0.3">
      <c r="A85534">
        <v>135110</v>
      </c>
      <c r="B85534" s="1">
        <v>45078</v>
      </c>
      <c r="C85534">
        <v>14</v>
      </c>
      <c r="D85534">
        <v>1</v>
      </c>
      <c r="E85534">
        <v>5</v>
      </c>
      <c r="F85534" t="s">
        <v>16</v>
      </c>
      <c r="G85534">
        <v>39</v>
      </c>
      <c r="H85534">
        <v>4.25</v>
      </c>
      <c r="I85534" t="s">
        <v>21</v>
      </c>
      <c r="J85534" t="s">
        <v>25</v>
      </c>
      <c r="K85534" t="s">
        <v>24</v>
      </c>
      <c r="L85534" t="s">
        <v>95</v>
      </c>
    </row>
    <row r="85535" spans="1:12" x14ac:dyDescent="0.3">
      <c r="A85535">
        <v>135766</v>
      </c>
      <c r="B85535" s="1">
        <v>45078</v>
      </c>
      <c r="C85535">
        <v>8</v>
      </c>
      <c r="D85535">
        <v>1</v>
      </c>
      <c r="E85535">
        <v>5</v>
      </c>
      <c r="F85535" t="s">
        <v>16</v>
      </c>
      <c r="G85535">
        <v>39</v>
      </c>
      <c r="H85535">
        <v>4.25</v>
      </c>
      <c r="I85535" t="s">
        <v>21</v>
      </c>
      <c r="J85535" t="s">
        <v>25</v>
      </c>
      <c r="K85535" t="s">
        <v>24</v>
      </c>
      <c r="L85535" t="s">
        <v>95</v>
      </c>
    </row>
    <row r="85536" spans="1:12" x14ac:dyDescent="0.3">
      <c r="A85536">
        <v>136031</v>
      </c>
      <c r="B85536" s="1">
        <v>45078</v>
      </c>
      <c r="C85536">
        <v>9</v>
      </c>
      <c r="D85536">
        <v>1</v>
      </c>
      <c r="E85536">
        <v>5</v>
      </c>
      <c r="F85536" t="s">
        <v>16</v>
      </c>
      <c r="G85536">
        <v>39</v>
      </c>
      <c r="H85536">
        <v>4.25</v>
      </c>
      <c r="I85536" t="s">
        <v>21</v>
      </c>
      <c r="J85536" t="s">
        <v>25</v>
      </c>
      <c r="K85536" t="s">
        <v>24</v>
      </c>
      <c r="L85536" t="s">
        <v>95</v>
      </c>
    </row>
    <row r="85537" spans="1:12" x14ac:dyDescent="0.3">
      <c r="A85537">
        <v>136184</v>
      </c>
      <c r="B85537" s="1">
        <v>45078</v>
      </c>
      <c r="C85537">
        <v>10</v>
      </c>
      <c r="D85537">
        <v>1</v>
      </c>
      <c r="E85537">
        <v>5</v>
      </c>
      <c r="F85537" t="s">
        <v>16</v>
      </c>
      <c r="G85537">
        <v>39</v>
      </c>
      <c r="H85537">
        <v>4.25</v>
      </c>
      <c r="I85537" t="s">
        <v>21</v>
      </c>
      <c r="J85537" t="s">
        <v>25</v>
      </c>
      <c r="K85537" t="s">
        <v>24</v>
      </c>
      <c r="L85537" t="s">
        <v>95</v>
      </c>
    </row>
    <row r="85538" spans="1:12" x14ac:dyDescent="0.3">
      <c r="A85538">
        <v>136439</v>
      </c>
      <c r="B85538" s="1">
        <v>45078</v>
      </c>
      <c r="C85538">
        <v>14</v>
      </c>
      <c r="D85538">
        <v>1</v>
      </c>
      <c r="E85538">
        <v>5</v>
      </c>
      <c r="F85538" t="s">
        <v>16</v>
      </c>
      <c r="G85538">
        <v>39</v>
      </c>
      <c r="H85538">
        <v>4.25</v>
      </c>
      <c r="I85538" t="s">
        <v>21</v>
      </c>
      <c r="J85538" t="s">
        <v>25</v>
      </c>
      <c r="K85538" t="s">
        <v>24</v>
      </c>
      <c r="L85538" t="s">
        <v>95</v>
      </c>
    </row>
    <row r="85539" spans="1:12" x14ac:dyDescent="0.3">
      <c r="A85539">
        <v>136657</v>
      </c>
      <c r="B85539" s="1">
        <v>45078</v>
      </c>
      <c r="C85539">
        <v>18</v>
      </c>
      <c r="D85539">
        <v>1</v>
      </c>
      <c r="E85539">
        <v>5</v>
      </c>
      <c r="F85539" t="s">
        <v>16</v>
      </c>
      <c r="G85539">
        <v>39</v>
      </c>
      <c r="H85539">
        <v>4.25</v>
      </c>
      <c r="I85539" t="s">
        <v>21</v>
      </c>
      <c r="J85539" t="s">
        <v>25</v>
      </c>
      <c r="K85539" t="s">
        <v>24</v>
      </c>
      <c r="L85539" t="s">
        <v>95</v>
      </c>
    </row>
    <row r="85540" spans="1:12" x14ac:dyDescent="0.3">
      <c r="A85540">
        <v>137165</v>
      </c>
      <c r="B85540" s="1">
        <v>45078</v>
      </c>
      <c r="C85540">
        <v>9</v>
      </c>
      <c r="D85540">
        <v>1</v>
      </c>
      <c r="E85540">
        <v>5</v>
      </c>
      <c r="F85540" t="s">
        <v>16</v>
      </c>
      <c r="G85540">
        <v>39</v>
      </c>
      <c r="H85540">
        <v>4.25</v>
      </c>
      <c r="I85540" t="s">
        <v>21</v>
      </c>
      <c r="J85540" t="s">
        <v>25</v>
      </c>
      <c r="K85540" t="s">
        <v>24</v>
      </c>
      <c r="L85540" t="s">
        <v>95</v>
      </c>
    </row>
    <row r="85541" spans="1:12" x14ac:dyDescent="0.3">
      <c r="A85541">
        <v>138240</v>
      </c>
      <c r="B85541" s="1">
        <v>45078</v>
      </c>
      <c r="C85541">
        <v>9</v>
      </c>
      <c r="D85541">
        <v>1</v>
      </c>
      <c r="E85541">
        <v>5</v>
      </c>
      <c r="F85541" t="s">
        <v>16</v>
      </c>
      <c r="G85541">
        <v>39</v>
      </c>
      <c r="H85541">
        <v>4.25</v>
      </c>
      <c r="I85541" t="s">
        <v>21</v>
      </c>
      <c r="J85541" t="s">
        <v>25</v>
      </c>
      <c r="K85541" t="s">
        <v>24</v>
      </c>
      <c r="L85541" t="s">
        <v>95</v>
      </c>
    </row>
    <row r="85542" spans="1:12" x14ac:dyDescent="0.3">
      <c r="A85542">
        <v>138975</v>
      </c>
      <c r="B85542" s="1">
        <v>45078</v>
      </c>
      <c r="C85542">
        <v>17</v>
      </c>
      <c r="D85542">
        <v>1</v>
      </c>
      <c r="E85542">
        <v>5</v>
      </c>
      <c r="F85542" t="s">
        <v>16</v>
      </c>
      <c r="G85542">
        <v>39</v>
      </c>
      <c r="H85542">
        <v>4.25</v>
      </c>
      <c r="I85542" t="s">
        <v>21</v>
      </c>
      <c r="J85542" t="s">
        <v>25</v>
      </c>
      <c r="K85542" t="s">
        <v>24</v>
      </c>
      <c r="L85542" t="s">
        <v>95</v>
      </c>
    </row>
    <row r="85543" spans="1:12" x14ac:dyDescent="0.3">
      <c r="A85543">
        <v>139162</v>
      </c>
      <c r="B85543" s="1">
        <v>45078</v>
      </c>
      <c r="C85543">
        <v>6</v>
      </c>
      <c r="D85543">
        <v>1</v>
      </c>
      <c r="E85543">
        <v>5</v>
      </c>
      <c r="F85543" t="s">
        <v>16</v>
      </c>
      <c r="G85543">
        <v>39</v>
      </c>
      <c r="H85543">
        <v>4.25</v>
      </c>
      <c r="I85543" t="s">
        <v>21</v>
      </c>
      <c r="J85543" t="s">
        <v>25</v>
      </c>
      <c r="K85543" t="s">
        <v>24</v>
      </c>
      <c r="L85543" t="s">
        <v>95</v>
      </c>
    </row>
    <row r="85544" spans="1:12" x14ac:dyDescent="0.3">
      <c r="A85544">
        <v>139456</v>
      </c>
      <c r="B85544" s="1">
        <v>45078</v>
      </c>
      <c r="C85544">
        <v>9</v>
      </c>
      <c r="D85544">
        <v>1</v>
      </c>
      <c r="E85544">
        <v>5</v>
      </c>
      <c r="F85544" t="s">
        <v>16</v>
      </c>
      <c r="G85544">
        <v>39</v>
      </c>
      <c r="H85544">
        <v>4.25</v>
      </c>
      <c r="I85544" t="s">
        <v>21</v>
      </c>
      <c r="J85544" t="s">
        <v>25</v>
      </c>
      <c r="K85544" t="s">
        <v>24</v>
      </c>
      <c r="L85544" t="s">
        <v>95</v>
      </c>
    </row>
    <row r="85545" spans="1:12" x14ac:dyDescent="0.3">
      <c r="A85545">
        <v>139463</v>
      </c>
      <c r="B85545" s="1">
        <v>45078</v>
      </c>
      <c r="C85545">
        <v>9</v>
      </c>
      <c r="D85545">
        <v>1</v>
      </c>
      <c r="E85545">
        <v>5</v>
      </c>
      <c r="F85545" t="s">
        <v>16</v>
      </c>
      <c r="G85545">
        <v>39</v>
      </c>
      <c r="H85545">
        <v>4.25</v>
      </c>
      <c r="I85545" t="s">
        <v>21</v>
      </c>
      <c r="J85545" t="s">
        <v>25</v>
      </c>
      <c r="K85545" t="s">
        <v>24</v>
      </c>
      <c r="L85545" t="s">
        <v>95</v>
      </c>
    </row>
    <row r="85546" spans="1:12" x14ac:dyDescent="0.3">
      <c r="A85546">
        <v>139499</v>
      </c>
      <c r="B85546" s="1">
        <v>45078</v>
      </c>
      <c r="C85546">
        <v>9</v>
      </c>
      <c r="D85546">
        <v>1</v>
      </c>
      <c r="E85546">
        <v>5</v>
      </c>
      <c r="F85546" t="s">
        <v>16</v>
      </c>
      <c r="G85546">
        <v>39</v>
      </c>
      <c r="H85546">
        <v>4.25</v>
      </c>
      <c r="I85546" t="s">
        <v>21</v>
      </c>
      <c r="J85546" t="s">
        <v>25</v>
      </c>
      <c r="K85546" t="s">
        <v>24</v>
      </c>
      <c r="L85546" t="s">
        <v>95</v>
      </c>
    </row>
    <row r="85547" spans="1:12" x14ac:dyDescent="0.3">
      <c r="A85547">
        <v>140141</v>
      </c>
      <c r="B85547" s="1">
        <v>45078</v>
      </c>
      <c r="C85547">
        <v>17</v>
      </c>
      <c r="D85547">
        <v>1</v>
      </c>
      <c r="E85547">
        <v>5</v>
      </c>
      <c r="F85547" t="s">
        <v>16</v>
      </c>
      <c r="G85547">
        <v>39</v>
      </c>
      <c r="H85547">
        <v>4.25</v>
      </c>
      <c r="I85547" t="s">
        <v>21</v>
      </c>
      <c r="J85547" t="s">
        <v>25</v>
      </c>
      <c r="K85547" t="s">
        <v>24</v>
      </c>
      <c r="L85547" t="s">
        <v>95</v>
      </c>
    </row>
    <row r="85548" spans="1:12" x14ac:dyDescent="0.3">
      <c r="A85548">
        <v>140464</v>
      </c>
      <c r="B85548" s="1">
        <v>45078</v>
      </c>
      <c r="C85548">
        <v>8</v>
      </c>
      <c r="D85548">
        <v>1</v>
      </c>
      <c r="E85548">
        <v>5</v>
      </c>
      <c r="F85548" t="s">
        <v>16</v>
      </c>
      <c r="G85548">
        <v>39</v>
      </c>
      <c r="H85548">
        <v>4.25</v>
      </c>
      <c r="I85548" t="s">
        <v>21</v>
      </c>
      <c r="J85548" t="s">
        <v>25</v>
      </c>
      <c r="K85548" t="s">
        <v>24</v>
      </c>
      <c r="L85548" t="s">
        <v>95</v>
      </c>
    </row>
    <row r="85549" spans="1:12" x14ac:dyDescent="0.3">
      <c r="A85549">
        <v>140504</v>
      </c>
      <c r="B85549" s="1">
        <v>45078</v>
      </c>
      <c r="C85549">
        <v>8</v>
      </c>
      <c r="D85549">
        <v>1</v>
      </c>
      <c r="E85549">
        <v>5</v>
      </c>
      <c r="F85549" t="s">
        <v>16</v>
      </c>
      <c r="G85549">
        <v>39</v>
      </c>
      <c r="H85549">
        <v>4.25</v>
      </c>
      <c r="I85549" t="s">
        <v>21</v>
      </c>
      <c r="J85549" t="s">
        <v>25</v>
      </c>
      <c r="K85549" t="s">
        <v>24</v>
      </c>
      <c r="L85549" t="s">
        <v>95</v>
      </c>
    </row>
    <row r="85550" spans="1:12" x14ac:dyDescent="0.3">
      <c r="A85550">
        <v>140673</v>
      </c>
      <c r="B85550" s="1">
        <v>45078</v>
      </c>
      <c r="C85550">
        <v>9</v>
      </c>
      <c r="D85550">
        <v>1</v>
      </c>
      <c r="E85550">
        <v>5</v>
      </c>
      <c r="F85550" t="s">
        <v>16</v>
      </c>
      <c r="G85550">
        <v>39</v>
      </c>
      <c r="H85550">
        <v>4.25</v>
      </c>
      <c r="I85550" t="s">
        <v>21</v>
      </c>
      <c r="J85550" t="s">
        <v>25</v>
      </c>
      <c r="K85550" t="s">
        <v>24</v>
      </c>
      <c r="L85550" t="s">
        <v>95</v>
      </c>
    </row>
    <row r="85551" spans="1:12" x14ac:dyDescent="0.3">
      <c r="A85551">
        <v>140718</v>
      </c>
      <c r="B85551" s="1">
        <v>45078</v>
      </c>
      <c r="C85551">
        <v>10</v>
      </c>
      <c r="D85551">
        <v>1</v>
      </c>
      <c r="E85551">
        <v>5</v>
      </c>
      <c r="F85551" t="s">
        <v>16</v>
      </c>
      <c r="G85551">
        <v>39</v>
      </c>
      <c r="H85551">
        <v>4.25</v>
      </c>
      <c r="I85551" t="s">
        <v>21</v>
      </c>
      <c r="J85551" t="s">
        <v>25</v>
      </c>
      <c r="K85551" t="s">
        <v>24</v>
      </c>
      <c r="L85551" t="s">
        <v>95</v>
      </c>
    </row>
    <row r="85552" spans="1:12" x14ac:dyDescent="0.3">
      <c r="A85552">
        <v>140775</v>
      </c>
      <c r="B85552" s="1">
        <v>45078</v>
      </c>
      <c r="C85552">
        <v>10</v>
      </c>
      <c r="D85552">
        <v>1</v>
      </c>
      <c r="E85552">
        <v>5</v>
      </c>
      <c r="F85552" t="s">
        <v>16</v>
      </c>
      <c r="G85552">
        <v>39</v>
      </c>
      <c r="H85552">
        <v>4.25</v>
      </c>
      <c r="I85552" t="s">
        <v>21</v>
      </c>
      <c r="J85552" t="s">
        <v>25</v>
      </c>
      <c r="K85552" t="s">
        <v>24</v>
      </c>
      <c r="L85552" t="s">
        <v>95</v>
      </c>
    </row>
    <row r="85553" spans="1:12" x14ac:dyDescent="0.3">
      <c r="A85553">
        <v>140885</v>
      </c>
      <c r="B85553" s="1">
        <v>45078</v>
      </c>
      <c r="C85553">
        <v>11</v>
      </c>
      <c r="D85553">
        <v>1</v>
      </c>
      <c r="E85553">
        <v>5</v>
      </c>
      <c r="F85553" t="s">
        <v>16</v>
      </c>
      <c r="G85553">
        <v>39</v>
      </c>
      <c r="H85553">
        <v>4.25</v>
      </c>
      <c r="I85553" t="s">
        <v>21</v>
      </c>
      <c r="J85553" t="s">
        <v>25</v>
      </c>
      <c r="K85553" t="s">
        <v>24</v>
      </c>
      <c r="L85553" t="s">
        <v>95</v>
      </c>
    </row>
    <row r="85554" spans="1:12" x14ac:dyDescent="0.3">
      <c r="A85554">
        <v>142134</v>
      </c>
      <c r="B85554" s="1">
        <v>45078</v>
      </c>
      <c r="C85554">
        <v>13</v>
      </c>
      <c r="D85554">
        <v>1</v>
      </c>
      <c r="E85554">
        <v>5</v>
      </c>
      <c r="F85554" t="s">
        <v>16</v>
      </c>
      <c r="G85554">
        <v>39</v>
      </c>
      <c r="H85554">
        <v>4.25</v>
      </c>
      <c r="I85554" t="s">
        <v>21</v>
      </c>
      <c r="J85554" t="s">
        <v>25</v>
      </c>
      <c r="K85554" t="s">
        <v>24</v>
      </c>
      <c r="L85554" t="s">
        <v>95</v>
      </c>
    </row>
    <row r="85555" spans="1:12" x14ac:dyDescent="0.3">
      <c r="A85555">
        <v>142237</v>
      </c>
      <c r="B85555" s="1">
        <v>45078</v>
      </c>
      <c r="C85555">
        <v>14</v>
      </c>
      <c r="D85555">
        <v>1</v>
      </c>
      <c r="E85555">
        <v>5</v>
      </c>
      <c r="F85555" t="s">
        <v>16</v>
      </c>
      <c r="G85555">
        <v>39</v>
      </c>
      <c r="H85555">
        <v>4.25</v>
      </c>
      <c r="I85555" t="s">
        <v>21</v>
      </c>
      <c r="J85555" t="s">
        <v>25</v>
      </c>
      <c r="K85555" t="s">
        <v>24</v>
      </c>
      <c r="L85555" t="s">
        <v>95</v>
      </c>
    </row>
    <row r="85556" spans="1:12" x14ac:dyDescent="0.3">
      <c r="A85556">
        <v>142547</v>
      </c>
      <c r="B85556" s="1">
        <v>45078</v>
      </c>
      <c r="C85556">
        <v>18</v>
      </c>
      <c r="D85556">
        <v>1</v>
      </c>
      <c r="E85556">
        <v>5</v>
      </c>
      <c r="F85556" t="s">
        <v>16</v>
      </c>
      <c r="G85556">
        <v>39</v>
      </c>
      <c r="H85556">
        <v>4.25</v>
      </c>
      <c r="I85556" t="s">
        <v>21</v>
      </c>
      <c r="J85556" t="s">
        <v>25</v>
      </c>
      <c r="K85556" t="s">
        <v>24</v>
      </c>
      <c r="L85556" t="s">
        <v>95</v>
      </c>
    </row>
    <row r="85557" spans="1:12" x14ac:dyDescent="0.3">
      <c r="A85557">
        <v>142687</v>
      </c>
      <c r="B85557" s="1">
        <v>45078</v>
      </c>
      <c r="C85557">
        <v>6</v>
      </c>
      <c r="D85557">
        <v>1</v>
      </c>
      <c r="E85557">
        <v>5</v>
      </c>
      <c r="F85557" t="s">
        <v>16</v>
      </c>
      <c r="G85557">
        <v>39</v>
      </c>
      <c r="H85557">
        <v>4.25</v>
      </c>
      <c r="I85557" t="s">
        <v>21</v>
      </c>
      <c r="J85557" t="s">
        <v>25</v>
      </c>
      <c r="K85557" t="s">
        <v>24</v>
      </c>
      <c r="L85557" t="s">
        <v>95</v>
      </c>
    </row>
    <row r="85558" spans="1:12" x14ac:dyDescent="0.3">
      <c r="A85558">
        <v>142984</v>
      </c>
      <c r="B85558" s="1">
        <v>45078</v>
      </c>
      <c r="C85558">
        <v>9</v>
      </c>
      <c r="D85558">
        <v>1</v>
      </c>
      <c r="E85558">
        <v>5</v>
      </c>
      <c r="F85558" t="s">
        <v>16</v>
      </c>
      <c r="G85558">
        <v>39</v>
      </c>
      <c r="H85558">
        <v>4.25</v>
      </c>
      <c r="I85558" t="s">
        <v>21</v>
      </c>
      <c r="J85558" t="s">
        <v>25</v>
      </c>
      <c r="K85558" t="s">
        <v>24</v>
      </c>
      <c r="L85558" t="s">
        <v>95</v>
      </c>
    </row>
    <row r="85559" spans="1:12" x14ac:dyDescent="0.3">
      <c r="A85559">
        <v>144452</v>
      </c>
      <c r="B85559" s="1">
        <v>45078</v>
      </c>
      <c r="C85559">
        <v>11</v>
      </c>
      <c r="D85559">
        <v>1</v>
      </c>
      <c r="E85559">
        <v>5</v>
      </c>
      <c r="F85559" t="s">
        <v>16</v>
      </c>
      <c r="G85559">
        <v>39</v>
      </c>
      <c r="H85559">
        <v>4.25</v>
      </c>
      <c r="I85559" t="s">
        <v>21</v>
      </c>
      <c r="J85559" t="s">
        <v>25</v>
      </c>
      <c r="K85559" t="s">
        <v>24</v>
      </c>
      <c r="L85559" t="s">
        <v>95</v>
      </c>
    </row>
    <row r="85560" spans="1:12" x14ac:dyDescent="0.3">
      <c r="A85560">
        <v>144491</v>
      </c>
      <c r="B85560" s="1">
        <v>45078</v>
      </c>
      <c r="C85560">
        <v>12</v>
      </c>
      <c r="D85560">
        <v>1</v>
      </c>
      <c r="E85560">
        <v>5</v>
      </c>
      <c r="F85560" t="s">
        <v>16</v>
      </c>
      <c r="G85560">
        <v>39</v>
      </c>
      <c r="H85560">
        <v>4.25</v>
      </c>
      <c r="I85560" t="s">
        <v>21</v>
      </c>
      <c r="J85560" t="s">
        <v>25</v>
      </c>
      <c r="K85560" t="s">
        <v>24</v>
      </c>
      <c r="L85560" t="s">
        <v>95</v>
      </c>
    </row>
    <row r="85561" spans="1:12" x14ac:dyDescent="0.3">
      <c r="A85561">
        <v>146300</v>
      </c>
      <c r="B85561" s="1">
        <v>45078</v>
      </c>
      <c r="C85561">
        <v>7</v>
      </c>
      <c r="D85561">
        <v>1</v>
      </c>
      <c r="E85561">
        <v>5</v>
      </c>
      <c r="F85561" t="s">
        <v>16</v>
      </c>
      <c r="G85561">
        <v>39</v>
      </c>
      <c r="H85561">
        <v>4.25</v>
      </c>
      <c r="I85561" t="s">
        <v>21</v>
      </c>
      <c r="J85561" t="s">
        <v>25</v>
      </c>
      <c r="K85561" t="s">
        <v>24</v>
      </c>
      <c r="L85561" t="s">
        <v>95</v>
      </c>
    </row>
    <row r="85562" spans="1:12" x14ac:dyDescent="0.3">
      <c r="A85562">
        <v>147369</v>
      </c>
      <c r="B85562" s="1">
        <v>45078</v>
      </c>
      <c r="C85562">
        <v>7</v>
      </c>
      <c r="D85562">
        <v>1</v>
      </c>
      <c r="E85562">
        <v>5</v>
      </c>
      <c r="F85562" t="s">
        <v>16</v>
      </c>
      <c r="G85562">
        <v>39</v>
      </c>
      <c r="H85562">
        <v>4.25</v>
      </c>
      <c r="I85562" t="s">
        <v>21</v>
      </c>
      <c r="J85562" t="s">
        <v>25</v>
      </c>
      <c r="K85562" t="s">
        <v>24</v>
      </c>
      <c r="L85562" t="s">
        <v>95</v>
      </c>
    </row>
    <row r="85563" spans="1:12" x14ac:dyDescent="0.3">
      <c r="A85563">
        <v>147581</v>
      </c>
      <c r="B85563" s="1">
        <v>45078</v>
      </c>
      <c r="C85563">
        <v>10</v>
      </c>
      <c r="D85563">
        <v>1</v>
      </c>
      <c r="E85563">
        <v>5</v>
      </c>
      <c r="F85563" t="s">
        <v>16</v>
      </c>
      <c r="G85563">
        <v>39</v>
      </c>
      <c r="H85563">
        <v>4.25</v>
      </c>
      <c r="I85563" t="s">
        <v>21</v>
      </c>
      <c r="J85563" t="s">
        <v>25</v>
      </c>
      <c r="K85563" t="s">
        <v>24</v>
      </c>
      <c r="L85563" t="s">
        <v>95</v>
      </c>
    </row>
    <row r="85564" spans="1:12" x14ac:dyDescent="0.3">
      <c r="A85564">
        <v>147860</v>
      </c>
      <c r="B85564" s="1">
        <v>45078</v>
      </c>
      <c r="C85564">
        <v>13</v>
      </c>
      <c r="D85564">
        <v>1</v>
      </c>
      <c r="E85564">
        <v>5</v>
      </c>
      <c r="F85564" t="s">
        <v>16</v>
      </c>
      <c r="G85564">
        <v>39</v>
      </c>
      <c r="H85564">
        <v>4.25</v>
      </c>
      <c r="I85564" t="s">
        <v>21</v>
      </c>
      <c r="J85564" t="s">
        <v>25</v>
      </c>
      <c r="K85564" t="s">
        <v>24</v>
      </c>
      <c r="L85564" t="s">
        <v>95</v>
      </c>
    </row>
    <row r="85565" spans="1:12" x14ac:dyDescent="0.3">
      <c r="A85565">
        <v>148709</v>
      </c>
      <c r="B85565" s="1">
        <v>45078</v>
      </c>
      <c r="C85565">
        <v>9</v>
      </c>
      <c r="D85565">
        <v>1</v>
      </c>
      <c r="E85565">
        <v>5</v>
      </c>
      <c r="F85565" t="s">
        <v>16</v>
      </c>
      <c r="G85565">
        <v>39</v>
      </c>
      <c r="H85565">
        <v>4.25</v>
      </c>
      <c r="I85565" t="s">
        <v>21</v>
      </c>
      <c r="J85565" t="s">
        <v>25</v>
      </c>
      <c r="K85565" t="s">
        <v>24</v>
      </c>
      <c r="L85565" t="s">
        <v>95</v>
      </c>
    </row>
    <row r="85566" spans="1:12" x14ac:dyDescent="0.3">
      <c r="A85566">
        <v>148722</v>
      </c>
      <c r="B85566" s="1">
        <v>45078</v>
      </c>
      <c r="C85566">
        <v>9</v>
      </c>
      <c r="D85566">
        <v>1</v>
      </c>
      <c r="E85566">
        <v>5</v>
      </c>
      <c r="F85566" t="s">
        <v>16</v>
      </c>
      <c r="G85566">
        <v>39</v>
      </c>
      <c r="H85566">
        <v>4.25</v>
      </c>
      <c r="I85566" t="s">
        <v>21</v>
      </c>
      <c r="J85566" t="s">
        <v>25</v>
      </c>
      <c r="K85566" t="s">
        <v>24</v>
      </c>
      <c r="L85566" t="s">
        <v>95</v>
      </c>
    </row>
    <row r="85567" spans="1:12" x14ac:dyDescent="0.3">
      <c r="A85567">
        <v>148742</v>
      </c>
      <c r="B85567" s="1">
        <v>45078</v>
      </c>
      <c r="C85567">
        <v>9</v>
      </c>
      <c r="D85567">
        <v>1</v>
      </c>
      <c r="E85567">
        <v>5</v>
      </c>
      <c r="F85567" t="s">
        <v>16</v>
      </c>
      <c r="G85567">
        <v>39</v>
      </c>
      <c r="H85567">
        <v>4.25</v>
      </c>
      <c r="I85567" t="s">
        <v>21</v>
      </c>
      <c r="J85567" t="s">
        <v>25</v>
      </c>
      <c r="K85567" t="s">
        <v>24</v>
      </c>
      <c r="L85567" t="s">
        <v>95</v>
      </c>
    </row>
    <row r="85568" spans="1:12" x14ac:dyDescent="0.3">
      <c r="A85568">
        <v>149051</v>
      </c>
      <c r="B85568" s="1">
        <v>45078</v>
      </c>
      <c r="C85568">
        <v>11</v>
      </c>
      <c r="D85568">
        <v>1</v>
      </c>
      <c r="E85568">
        <v>5</v>
      </c>
      <c r="F85568" t="s">
        <v>16</v>
      </c>
      <c r="G85568">
        <v>39</v>
      </c>
      <c r="H85568">
        <v>4.25</v>
      </c>
      <c r="I85568" t="s">
        <v>21</v>
      </c>
      <c r="J85568" t="s">
        <v>25</v>
      </c>
      <c r="K85568" t="s">
        <v>24</v>
      </c>
      <c r="L85568" t="s">
        <v>95</v>
      </c>
    </row>
    <row r="85569" spans="1:12" x14ac:dyDescent="0.3">
      <c r="A85569">
        <v>114100</v>
      </c>
      <c r="B85569" s="1">
        <v>45078</v>
      </c>
      <c r="C85569">
        <v>8</v>
      </c>
      <c r="D85569">
        <v>1</v>
      </c>
      <c r="E85569">
        <v>8</v>
      </c>
      <c r="F85569" t="s">
        <v>17</v>
      </c>
      <c r="G85569">
        <v>39</v>
      </c>
      <c r="H85569">
        <v>4.25</v>
      </c>
      <c r="I85569" t="s">
        <v>21</v>
      </c>
      <c r="J85569" t="s">
        <v>25</v>
      </c>
      <c r="K85569" t="s">
        <v>24</v>
      </c>
      <c r="L85569" t="s">
        <v>95</v>
      </c>
    </row>
    <row r="85570" spans="1:12" x14ac:dyDescent="0.3">
      <c r="A85570">
        <v>114403</v>
      </c>
      <c r="B85570" s="1">
        <v>45078</v>
      </c>
      <c r="C85570">
        <v>12</v>
      </c>
      <c r="D85570">
        <v>1</v>
      </c>
      <c r="E85570">
        <v>8</v>
      </c>
      <c r="F85570" t="s">
        <v>17</v>
      </c>
      <c r="G85570">
        <v>39</v>
      </c>
      <c r="H85570">
        <v>4.25</v>
      </c>
      <c r="I85570" t="s">
        <v>21</v>
      </c>
      <c r="J85570" t="s">
        <v>25</v>
      </c>
      <c r="K85570" t="s">
        <v>24</v>
      </c>
      <c r="L85570" t="s">
        <v>95</v>
      </c>
    </row>
    <row r="85571" spans="1:12" x14ac:dyDescent="0.3">
      <c r="A85571">
        <v>115231</v>
      </c>
      <c r="B85571" s="1">
        <v>45078</v>
      </c>
      <c r="C85571">
        <v>8</v>
      </c>
      <c r="D85571">
        <v>1</v>
      </c>
      <c r="E85571">
        <v>8</v>
      </c>
      <c r="F85571" t="s">
        <v>17</v>
      </c>
      <c r="G85571">
        <v>39</v>
      </c>
      <c r="H85571">
        <v>4.25</v>
      </c>
      <c r="I85571" t="s">
        <v>21</v>
      </c>
      <c r="J85571" t="s">
        <v>25</v>
      </c>
      <c r="K85571" t="s">
        <v>24</v>
      </c>
      <c r="L85571" t="s">
        <v>95</v>
      </c>
    </row>
    <row r="85572" spans="1:12" x14ac:dyDescent="0.3">
      <c r="A85572">
        <v>115858</v>
      </c>
      <c r="B85572" s="1">
        <v>45078</v>
      </c>
      <c r="C85572">
        <v>15</v>
      </c>
      <c r="D85572">
        <v>1</v>
      </c>
      <c r="E85572">
        <v>8</v>
      </c>
      <c r="F85572" t="s">
        <v>17</v>
      </c>
      <c r="G85572">
        <v>39</v>
      </c>
      <c r="H85572">
        <v>4.25</v>
      </c>
      <c r="I85572" t="s">
        <v>21</v>
      </c>
      <c r="J85572" t="s">
        <v>25</v>
      </c>
      <c r="K85572" t="s">
        <v>24</v>
      </c>
      <c r="L85572" t="s">
        <v>95</v>
      </c>
    </row>
    <row r="85573" spans="1:12" x14ac:dyDescent="0.3">
      <c r="A85573">
        <v>116781</v>
      </c>
      <c r="B85573" s="1">
        <v>45078</v>
      </c>
      <c r="C85573">
        <v>13</v>
      </c>
      <c r="D85573">
        <v>1</v>
      </c>
      <c r="E85573">
        <v>8</v>
      </c>
      <c r="F85573" t="s">
        <v>17</v>
      </c>
      <c r="G85573">
        <v>39</v>
      </c>
      <c r="H85573">
        <v>4.25</v>
      </c>
      <c r="I85573" t="s">
        <v>21</v>
      </c>
      <c r="J85573" t="s">
        <v>25</v>
      </c>
      <c r="K85573" t="s">
        <v>24</v>
      </c>
      <c r="L85573" t="s">
        <v>95</v>
      </c>
    </row>
    <row r="85574" spans="1:12" x14ac:dyDescent="0.3">
      <c r="A85574">
        <v>116864</v>
      </c>
      <c r="B85574" s="1">
        <v>45078</v>
      </c>
      <c r="C85574">
        <v>14</v>
      </c>
      <c r="D85574">
        <v>1</v>
      </c>
      <c r="E85574">
        <v>8</v>
      </c>
      <c r="F85574" t="s">
        <v>17</v>
      </c>
      <c r="G85574">
        <v>39</v>
      </c>
      <c r="H85574">
        <v>4.25</v>
      </c>
      <c r="I85574" t="s">
        <v>21</v>
      </c>
      <c r="J85574" t="s">
        <v>25</v>
      </c>
      <c r="K85574" t="s">
        <v>24</v>
      </c>
      <c r="L85574" t="s">
        <v>95</v>
      </c>
    </row>
    <row r="85575" spans="1:12" x14ac:dyDescent="0.3">
      <c r="A85575">
        <v>117068</v>
      </c>
      <c r="B85575" s="1">
        <v>45078</v>
      </c>
      <c r="C85575">
        <v>15</v>
      </c>
      <c r="D85575">
        <v>1</v>
      </c>
      <c r="E85575">
        <v>8</v>
      </c>
      <c r="F85575" t="s">
        <v>17</v>
      </c>
      <c r="G85575">
        <v>39</v>
      </c>
      <c r="H85575">
        <v>4.25</v>
      </c>
      <c r="I85575" t="s">
        <v>21</v>
      </c>
      <c r="J85575" t="s">
        <v>25</v>
      </c>
      <c r="K85575" t="s">
        <v>24</v>
      </c>
      <c r="L85575" t="s">
        <v>95</v>
      </c>
    </row>
    <row r="85576" spans="1:12" x14ac:dyDescent="0.3">
      <c r="A85576">
        <v>117174</v>
      </c>
      <c r="B85576" s="1">
        <v>45078</v>
      </c>
      <c r="C85576">
        <v>16</v>
      </c>
      <c r="D85576">
        <v>1</v>
      </c>
      <c r="E85576">
        <v>8</v>
      </c>
      <c r="F85576" t="s">
        <v>17</v>
      </c>
      <c r="G85576">
        <v>39</v>
      </c>
      <c r="H85576">
        <v>4.25</v>
      </c>
      <c r="I85576" t="s">
        <v>21</v>
      </c>
      <c r="J85576" t="s">
        <v>25</v>
      </c>
      <c r="K85576" t="s">
        <v>24</v>
      </c>
      <c r="L85576" t="s">
        <v>95</v>
      </c>
    </row>
    <row r="85577" spans="1:12" x14ac:dyDescent="0.3">
      <c r="A85577">
        <v>117675</v>
      </c>
      <c r="B85577" s="1">
        <v>45078</v>
      </c>
      <c r="C85577">
        <v>10</v>
      </c>
      <c r="D85577">
        <v>1</v>
      </c>
      <c r="E85577">
        <v>8</v>
      </c>
      <c r="F85577" t="s">
        <v>17</v>
      </c>
      <c r="G85577">
        <v>39</v>
      </c>
      <c r="H85577">
        <v>4.25</v>
      </c>
      <c r="I85577" t="s">
        <v>21</v>
      </c>
      <c r="J85577" t="s">
        <v>25</v>
      </c>
      <c r="K85577" t="s">
        <v>24</v>
      </c>
      <c r="L85577" t="s">
        <v>95</v>
      </c>
    </row>
    <row r="85578" spans="1:12" x14ac:dyDescent="0.3">
      <c r="A85578">
        <v>118025</v>
      </c>
      <c r="B85578" s="1">
        <v>45078</v>
      </c>
      <c r="C85578">
        <v>14</v>
      </c>
      <c r="D85578">
        <v>1</v>
      </c>
      <c r="E85578">
        <v>8</v>
      </c>
      <c r="F85578" t="s">
        <v>17</v>
      </c>
      <c r="G85578">
        <v>39</v>
      </c>
      <c r="H85578">
        <v>4.25</v>
      </c>
      <c r="I85578" t="s">
        <v>21</v>
      </c>
      <c r="J85578" t="s">
        <v>25</v>
      </c>
      <c r="K85578" t="s">
        <v>24</v>
      </c>
      <c r="L85578" t="s">
        <v>95</v>
      </c>
    </row>
    <row r="85579" spans="1:12" x14ac:dyDescent="0.3">
      <c r="A85579">
        <v>118154</v>
      </c>
      <c r="B85579" s="1">
        <v>45078</v>
      </c>
      <c r="C85579">
        <v>15</v>
      </c>
      <c r="D85579">
        <v>1</v>
      </c>
      <c r="E85579">
        <v>8</v>
      </c>
      <c r="F85579" t="s">
        <v>17</v>
      </c>
      <c r="G85579">
        <v>39</v>
      </c>
      <c r="H85579">
        <v>4.25</v>
      </c>
      <c r="I85579" t="s">
        <v>21</v>
      </c>
      <c r="J85579" t="s">
        <v>25</v>
      </c>
      <c r="K85579" t="s">
        <v>24</v>
      </c>
      <c r="L85579" t="s">
        <v>95</v>
      </c>
    </row>
    <row r="85580" spans="1:12" x14ac:dyDescent="0.3">
      <c r="A85580">
        <v>118334</v>
      </c>
      <c r="B85580" s="1">
        <v>45078</v>
      </c>
      <c r="C85580">
        <v>17</v>
      </c>
      <c r="D85580">
        <v>1</v>
      </c>
      <c r="E85580">
        <v>8</v>
      </c>
      <c r="F85580" t="s">
        <v>17</v>
      </c>
      <c r="G85580">
        <v>39</v>
      </c>
      <c r="H85580">
        <v>4.25</v>
      </c>
      <c r="I85580" t="s">
        <v>21</v>
      </c>
      <c r="J85580" t="s">
        <v>25</v>
      </c>
      <c r="K85580" t="s">
        <v>24</v>
      </c>
      <c r="L85580" t="s">
        <v>95</v>
      </c>
    </row>
    <row r="85581" spans="1:12" x14ac:dyDescent="0.3">
      <c r="A85581">
        <v>118437</v>
      </c>
      <c r="B85581" s="1">
        <v>45078</v>
      </c>
      <c r="C85581">
        <v>17</v>
      </c>
      <c r="D85581">
        <v>1</v>
      </c>
      <c r="E85581">
        <v>8</v>
      </c>
      <c r="F85581" t="s">
        <v>17</v>
      </c>
      <c r="G85581">
        <v>39</v>
      </c>
      <c r="H85581">
        <v>4.25</v>
      </c>
      <c r="I85581" t="s">
        <v>21</v>
      </c>
      <c r="J85581" t="s">
        <v>25</v>
      </c>
      <c r="K85581" t="s">
        <v>24</v>
      </c>
      <c r="L85581" t="s">
        <v>95</v>
      </c>
    </row>
    <row r="85582" spans="1:12" x14ac:dyDescent="0.3">
      <c r="A85582">
        <v>118529</v>
      </c>
      <c r="B85582" s="1">
        <v>45078</v>
      </c>
      <c r="C85582">
        <v>19</v>
      </c>
      <c r="D85582">
        <v>1</v>
      </c>
      <c r="E85582">
        <v>8</v>
      </c>
      <c r="F85582" t="s">
        <v>17</v>
      </c>
      <c r="G85582">
        <v>39</v>
      </c>
      <c r="H85582">
        <v>4.25</v>
      </c>
      <c r="I85582" t="s">
        <v>21</v>
      </c>
      <c r="J85582" t="s">
        <v>25</v>
      </c>
      <c r="K85582" t="s">
        <v>24</v>
      </c>
      <c r="L85582" t="s">
        <v>95</v>
      </c>
    </row>
    <row r="85583" spans="1:12" x14ac:dyDescent="0.3">
      <c r="A85583">
        <v>118642</v>
      </c>
      <c r="B85583" s="1">
        <v>45078</v>
      </c>
      <c r="C85583">
        <v>8</v>
      </c>
      <c r="D85583">
        <v>1</v>
      </c>
      <c r="E85583">
        <v>8</v>
      </c>
      <c r="F85583" t="s">
        <v>17</v>
      </c>
      <c r="G85583">
        <v>39</v>
      </c>
      <c r="H85583">
        <v>4.25</v>
      </c>
      <c r="I85583" t="s">
        <v>21</v>
      </c>
      <c r="J85583" t="s">
        <v>25</v>
      </c>
      <c r="K85583" t="s">
        <v>24</v>
      </c>
      <c r="L85583" t="s">
        <v>95</v>
      </c>
    </row>
    <row r="85584" spans="1:12" x14ac:dyDescent="0.3">
      <c r="A85584">
        <v>118721</v>
      </c>
      <c r="B85584" s="1">
        <v>45078</v>
      </c>
      <c r="C85584">
        <v>9</v>
      </c>
      <c r="D85584">
        <v>1</v>
      </c>
      <c r="E85584">
        <v>8</v>
      </c>
      <c r="F85584" t="s">
        <v>17</v>
      </c>
      <c r="G85584">
        <v>39</v>
      </c>
      <c r="H85584">
        <v>4.25</v>
      </c>
      <c r="I85584" t="s">
        <v>21</v>
      </c>
      <c r="J85584" t="s">
        <v>25</v>
      </c>
      <c r="K85584" t="s">
        <v>24</v>
      </c>
      <c r="L85584" t="s">
        <v>95</v>
      </c>
    </row>
    <row r="85585" spans="1:12" x14ac:dyDescent="0.3">
      <c r="A85585">
        <v>119102</v>
      </c>
      <c r="B85585" s="1">
        <v>45078</v>
      </c>
      <c r="C85585">
        <v>13</v>
      </c>
      <c r="D85585">
        <v>1</v>
      </c>
      <c r="E85585">
        <v>8</v>
      </c>
      <c r="F85585" t="s">
        <v>17</v>
      </c>
      <c r="G85585">
        <v>39</v>
      </c>
      <c r="H85585">
        <v>4.25</v>
      </c>
      <c r="I85585" t="s">
        <v>21</v>
      </c>
      <c r="J85585" t="s">
        <v>25</v>
      </c>
      <c r="K85585" t="s">
        <v>24</v>
      </c>
      <c r="L85585" t="s">
        <v>95</v>
      </c>
    </row>
    <row r="85586" spans="1:12" x14ac:dyDescent="0.3">
      <c r="A85586">
        <v>119193</v>
      </c>
      <c r="B85586" s="1">
        <v>45078</v>
      </c>
      <c r="C85586">
        <v>14</v>
      </c>
      <c r="D85586">
        <v>1</v>
      </c>
      <c r="E85586">
        <v>8</v>
      </c>
      <c r="F85586" t="s">
        <v>17</v>
      </c>
      <c r="G85586">
        <v>39</v>
      </c>
      <c r="H85586">
        <v>4.25</v>
      </c>
      <c r="I85586" t="s">
        <v>21</v>
      </c>
      <c r="J85586" t="s">
        <v>25</v>
      </c>
      <c r="K85586" t="s">
        <v>24</v>
      </c>
      <c r="L85586" t="s">
        <v>95</v>
      </c>
    </row>
    <row r="85587" spans="1:12" x14ac:dyDescent="0.3">
      <c r="A85587">
        <v>119702</v>
      </c>
      <c r="B85587" s="1">
        <v>45078</v>
      </c>
      <c r="C85587">
        <v>19</v>
      </c>
      <c r="D85587">
        <v>1</v>
      </c>
      <c r="E85587">
        <v>8</v>
      </c>
      <c r="F85587" t="s">
        <v>17</v>
      </c>
      <c r="G85587">
        <v>39</v>
      </c>
      <c r="H85587">
        <v>4.25</v>
      </c>
      <c r="I85587" t="s">
        <v>21</v>
      </c>
      <c r="J85587" t="s">
        <v>25</v>
      </c>
      <c r="K85587" t="s">
        <v>24</v>
      </c>
      <c r="L85587" t="s">
        <v>95</v>
      </c>
    </row>
    <row r="85588" spans="1:12" x14ac:dyDescent="0.3">
      <c r="A85588">
        <v>119832</v>
      </c>
      <c r="B85588" s="1">
        <v>45078</v>
      </c>
      <c r="C85588">
        <v>9</v>
      </c>
      <c r="D85588">
        <v>1</v>
      </c>
      <c r="E85588">
        <v>8</v>
      </c>
      <c r="F85588" t="s">
        <v>17</v>
      </c>
      <c r="G85588">
        <v>39</v>
      </c>
      <c r="H85588">
        <v>4.25</v>
      </c>
      <c r="I85588" t="s">
        <v>21</v>
      </c>
      <c r="J85588" t="s">
        <v>25</v>
      </c>
      <c r="K85588" t="s">
        <v>24</v>
      </c>
      <c r="L85588" t="s">
        <v>95</v>
      </c>
    </row>
    <row r="85589" spans="1:12" x14ac:dyDescent="0.3">
      <c r="A85589">
        <v>119992</v>
      </c>
      <c r="B85589" s="1">
        <v>45078</v>
      </c>
      <c r="C85589">
        <v>11</v>
      </c>
      <c r="D85589">
        <v>1</v>
      </c>
      <c r="E85589">
        <v>8</v>
      </c>
      <c r="F85589" t="s">
        <v>17</v>
      </c>
      <c r="G85589">
        <v>39</v>
      </c>
      <c r="H85589">
        <v>4.25</v>
      </c>
      <c r="I85589" t="s">
        <v>21</v>
      </c>
      <c r="J85589" t="s">
        <v>25</v>
      </c>
      <c r="K85589" t="s">
        <v>24</v>
      </c>
      <c r="L85589" t="s">
        <v>95</v>
      </c>
    </row>
    <row r="85590" spans="1:12" x14ac:dyDescent="0.3">
      <c r="A85590">
        <v>120263</v>
      </c>
      <c r="B85590" s="1">
        <v>45078</v>
      </c>
      <c r="C85590">
        <v>14</v>
      </c>
      <c r="D85590">
        <v>1</v>
      </c>
      <c r="E85590">
        <v>8</v>
      </c>
      <c r="F85590" t="s">
        <v>17</v>
      </c>
      <c r="G85590">
        <v>39</v>
      </c>
      <c r="H85590">
        <v>4.25</v>
      </c>
      <c r="I85590" t="s">
        <v>21</v>
      </c>
      <c r="J85590" t="s">
        <v>25</v>
      </c>
      <c r="K85590" t="s">
        <v>24</v>
      </c>
      <c r="L85590" t="s">
        <v>95</v>
      </c>
    </row>
    <row r="85591" spans="1:12" x14ac:dyDescent="0.3">
      <c r="A85591">
        <v>120588</v>
      </c>
      <c r="B85591" s="1">
        <v>45078</v>
      </c>
      <c r="C85591">
        <v>17</v>
      </c>
      <c r="D85591">
        <v>1</v>
      </c>
      <c r="E85591">
        <v>8</v>
      </c>
      <c r="F85591" t="s">
        <v>17</v>
      </c>
      <c r="G85591">
        <v>39</v>
      </c>
      <c r="H85591">
        <v>4.25</v>
      </c>
      <c r="I85591" t="s">
        <v>21</v>
      </c>
      <c r="J85591" t="s">
        <v>25</v>
      </c>
      <c r="K85591" t="s">
        <v>24</v>
      </c>
      <c r="L85591" t="s">
        <v>95</v>
      </c>
    </row>
    <row r="85592" spans="1:12" x14ac:dyDescent="0.3">
      <c r="A85592">
        <v>120994</v>
      </c>
      <c r="B85592" s="1">
        <v>45078</v>
      </c>
      <c r="C85592">
        <v>8</v>
      </c>
      <c r="D85592">
        <v>1</v>
      </c>
      <c r="E85592">
        <v>8</v>
      </c>
      <c r="F85592" t="s">
        <v>17</v>
      </c>
      <c r="G85592">
        <v>39</v>
      </c>
      <c r="H85592">
        <v>4.25</v>
      </c>
      <c r="I85592" t="s">
        <v>21</v>
      </c>
      <c r="J85592" t="s">
        <v>25</v>
      </c>
      <c r="K85592" t="s">
        <v>24</v>
      </c>
      <c r="L85592" t="s">
        <v>95</v>
      </c>
    </row>
    <row r="85593" spans="1:12" x14ac:dyDescent="0.3">
      <c r="A85593">
        <v>121052</v>
      </c>
      <c r="B85593" s="1">
        <v>45078</v>
      </c>
      <c r="C85593">
        <v>8</v>
      </c>
      <c r="D85593">
        <v>1</v>
      </c>
      <c r="E85593">
        <v>8</v>
      </c>
      <c r="F85593" t="s">
        <v>17</v>
      </c>
      <c r="G85593">
        <v>39</v>
      </c>
      <c r="H85593">
        <v>4.25</v>
      </c>
      <c r="I85593" t="s">
        <v>21</v>
      </c>
      <c r="J85593" t="s">
        <v>25</v>
      </c>
      <c r="K85593" t="s">
        <v>24</v>
      </c>
      <c r="L85593" t="s">
        <v>95</v>
      </c>
    </row>
    <row r="85594" spans="1:12" x14ac:dyDescent="0.3">
      <c r="A85594">
        <v>121296</v>
      </c>
      <c r="B85594" s="1">
        <v>45078</v>
      </c>
      <c r="C85594">
        <v>10</v>
      </c>
      <c r="D85594">
        <v>1</v>
      </c>
      <c r="E85594">
        <v>8</v>
      </c>
      <c r="F85594" t="s">
        <v>17</v>
      </c>
      <c r="G85594">
        <v>39</v>
      </c>
      <c r="H85594">
        <v>4.25</v>
      </c>
      <c r="I85594" t="s">
        <v>21</v>
      </c>
      <c r="J85594" t="s">
        <v>25</v>
      </c>
      <c r="K85594" t="s">
        <v>24</v>
      </c>
      <c r="L85594" t="s">
        <v>95</v>
      </c>
    </row>
    <row r="85595" spans="1:12" x14ac:dyDescent="0.3">
      <c r="A85595">
        <v>122744</v>
      </c>
      <c r="B85595" s="1">
        <v>45078</v>
      </c>
      <c r="C85595">
        <v>13</v>
      </c>
      <c r="D85595">
        <v>1</v>
      </c>
      <c r="E85595">
        <v>8</v>
      </c>
      <c r="F85595" t="s">
        <v>17</v>
      </c>
      <c r="G85595">
        <v>39</v>
      </c>
      <c r="H85595">
        <v>4.25</v>
      </c>
      <c r="I85595" t="s">
        <v>21</v>
      </c>
      <c r="J85595" t="s">
        <v>25</v>
      </c>
      <c r="K85595" t="s">
        <v>24</v>
      </c>
      <c r="L85595" t="s">
        <v>95</v>
      </c>
    </row>
    <row r="85596" spans="1:12" x14ac:dyDescent="0.3">
      <c r="A85596">
        <v>123187</v>
      </c>
      <c r="B85596" s="1">
        <v>45078</v>
      </c>
      <c r="C85596">
        <v>6</v>
      </c>
      <c r="D85596">
        <v>1</v>
      </c>
      <c r="E85596">
        <v>8</v>
      </c>
      <c r="F85596" t="s">
        <v>17</v>
      </c>
      <c r="G85596">
        <v>39</v>
      </c>
      <c r="H85596">
        <v>4.25</v>
      </c>
      <c r="I85596" t="s">
        <v>21</v>
      </c>
      <c r="J85596" t="s">
        <v>25</v>
      </c>
      <c r="K85596" t="s">
        <v>24</v>
      </c>
      <c r="L85596" t="s">
        <v>95</v>
      </c>
    </row>
    <row r="85597" spans="1:12" x14ac:dyDescent="0.3">
      <c r="A85597">
        <v>123207</v>
      </c>
      <c r="B85597" s="1">
        <v>45078</v>
      </c>
      <c r="C85597">
        <v>7</v>
      </c>
      <c r="D85597">
        <v>1</v>
      </c>
      <c r="E85597">
        <v>8</v>
      </c>
      <c r="F85597" t="s">
        <v>17</v>
      </c>
      <c r="G85597">
        <v>39</v>
      </c>
      <c r="H85597">
        <v>4.25</v>
      </c>
      <c r="I85597" t="s">
        <v>21</v>
      </c>
      <c r="J85597" t="s">
        <v>25</v>
      </c>
      <c r="K85597" t="s">
        <v>24</v>
      </c>
      <c r="L85597" t="s">
        <v>95</v>
      </c>
    </row>
    <row r="85598" spans="1:12" x14ac:dyDescent="0.3">
      <c r="A85598">
        <v>123449</v>
      </c>
      <c r="B85598" s="1">
        <v>45078</v>
      </c>
      <c r="C85598">
        <v>8</v>
      </c>
      <c r="D85598">
        <v>1</v>
      </c>
      <c r="E85598">
        <v>8</v>
      </c>
      <c r="F85598" t="s">
        <v>17</v>
      </c>
      <c r="G85598">
        <v>39</v>
      </c>
      <c r="H85598">
        <v>4.25</v>
      </c>
      <c r="I85598" t="s">
        <v>21</v>
      </c>
      <c r="J85598" t="s">
        <v>25</v>
      </c>
      <c r="K85598" t="s">
        <v>24</v>
      </c>
      <c r="L85598" t="s">
        <v>95</v>
      </c>
    </row>
    <row r="85599" spans="1:12" x14ac:dyDescent="0.3">
      <c r="A85599">
        <v>123472</v>
      </c>
      <c r="B85599" s="1">
        <v>45078</v>
      </c>
      <c r="C85599">
        <v>8</v>
      </c>
      <c r="D85599">
        <v>1</v>
      </c>
      <c r="E85599">
        <v>8</v>
      </c>
      <c r="F85599" t="s">
        <v>17</v>
      </c>
      <c r="G85599">
        <v>39</v>
      </c>
      <c r="H85599">
        <v>4.25</v>
      </c>
      <c r="I85599" t="s">
        <v>21</v>
      </c>
      <c r="J85599" t="s">
        <v>25</v>
      </c>
      <c r="K85599" t="s">
        <v>24</v>
      </c>
      <c r="L85599" t="s">
        <v>95</v>
      </c>
    </row>
    <row r="85600" spans="1:12" x14ac:dyDescent="0.3">
      <c r="A85600">
        <v>123511</v>
      </c>
      <c r="B85600" s="1">
        <v>45078</v>
      </c>
      <c r="C85600">
        <v>9</v>
      </c>
      <c r="D85600">
        <v>1</v>
      </c>
      <c r="E85600">
        <v>8</v>
      </c>
      <c r="F85600" t="s">
        <v>17</v>
      </c>
      <c r="G85600">
        <v>39</v>
      </c>
      <c r="H85600">
        <v>4.25</v>
      </c>
      <c r="I85600" t="s">
        <v>21</v>
      </c>
      <c r="J85600" t="s">
        <v>25</v>
      </c>
      <c r="K85600" t="s">
        <v>24</v>
      </c>
      <c r="L85600" t="s">
        <v>95</v>
      </c>
    </row>
    <row r="85601" spans="1:12" x14ac:dyDescent="0.3">
      <c r="A85601">
        <v>123691</v>
      </c>
      <c r="B85601" s="1">
        <v>45078</v>
      </c>
      <c r="C85601">
        <v>9</v>
      </c>
      <c r="D85601">
        <v>1</v>
      </c>
      <c r="E85601">
        <v>8</v>
      </c>
      <c r="F85601" t="s">
        <v>17</v>
      </c>
      <c r="G85601">
        <v>39</v>
      </c>
      <c r="H85601">
        <v>4.25</v>
      </c>
      <c r="I85601" t="s">
        <v>21</v>
      </c>
      <c r="J85601" t="s">
        <v>25</v>
      </c>
      <c r="K85601" t="s">
        <v>24</v>
      </c>
      <c r="L85601" t="s">
        <v>95</v>
      </c>
    </row>
    <row r="85602" spans="1:12" x14ac:dyDescent="0.3">
      <c r="A85602">
        <v>123890</v>
      </c>
      <c r="B85602" s="1">
        <v>45078</v>
      </c>
      <c r="C85602">
        <v>10</v>
      </c>
      <c r="D85602">
        <v>1</v>
      </c>
      <c r="E85602">
        <v>8</v>
      </c>
      <c r="F85602" t="s">
        <v>17</v>
      </c>
      <c r="G85602">
        <v>39</v>
      </c>
      <c r="H85602">
        <v>4.25</v>
      </c>
      <c r="I85602" t="s">
        <v>21</v>
      </c>
      <c r="J85602" t="s">
        <v>25</v>
      </c>
      <c r="K85602" t="s">
        <v>24</v>
      </c>
      <c r="L85602" t="s">
        <v>95</v>
      </c>
    </row>
    <row r="85603" spans="1:12" x14ac:dyDescent="0.3">
      <c r="A85603">
        <v>124075</v>
      </c>
      <c r="B85603" s="1">
        <v>45078</v>
      </c>
      <c r="C85603">
        <v>13</v>
      </c>
      <c r="D85603">
        <v>1</v>
      </c>
      <c r="E85603">
        <v>8</v>
      </c>
      <c r="F85603" t="s">
        <v>17</v>
      </c>
      <c r="G85603">
        <v>39</v>
      </c>
      <c r="H85603">
        <v>4.25</v>
      </c>
      <c r="I85603" t="s">
        <v>21</v>
      </c>
      <c r="J85603" t="s">
        <v>25</v>
      </c>
      <c r="K85603" t="s">
        <v>24</v>
      </c>
      <c r="L85603" t="s">
        <v>95</v>
      </c>
    </row>
    <row r="85604" spans="1:12" x14ac:dyDescent="0.3">
      <c r="A85604">
        <v>125034</v>
      </c>
      <c r="B85604" s="1">
        <v>45078</v>
      </c>
      <c r="C85604">
        <v>10</v>
      </c>
      <c r="D85604">
        <v>1</v>
      </c>
      <c r="E85604">
        <v>8</v>
      </c>
      <c r="F85604" t="s">
        <v>17</v>
      </c>
      <c r="G85604">
        <v>39</v>
      </c>
      <c r="H85604">
        <v>4.25</v>
      </c>
      <c r="I85604" t="s">
        <v>21</v>
      </c>
      <c r="J85604" t="s">
        <v>25</v>
      </c>
      <c r="K85604" t="s">
        <v>24</v>
      </c>
      <c r="L85604" t="s">
        <v>95</v>
      </c>
    </row>
    <row r="85605" spans="1:12" x14ac:dyDescent="0.3">
      <c r="A85605">
        <v>125263</v>
      </c>
      <c r="B85605" s="1">
        <v>45078</v>
      </c>
      <c r="C85605">
        <v>13</v>
      </c>
      <c r="D85605">
        <v>1</v>
      </c>
      <c r="E85605">
        <v>8</v>
      </c>
      <c r="F85605" t="s">
        <v>17</v>
      </c>
      <c r="G85605">
        <v>39</v>
      </c>
      <c r="H85605">
        <v>4.25</v>
      </c>
      <c r="I85605" t="s">
        <v>21</v>
      </c>
      <c r="J85605" t="s">
        <v>25</v>
      </c>
      <c r="K85605" t="s">
        <v>24</v>
      </c>
      <c r="L85605" t="s">
        <v>95</v>
      </c>
    </row>
    <row r="85606" spans="1:12" x14ac:dyDescent="0.3">
      <c r="A85606">
        <v>125732</v>
      </c>
      <c r="B85606" s="1">
        <v>45078</v>
      </c>
      <c r="C85606">
        <v>7</v>
      </c>
      <c r="D85606">
        <v>1</v>
      </c>
      <c r="E85606">
        <v>8</v>
      </c>
      <c r="F85606" t="s">
        <v>17</v>
      </c>
      <c r="G85606">
        <v>39</v>
      </c>
      <c r="H85606">
        <v>4.25</v>
      </c>
      <c r="I85606" t="s">
        <v>21</v>
      </c>
      <c r="J85606" t="s">
        <v>25</v>
      </c>
      <c r="K85606" t="s">
        <v>24</v>
      </c>
      <c r="L85606" t="s">
        <v>95</v>
      </c>
    </row>
    <row r="85607" spans="1:12" x14ac:dyDescent="0.3">
      <c r="A85607">
        <v>126362</v>
      </c>
      <c r="B85607" s="1">
        <v>45078</v>
      </c>
      <c r="C85607">
        <v>11</v>
      </c>
      <c r="D85607">
        <v>1</v>
      </c>
      <c r="E85607">
        <v>8</v>
      </c>
      <c r="F85607" t="s">
        <v>17</v>
      </c>
      <c r="G85607">
        <v>39</v>
      </c>
      <c r="H85607">
        <v>4.25</v>
      </c>
      <c r="I85607" t="s">
        <v>21</v>
      </c>
      <c r="J85607" t="s">
        <v>25</v>
      </c>
      <c r="K85607" t="s">
        <v>24</v>
      </c>
      <c r="L85607" t="s">
        <v>95</v>
      </c>
    </row>
    <row r="85608" spans="1:12" x14ac:dyDescent="0.3">
      <c r="A85608">
        <v>127054</v>
      </c>
      <c r="B85608" s="1">
        <v>45078</v>
      </c>
      <c r="C85608">
        <v>8</v>
      </c>
      <c r="D85608">
        <v>1</v>
      </c>
      <c r="E85608">
        <v>8</v>
      </c>
      <c r="F85608" t="s">
        <v>17</v>
      </c>
      <c r="G85608">
        <v>39</v>
      </c>
      <c r="H85608">
        <v>4.25</v>
      </c>
      <c r="I85608" t="s">
        <v>21</v>
      </c>
      <c r="J85608" t="s">
        <v>25</v>
      </c>
      <c r="K85608" t="s">
        <v>24</v>
      </c>
      <c r="L85608" t="s">
        <v>95</v>
      </c>
    </row>
    <row r="85609" spans="1:12" x14ac:dyDescent="0.3">
      <c r="A85609">
        <v>127286</v>
      </c>
      <c r="B85609" s="1">
        <v>45078</v>
      </c>
      <c r="C85609">
        <v>9</v>
      </c>
      <c r="D85609">
        <v>1</v>
      </c>
      <c r="E85609">
        <v>8</v>
      </c>
      <c r="F85609" t="s">
        <v>17</v>
      </c>
      <c r="G85609">
        <v>39</v>
      </c>
      <c r="H85609">
        <v>4.25</v>
      </c>
      <c r="I85609" t="s">
        <v>21</v>
      </c>
      <c r="J85609" t="s">
        <v>25</v>
      </c>
      <c r="K85609" t="s">
        <v>24</v>
      </c>
      <c r="L85609" t="s">
        <v>95</v>
      </c>
    </row>
    <row r="85610" spans="1:12" x14ac:dyDescent="0.3">
      <c r="A85610">
        <v>127385</v>
      </c>
      <c r="B85610" s="1">
        <v>45078</v>
      </c>
      <c r="C85610">
        <v>10</v>
      </c>
      <c r="D85610">
        <v>1</v>
      </c>
      <c r="E85610">
        <v>8</v>
      </c>
      <c r="F85610" t="s">
        <v>17</v>
      </c>
      <c r="G85610">
        <v>39</v>
      </c>
      <c r="H85610">
        <v>4.25</v>
      </c>
      <c r="I85610" t="s">
        <v>21</v>
      </c>
      <c r="J85610" t="s">
        <v>25</v>
      </c>
      <c r="K85610" t="s">
        <v>24</v>
      </c>
      <c r="L85610" t="s">
        <v>95</v>
      </c>
    </row>
    <row r="85611" spans="1:12" x14ac:dyDescent="0.3">
      <c r="A85611">
        <v>127640</v>
      </c>
      <c r="B85611" s="1">
        <v>45078</v>
      </c>
      <c r="C85611">
        <v>13</v>
      </c>
      <c r="D85611">
        <v>1</v>
      </c>
      <c r="E85611">
        <v>8</v>
      </c>
      <c r="F85611" t="s">
        <v>17</v>
      </c>
      <c r="G85611">
        <v>39</v>
      </c>
      <c r="H85611">
        <v>4.25</v>
      </c>
      <c r="I85611" t="s">
        <v>21</v>
      </c>
      <c r="J85611" t="s">
        <v>25</v>
      </c>
      <c r="K85611" t="s">
        <v>24</v>
      </c>
      <c r="L85611" t="s">
        <v>95</v>
      </c>
    </row>
    <row r="85612" spans="1:12" x14ac:dyDescent="0.3">
      <c r="A85612">
        <v>128437</v>
      </c>
      <c r="B85612" s="1">
        <v>45078</v>
      </c>
      <c r="C85612">
        <v>9</v>
      </c>
      <c r="D85612">
        <v>1</v>
      </c>
      <c r="E85612">
        <v>8</v>
      </c>
      <c r="F85612" t="s">
        <v>17</v>
      </c>
      <c r="G85612">
        <v>39</v>
      </c>
      <c r="H85612">
        <v>4.25</v>
      </c>
      <c r="I85612" t="s">
        <v>21</v>
      </c>
      <c r="J85612" t="s">
        <v>25</v>
      </c>
      <c r="K85612" t="s">
        <v>24</v>
      </c>
      <c r="L85612" t="s">
        <v>95</v>
      </c>
    </row>
    <row r="85613" spans="1:12" x14ac:dyDescent="0.3">
      <c r="A85613">
        <v>128730</v>
      </c>
      <c r="B85613" s="1">
        <v>45078</v>
      </c>
      <c r="C85613">
        <v>10</v>
      </c>
      <c r="D85613">
        <v>1</v>
      </c>
      <c r="E85613">
        <v>8</v>
      </c>
      <c r="F85613" t="s">
        <v>17</v>
      </c>
      <c r="G85613">
        <v>39</v>
      </c>
      <c r="H85613">
        <v>4.25</v>
      </c>
      <c r="I85613" t="s">
        <v>21</v>
      </c>
      <c r="J85613" t="s">
        <v>25</v>
      </c>
      <c r="K85613" t="s">
        <v>24</v>
      </c>
      <c r="L85613" t="s">
        <v>95</v>
      </c>
    </row>
    <row r="85614" spans="1:12" x14ac:dyDescent="0.3">
      <c r="A85614">
        <v>129756</v>
      </c>
      <c r="B85614" s="1">
        <v>45078</v>
      </c>
      <c r="C85614">
        <v>9</v>
      </c>
      <c r="D85614">
        <v>1</v>
      </c>
      <c r="E85614">
        <v>8</v>
      </c>
      <c r="F85614" t="s">
        <v>17</v>
      </c>
      <c r="G85614">
        <v>39</v>
      </c>
      <c r="H85614">
        <v>4.25</v>
      </c>
      <c r="I85614" t="s">
        <v>21</v>
      </c>
      <c r="J85614" t="s">
        <v>25</v>
      </c>
      <c r="K85614" t="s">
        <v>24</v>
      </c>
      <c r="L85614" t="s">
        <v>95</v>
      </c>
    </row>
    <row r="85615" spans="1:12" x14ac:dyDescent="0.3">
      <c r="A85615">
        <v>130182</v>
      </c>
      <c r="B85615" s="1">
        <v>45078</v>
      </c>
      <c r="C85615">
        <v>14</v>
      </c>
      <c r="D85615">
        <v>1</v>
      </c>
      <c r="E85615">
        <v>8</v>
      </c>
      <c r="F85615" t="s">
        <v>17</v>
      </c>
      <c r="G85615">
        <v>39</v>
      </c>
      <c r="H85615">
        <v>4.25</v>
      </c>
      <c r="I85615" t="s">
        <v>21</v>
      </c>
      <c r="J85615" t="s">
        <v>25</v>
      </c>
      <c r="K85615" t="s">
        <v>24</v>
      </c>
      <c r="L85615" t="s">
        <v>95</v>
      </c>
    </row>
    <row r="85616" spans="1:12" x14ac:dyDescent="0.3">
      <c r="A85616">
        <v>130183</v>
      </c>
      <c r="B85616" s="1">
        <v>45078</v>
      </c>
      <c r="C85616">
        <v>14</v>
      </c>
      <c r="D85616">
        <v>1</v>
      </c>
      <c r="E85616">
        <v>8</v>
      </c>
      <c r="F85616" t="s">
        <v>17</v>
      </c>
      <c r="G85616">
        <v>39</v>
      </c>
      <c r="H85616">
        <v>4.25</v>
      </c>
      <c r="I85616" t="s">
        <v>21</v>
      </c>
      <c r="J85616" t="s">
        <v>25</v>
      </c>
      <c r="K85616" t="s">
        <v>24</v>
      </c>
      <c r="L85616" t="s">
        <v>95</v>
      </c>
    </row>
    <row r="85617" spans="1:12" x14ac:dyDescent="0.3">
      <c r="A85617">
        <v>130418</v>
      </c>
      <c r="B85617" s="1">
        <v>45078</v>
      </c>
      <c r="C85617">
        <v>19</v>
      </c>
      <c r="D85617">
        <v>1</v>
      </c>
      <c r="E85617">
        <v>8</v>
      </c>
      <c r="F85617" t="s">
        <v>17</v>
      </c>
      <c r="G85617">
        <v>39</v>
      </c>
      <c r="H85617">
        <v>4.25</v>
      </c>
      <c r="I85617" t="s">
        <v>21</v>
      </c>
      <c r="J85617" t="s">
        <v>25</v>
      </c>
      <c r="K85617" t="s">
        <v>24</v>
      </c>
      <c r="L85617" t="s">
        <v>95</v>
      </c>
    </row>
    <row r="85618" spans="1:12" x14ac:dyDescent="0.3">
      <c r="A85618">
        <v>131168</v>
      </c>
      <c r="B85618" s="1">
        <v>45078</v>
      </c>
      <c r="C85618">
        <v>10</v>
      </c>
      <c r="D85618">
        <v>1</v>
      </c>
      <c r="E85618">
        <v>8</v>
      </c>
      <c r="F85618" t="s">
        <v>17</v>
      </c>
      <c r="G85618">
        <v>39</v>
      </c>
      <c r="H85618">
        <v>4.25</v>
      </c>
      <c r="I85618" t="s">
        <v>21</v>
      </c>
      <c r="J85618" t="s">
        <v>25</v>
      </c>
      <c r="K85618" t="s">
        <v>24</v>
      </c>
      <c r="L85618" t="s">
        <v>95</v>
      </c>
    </row>
    <row r="85619" spans="1:12" x14ac:dyDescent="0.3">
      <c r="A85619">
        <v>131217</v>
      </c>
      <c r="B85619" s="1">
        <v>45078</v>
      </c>
      <c r="C85619">
        <v>11</v>
      </c>
      <c r="D85619">
        <v>1</v>
      </c>
      <c r="E85619">
        <v>8</v>
      </c>
      <c r="F85619" t="s">
        <v>17</v>
      </c>
      <c r="G85619">
        <v>39</v>
      </c>
      <c r="H85619">
        <v>4.25</v>
      </c>
      <c r="I85619" t="s">
        <v>21</v>
      </c>
      <c r="J85619" t="s">
        <v>25</v>
      </c>
      <c r="K85619" t="s">
        <v>24</v>
      </c>
      <c r="L85619" t="s">
        <v>95</v>
      </c>
    </row>
    <row r="85620" spans="1:12" x14ac:dyDescent="0.3">
      <c r="A85620">
        <v>131458</v>
      </c>
      <c r="B85620" s="1">
        <v>45078</v>
      </c>
      <c r="C85620">
        <v>15</v>
      </c>
      <c r="D85620">
        <v>1</v>
      </c>
      <c r="E85620">
        <v>8</v>
      </c>
      <c r="F85620" t="s">
        <v>17</v>
      </c>
      <c r="G85620">
        <v>39</v>
      </c>
      <c r="H85620">
        <v>4.25</v>
      </c>
      <c r="I85620" t="s">
        <v>21</v>
      </c>
      <c r="J85620" t="s">
        <v>25</v>
      </c>
      <c r="K85620" t="s">
        <v>24</v>
      </c>
      <c r="L85620" t="s">
        <v>95</v>
      </c>
    </row>
    <row r="85621" spans="1:12" x14ac:dyDescent="0.3">
      <c r="A85621">
        <v>131865</v>
      </c>
      <c r="B85621" s="1">
        <v>45078</v>
      </c>
      <c r="C85621">
        <v>7</v>
      </c>
      <c r="D85621">
        <v>1</v>
      </c>
      <c r="E85621">
        <v>8</v>
      </c>
      <c r="F85621" t="s">
        <v>17</v>
      </c>
      <c r="G85621">
        <v>39</v>
      </c>
      <c r="H85621">
        <v>4.25</v>
      </c>
      <c r="I85621" t="s">
        <v>21</v>
      </c>
      <c r="J85621" t="s">
        <v>25</v>
      </c>
      <c r="K85621" t="s">
        <v>24</v>
      </c>
      <c r="L85621" t="s">
        <v>95</v>
      </c>
    </row>
    <row r="85622" spans="1:12" x14ac:dyDescent="0.3">
      <c r="A85622">
        <v>132024</v>
      </c>
      <c r="B85622" s="1">
        <v>45078</v>
      </c>
      <c r="C85622">
        <v>8</v>
      </c>
      <c r="D85622">
        <v>1</v>
      </c>
      <c r="E85622">
        <v>8</v>
      </c>
      <c r="F85622" t="s">
        <v>17</v>
      </c>
      <c r="G85622">
        <v>39</v>
      </c>
      <c r="H85622">
        <v>4.25</v>
      </c>
      <c r="I85622" t="s">
        <v>21</v>
      </c>
      <c r="J85622" t="s">
        <v>25</v>
      </c>
      <c r="K85622" t="s">
        <v>24</v>
      </c>
      <c r="L85622" t="s">
        <v>95</v>
      </c>
    </row>
    <row r="85623" spans="1:12" x14ac:dyDescent="0.3">
      <c r="A85623">
        <v>132516</v>
      </c>
      <c r="B85623" s="1">
        <v>45078</v>
      </c>
      <c r="C85623">
        <v>11</v>
      </c>
      <c r="D85623">
        <v>1</v>
      </c>
      <c r="E85623">
        <v>8</v>
      </c>
      <c r="F85623" t="s">
        <v>17</v>
      </c>
      <c r="G85623">
        <v>39</v>
      </c>
      <c r="H85623">
        <v>4.25</v>
      </c>
      <c r="I85623" t="s">
        <v>21</v>
      </c>
      <c r="J85623" t="s">
        <v>25</v>
      </c>
      <c r="K85623" t="s">
        <v>24</v>
      </c>
      <c r="L85623" t="s">
        <v>95</v>
      </c>
    </row>
    <row r="85624" spans="1:12" x14ac:dyDescent="0.3">
      <c r="A85624">
        <v>132991</v>
      </c>
      <c r="B85624" s="1">
        <v>45078</v>
      </c>
      <c r="C85624">
        <v>19</v>
      </c>
      <c r="D85624">
        <v>1</v>
      </c>
      <c r="E85624">
        <v>8</v>
      </c>
      <c r="F85624" t="s">
        <v>17</v>
      </c>
      <c r="G85624">
        <v>39</v>
      </c>
      <c r="H85624">
        <v>4.25</v>
      </c>
      <c r="I85624" t="s">
        <v>21</v>
      </c>
      <c r="J85624" t="s">
        <v>25</v>
      </c>
      <c r="K85624" t="s">
        <v>24</v>
      </c>
      <c r="L85624" t="s">
        <v>95</v>
      </c>
    </row>
    <row r="85625" spans="1:12" x14ac:dyDescent="0.3">
      <c r="A85625">
        <v>133065</v>
      </c>
      <c r="B85625" s="1">
        <v>45078</v>
      </c>
      <c r="C85625">
        <v>6</v>
      </c>
      <c r="D85625">
        <v>1</v>
      </c>
      <c r="E85625">
        <v>8</v>
      </c>
      <c r="F85625" t="s">
        <v>17</v>
      </c>
      <c r="G85625">
        <v>39</v>
      </c>
      <c r="H85625">
        <v>4.25</v>
      </c>
      <c r="I85625" t="s">
        <v>21</v>
      </c>
      <c r="J85625" t="s">
        <v>25</v>
      </c>
      <c r="K85625" t="s">
        <v>24</v>
      </c>
      <c r="L85625" t="s">
        <v>95</v>
      </c>
    </row>
    <row r="85626" spans="1:12" x14ac:dyDescent="0.3">
      <c r="A85626">
        <v>133297</v>
      </c>
      <c r="B85626" s="1">
        <v>45078</v>
      </c>
      <c r="C85626">
        <v>8</v>
      </c>
      <c r="D85626">
        <v>1</v>
      </c>
      <c r="E85626">
        <v>8</v>
      </c>
      <c r="F85626" t="s">
        <v>17</v>
      </c>
      <c r="G85626">
        <v>39</v>
      </c>
      <c r="H85626">
        <v>4.25</v>
      </c>
      <c r="I85626" t="s">
        <v>21</v>
      </c>
      <c r="J85626" t="s">
        <v>25</v>
      </c>
      <c r="K85626" t="s">
        <v>24</v>
      </c>
      <c r="L85626" t="s">
        <v>95</v>
      </c>
    </row>
    <row r="85627" spans="1:12" x14ac:dyDescent="0.3">
      <c r="A85627">
        <v>133604</v>
      </c>
      <c r="B85627" s="1">
        <v>45078</v>
      </c>
      <c r="C85627">
        <v>10</v>
      </c>
      <c r="D85627">
        <v>1</v>
      </c>
      <c r="E85627">
        <v>8</v>
      </c>
      <c r="F85627" t="s">
        <v>17</v>
      </c>
      <c r="G85627">
        <v>39</v>
      </c>
      <c r="H85627">
        <v>4.25</v>
      </c>
      <c r="I85627" t="s">
        <v>21</v>
      </c>
      <c r="J85627" t="s">
        <v>25</v>
      </c>
      <c r="K85627" t="s">
        <v>24</v>
      </c>
      <c r="L85627" t="s">
        <v>95</v>
      </c>
    </row>
    <row r="85628" spans="1:12" x14ac:dyDescent="0.3">
      <c r="A85628">
        <v>134288</v>
      </c>
      <c r="B85628" s="1">
        <v>45078</v>
      </c>
      <c r="C85628">
        <v>7</v>
      </c>
      <c r="D85628">
        <v>1</v>
      </c>
      <c r="E85628">
        <v>8</v>
      </c>
      <c r="F85628" t="s">
        <v>17</v>
      </c>
      <c r="G85628">
        <v>39</v>
      </c>
      <c r="H85628">
        <v>4.25</v>
      </c>
      <c r="I85628" t="s">
        <v>21</v>
      </c>
      <c r="J85628" t="s">
        <v>25</v>
      </c>
      <c r="K85628" t="s">
        <v>24</v>
      </c>
      <c r="L85628" t="s">
        <v>95</v>
      </c>
    </row>
    <row r="85629" spans="1:12" x14ac:dyDescent="0.3">
      <c r="A85629">
        <v>134462</v>
      </c>
      <c r="B85629" s="1">
        <v>45078</v>
      </c>
      <c r="C85629">
        <v>8</v>
      </c>
      <c r="D85629">
        <v>1</v>
      </c>
      <c r="E85629">
        <v>8</v>
      </c>
      <c r="F85629" t="s">
        <v>17</v>
      </c>
      <c r="G85629">
        <v>39</v>
      </c>
      <c r="H85629">
        <v>4.25</v>
      </c>
      <c r="I85629" t="s">
        <v>21</v>
      </c>
      <c r="J85629" t="s">
        <v>25</v>
      </c>
      <c r="K85629" t="s">
        <v>24</v>
      </c>
      <c r="L85629" t="s">
        <v>95</v>
      </c>
    </row>
    <row r="85630" spans="1:12" x14ac:dyDescent="0.3">
      <c r="A85630">
        <v>134854</v>
      </c>
      <c r="B85630" s="1">
        <v>45078</v>
      </c>
      <c r="C85630">
        <v>10</v>
      </c>
      <c r="D85630">
        <v>1</v>
      </c>
      <c r="E85630">
        <v>8</v>
      </c>
      <c r="F85630" t="s">
        <v>17</v>
      </c>
      <c r="G85630">
        <v>39</v>
      </c>
      <c r="H85630">
        <v>4.25</v>
      </c>
      <c r="I85630" t="s">
        <v>21</v>
      </c>
      <c r="J85630" t="s">
        <v>25</v>
      </c>
      <c r="K85630" t="s">
        <v>24</v>
      </c>
      <c r="L85630" t="s">
        <v>95</v>
      </c>
    </row>
    <row r="85631" spans="1:12" x14ac:dyDescent="0.3">
      <c r="A85631">
        <v>134921</v>
      </c>
      <c r="B85631" s="1">
        <v>45078</v>
      </c>
      <c r="C85631">
        <v>11</v>
      </c>
      <c r="D85631">
        <v>1</v>
      </c>
      <c r="E85631">
        <v>8</v>
      </c>
      <c r="F85631" t="s">
        <v>17</v>
      </c>
      <c r="G85631">
        <v>39</v>
      </c>
      <c r="H85631">
        <v>4.25</v>
      </c>
      <c r="I85631" t="s">
        <v>21</v>
      </c>
      <c r="J85631" t="s">
        <v>25</v>
      </c>
      <c r="K85631" t="s">
        <v>24</v>
      </c>
      <c r="L85631" t="s">
        <v>95</v>
      </c>
    </row>
    <row r="85632" spans="1:12" x14ac:dyDescent="0.3">
      <c r="A85632">
        <v>134928</v>
      </c>
      <c r="B85632" s="1">
        <v>45078</v>
      </c>
      <c r="C85632">
        <v>11</v>
      </c>
      <c r="D85632">
        <v>1</v>
      </c>
      <c r="E85632">
        <v>8</v>
      </c>
      <c r="F85632" t="s">
        <v>17</v>
      </c>
      <c r="G85632">
        <v>39</v>
      </c>
      <c r="H85632">
        <v>4.25</v>
      </c>
      <c r="I85632" t="s">
        <v>21</v>
      </c>
      <c r="J85632" t="s">
        <v>25</v>
      </c>
      <c r="K85632" t="s">
        <v>24</v>
      </c>
      <c r="L85632" t="s">
        <v>95</v>
      </c>
    </row>
    <row r="85633" spans="1:12" x14ac:dyDescent="0.3">
      <c r="A85633">
        <v>135037</v>
      </c>
      <c r="B85633" s="1">
        <v>45078</v>
      </c>
      <c r="C85633">
        <v>13</v>
      </c>
      <c r="D85633">
        <v>1</v>
      </c>
      <c r="E85633">
        <v>8</v>
      </c>
      <c r="F85633" t="s">
        <v>17</v>
      </c>
      <c r="G85633">
        <v>39</v>
      </c>
      <c r="H85633">
        <v>4.25</v>
      </c>
      <c r="I85633" t="s">
        <v>21</v>
      </c>
      <c r="J85633" t="s">
        <v>25</v>
      </c>
      <c r="K85633" t="s">
        <v>24</v>
      </c>
      <c r="L85633" t="s">
        <v>95</v>
      </c>
    </row>
    <row r="85634" spans="1:12" x14ac:dyDescent="0.3">
      <c r="A85634">
        <v>135769</v>
      </c>
      <c r="B85634" s="1">
        <v>45078</v>
      </c>
      <c r="C85634">
        <v>8</v>
      </c>
      <c r="D85634">
        <v>1</v>
      </c>
      <c r="E85634">
        <v>8</v>
      </c>
      <c r="F85634" t="s">
        <v>17</v>
      </c>
      <c r="G85634">
        <v>39</v>
      </c>
      <c r="H85634">
        <v>4.25</v>
      </c>
      <c r="I85634" t="s">
        <v>21</v>
      </c>
      <c r="J85634" t="s">
        <v>25</v>
      </c>
      <c r="K85634" t="s">
        <v>24</v>
      </c>
      <c r="L85634" t="s">
        <v>95</v>
      </c>
    </row>
    <row r="85635" spans="1:12" x14ac:dyDescent="0.3">
      <c r="A85635">
        <v>136273</v>
      </c>
      <c r="B85635" s="1">
        <v>45078</v>
      </c>
      <c r="C85635">
        <v>11</v>
      </c>
      <c r="D85635">
        <v>1</v>
      </c>
      <c r="E85635">
        <v>8</v>
      </c>
      <c r="F85635" t="s">
        <v>17</v>
      </c>
      <c r="G85635">
        <v>39</v>
      </c>
      <c r="H85635">
        <v>4.25</v>
      </c>
      <c r="I85635" t="s">
        <v>21</v>
      </c>
      <c r="J85635" t="s">
        <v>25</v>
      </c>
      <c r="K85635" t="s">
        <v>24</v>
      </c>
      <c r="L85635" t="s">
        <v>95</v>
      </c>
    </row>
    <row r="85636" spans="1:12" x14ac:dyDescent="0.3">
      <c r="A85636">
        <v>136349</v>
      </c>
      <c r="B85636" s="1">
        <v>45078</v>
      </c>
      <c r="C85636">
        <v>12</v>
      </c>
      <c r="D85636">
        <v>1</v>
      </c>
      <c r="E85636">
        <v>8</v>
      </c>
      <c r="F85636" t="s">
        <v>17</v>
      </c>
      <c r="G85636">
        <v>39</v>
      </c>
      <c r="H85636">
        <v>4.25</v>
      </c>
      <c r="I85636" t="s">
        <v>21</v>
      </c>
      <c r="J85636" t="s">
        <v>25</v>
      </c>
      <c r="K85636" t="s">
        <v>24</v>
      </c>
      <c r="L85636" t="s">
        <v>95</v>
      </c>
    </row>
    <row r="85637" spans="1:12" x14ac:dyDescent="0.3">
      <c r="A85637">
        <v>136359</v>
      </c>
      <c r="B85637" s="1">
        <v>45078</v>
      </c>
      <c r="C85637">
        <v>12</v>
      </c>
      <c r="D85637">
        <v>1</v>
      </c>
      <c r="E85637">
        <v>8</v>
      </c>
      <c r="F85637" t="s">
        <v>17</v>
      </c>
      <c r="G85637">
        <v>39</v>
      </c>
      <c r="H85637">
        <v>4.25</v>
      </c>
      <c r="I85637" t="s">
        <v>21</v>
      </c>
      <c r="J85637" t="s">
        <v>25</v>
      </c>
      <c r="K85637" t="s">
        <v>24</v>
      </c>
      <c r="L85637" t="s">
        <v>95</v>
      </c>
    </row>
    <row r="85638" spans="1:12" x14ac:dyDescent="0.3">
      <c r="A85638">
        <v>136746</v>
      </c>
      <c r="B85638" s="1">
        <v>45078</v>
      </c>
      <c r="C85638">
        <v>19</v>
      </c>
      <c r="D85638">
        <v>1</v>
      </c>
      <c r="E85638">
        <v>8</v>
      </c>
      <c r="F85638" t="s">
        <v>17</v>
      </c>
      <c r="G85638">
        <v>39</v>
      </c>
      <c r="H85638">
        <v>4.25</v>
      </c>
      <c r="I85638" t="s">
        <v>21</v>
      </c>
      <c r="J85638" t="s">
        <v>25</v>
      </c>
      <c r="K85638" t="s">
        <v>24</v>
      </c>
      <c r="L85638" t="s">
        <v>95</v>
      </c>
    </row>
    <row r="85639" spans="1:12" x14ac:dyDescent="0.3">
      <c r="A85639">
        <v>136932</v>
      </c>
      <c r="B85639" s="1">
        <v>45078</v>
      </c>
      <c r="C85639">
        <v>8</v>
      </c>
      <c r="D85639">
        <v>1</v>
      </c>
      <c r="E85639">
        <v>8</v>
      </c>
      <c r="F85639" t="s">
        <v>17</v>
      </c>
      <c r="G85639">
        <v>39</v>
      </c>
      <c r="H85639">
        <v>4.25</v>
      </c>
      <c r="I85639" t="s">
        <v>21</v>
      </c>
      <c r="J85639" t="s">
        <v>25</v>
      </c>
      <c r="K85639" t="s">
        <v>24</v>
      </c>
      <c r="L85639" t="s">
        <v>95</v>
      </c>
    </row>
    <row r="85640" spans="1:12" x14ac:dyDescent="0.3">
      <c r="A85640">
        <v>137263</v>
      </c>
      <c r="B85640" s="1">
        <v>45078</v>
      </c>
      <c r="C85640">
        <v>9</v>
      </c>
      <c r="D85640">
        <v>1</v>
      </c>
      <c r="E85640">
        <v>8</v>
      </c>
      <c r="F85640" t="s">
        <v>17</v>
      </c>
      <c r="G85640">
        <v>39</v>
      </c>
      <c r="H85640">
        <v>4.25</v>
      </c>
      <c r="I85640" t="s">
        <v>21</v>
      </c>
      <c r="J85640" t="s">
        <v>25</v>
      </c>
      <c r="K85640" t="s">
        <v>24</v>
      </c>
      <c r="L85640" t="s">
        <v>95</v>
      </c>
    </row>
    <row r="85641" spans="1:12" x14ac:dyDescent="0.3">
      <c r="A85641">
        <v>137435</v>
      </c>
      <c r="B85641" s="1">
        <v>45078</v>
      </c>
      <c r="C85641">
        <v>10</v>
      </c>
      <c r="D85641">
        <v>1</v>
      </c>
      <c r="E85641">
        <v>8</v>
      </c>
      <c r="F85641" t="s">
        <v>17</v>
      </c>
      <c r="G85641">
        <v>39</v>
      </c>
      <c r="H85641">
        <v>4.25</v>
      </c>
      <c r="I85641" t="s">
        <v>21</v>
      </c>
      <c r="J85641" t="s">
        <v>25</v>
      </c>
      <c r="K85641" t="s">
        <v>24</v>
      </c>
      <c r="L85641" t="s">
        <v>95</v>
      </c>
    </row>
    <row r="85642" spans="1:12" x14ac:dyDescent="0.3">
      <c r="A85642">
        <v>137922</v>
      </c>
      <c r="B85642" s="1">
        <v>45078</v>
      </c>
      <c r="C85642">
        <v>19</v>
      </c>
      <c r="D85642">
        <v>1</v>
      </c>
      <c r="E85642">
        <v>8</v>
      </c>
      <c r="F85642" t="s">
        <v>17</v>
      </c>
      <c r="G85642">
        <v>39</v>
      </c>
      <c r="H85642">
        <v>4.25</v>
      </c>
      <c r="I85642" t="s">
        <v>21</v>
      </c>
      <c r="J85642" t="s">
        <v>25</v>
      </c>
      <c r="K85642" t="s">
        <v>24</v>
      </c>
      <c r="L85642" t="s">
        <v>95</v>
      </c>
    </row>
    <row r="85643" spans="1:12" x14ac:dyDescent="0.3">
      <c r="A85643">
        <v>138273</v>
      </c>
      <c r="B85643" s="1">
        <v>45078</v>
      </c>
      <c r="C85643">
        <v>9</v>
      </c>
      <c r="D85643">
        <v>1</v>
      </c>
      <c r="E85643">
        <v>8</v>
      </c>
      <c r="F85643" t="s">
        <v>17</v>
      </c>
      <c r="G85643">
        <v>39</v>
      </c>
      <c r="H85643">
        <v>4.25</v>
      </c>
      <c r="I85643" t="s">
        <v>21</v>
      </c>
      <c r="J85643" t="s">
        <v>25</v>
      </c>
      <c r="K85643" t="s">
        <v>24</v>
      </c>
      <c r="L85643" t="s">
        <v>95</v>
      </c>
    </row>
    <row r="85644" spans="1:12" x14ac:dyDescent="0.3">
      <c r="A85644">
        <v>138627</v>
      </c>
      <c r="B85644" s="1">
        <v>45078</v>
      </c>
      <c r="C85644">
        <v>10</v>
      </c>
      <c r="D85644">
        <v>1</v>
      </c>
      <c r="E85644">
        <v>8</v>
      </c>
      <c r="F85644" t="s">
        <v>17</v>
      </c>
      <c r="G85644">
        <v>39</v>
      </c>
      <c r="H85644">
        <v>4.25</v>
      </c>
      <c r="I85644" t="s">
        <v>21</v>
      </c>
      <c r="J85644" t="s">
        <v>25</v>
      </c>
      <c r="K85644" t="s">
        <v>24</v>
      </c>
      <c r="L85644" t="s">
        <v>95</v>
      </c>
    </row>
    <row r="85645" spans="1:12" x14ac:dyDescent="0.3">
      <c r="A85645">
        <v>139430</v>
      </c>
      <c r="B85645" s="1">
        <v>45078</v>
      </c>
      <c r="C85645">
        <v>9</v>
      </c>
      <c r="D85645">
        <v>1</v>
      </c>
      <c r="E85645">
        <v>8</v>
      </c>
      <c r="F85645" t="s">
        <v>17</v>
      </c>
      <c r="G85645">
        <v>39</v>
      </c>
      <c r="H85645">
        <v>4.25</v>
      </c>
      <c r="I85645" t="s">
        <v>21</v>
      </c>
      <c r="J85645" t="s">
        <v>25</v>
      </c>
      <c r="K85645" t="s">
        <v>24</v>
      </c>
      <c r="L85645" t="s">
        <v>95</v>
      </c>
    </row>
    <row r="85646" spans="1:12" x14ac:dyDescent="0.3">
      <c r="A85646">
        <v>139437</v>
      </c>
      <c r="B85646" s="1">
        <v>45078</v>
      </c>
      <c r="C85646">
        <v>9</v>
      </c>
      <c r="D85646">
        <v>1</v>
      </c>
      <c r="E85646">
        <v>8</v>
      </c>
      <c r="F85646" t="s">
        <v>17</v>
      </c>
      <c r="G85646">
        <v>39</v>
      </c>
      <c r="H85646">
        <v>4.25</v>
      </c>
      <c r="I85646" t="s">
        <v>21</v>
      </c>
      <c r="J85646" t="s">
        <v>25</v>
      </c>
      <c r="K85646" t="s">
        <v>24</v>
      </c>
      <c r="L85646" t="s">
        <v>95</v>
      </c>
    </row>
    <row r="85647" spans="1:12" x14ac:dyDescent="0.3">
      <c r="A85647">
        <v>139693</v>
      </c>
      <c r="B85647" s="1">
        <v>45078</v>
      </c>
      <c r="C85647">
        <v>11</v>
      </c>
      <c r="D85647">
        <v>1</v>
      </c>
      <c r="E85647">
        <v>8</v>
      </c>
      <c r="F85647" t="s">
        <v>17</v>
      </c>
      <c r="G85647">
        <v>39</v>
      </c>
      <c r="H85647">
        <v>4.25</v>
      </c>
      <c r="I85647" t="s">
        <v>21</v>
      </c>
      <c r="J85647" t="s">
        <v>25</v>
      </c>
      <c r="K85647" t="s">
        <v>24</v>
      </c>
      <c r="L85647" t="s">
        <v>95</v>
      </c>
    </row>
    <row r="85648" spans="1:12" x14ac:dyDescent="0.3">
      <c r="A85648">
        <v>140220</v>
      </c>
      <c r="B85648" s="1">
        <v>45078</v>
      </c>
      <c r="C85648">
        <v>19</v>
      </c>
      <c r="D85648">
        <v>1</v>
      </c>
      <c r="E85648">
        <v>8</v>
      </c>
      <c r="F85648" t="s">
        <v>17</v>
      </c>
      <c r="G85648">
        <v>39</v>
      </c>
      <c r="H85648">
        <v>4.25</v>
      </c>
      <c r="I85648" t="s">
        <v>21</v>
      </c>
      <c r="J85648" t="s">
        <v>25</v>
      </c>
      <c r="K85648" t="s">
        <v>24</v>
      </c>
      <c r="L85648" t="s">
        <v>95</v>
      </c>
    </row>
    <row r="85649" spans="1:12" x14ac:dyDescent="0.3">
      <c r="A85649">
        <v>140313</v>
      </c>
      <c r="B85649" s="1">
        <v>45078</v>
      </c>
      <c r="C85649">
        <v>6</v>
      </c>
      <c r="D85649">
        <v>1</v>
      </c>
      <c r="E85649">
        <v>8</v>
      </c>
      <c r="F85649" t="s">
        <v>17</v>
      </c>
      <c r="G85649">
        <v>39</v>
      </c>
      <c r="H85649">
        <v>4.25</v>
      </c>
      <c r="I85649" t="s">
        <v>21</v>
      </c>
      <c r="J85649" t="s">
        <v>25</v>
      </c>
      <c r="K85649" t="s">
        <v>24</v>
      </c>
      <c r="L85649" t="s">
        <v>95</v>
      </c>
    </row>
    <row r="85650" spans="1:12" x14ac:dyDescent="0.3">
      <c r="A85650">
        <v>140722</v>
      </c>
      <c r="B85650" s="1">
        <v>45078</v>
      </c>
      <c r="C85650">
        <v>10</v>
      </c>
      <c r="D85650">
        <v>1</v>
      </c>
      <c r="E85650">
        <v>8</v>
      </c>
      <c r="F85650" t="s">
        <v>17</v>
      </c>
      <c r="G85650">
        <v>39</v>
      </c>
      <c r="H85650">
        <v>4.25</v>
      </c>
      <c r="I85650" t="s">
        <v>21</v>
      </c>
      <c r="J85650" t="s">
        <v>25</v>
      </c>
      <c r="K85650" t="s">
        <v>24</v>
      </c>
      <c r="L85650" t="s">
        <v>95</v>
      </c>
    </row>
    <row r="85651" spans="1:12" x14ac:dyDescent="0.3">
      <c r="A85651">
        <v>141136</v>
      </c>
      <c r="B85651" s="1">
        <v>45078</v>
      </c>
      <c r="C85651">
        <v>15</v>
      </c>
      <c r="D85651">
        <v>1</v>
      </c>
      <c r="E85651">
        <v>8</v>
      </c>
      <c r="F85651" t="s">
        <v>17</v>
      </c>
      <c r="G85651">
        <v>39</v>
      </c>
      <c r="H85651">
        <v>4.25</v>
      </c>
      <c r="I85651" t="s">
        <v>21</v>
      </c>
      <c r="J85651" t="s">
        <v>25</v>
      </c>
      <c r="K85651" t="s">
        <v>24</v>
      </c>
      <c r="L85651" t="s">
        <v>95</v>
      </c>
    </row>
    <row r="85652" spans="1:12" x14ac:dyDescent="0.3">
      <c r="A85652">
        <v>141203</v>
      </c>
      <c r="B85652" s="1">
        <v>45078</v>
      </c>
      <c r="C85652">
        <v>16</v>
      </c>
      <c r="D85652">
        <v>1</v>
      </c>
      <c r="E85652">
        <v>8</v>
      </c>
      <c r="F85652" t="s">
        <v>17</v>
      </c>
      <c r="G85652">
        <v>39</v>
      </c>
      <c r="H85652">
        <v>4.25</v>
      </c>
      <c r="I85652" t="s">
        <v>21</v>
      </c>
      <c r="J85652" t="s">
        <v>25</v>
      </c>
      <c r="K85652" t="s">
        <v>24</v>
      </c>
      <c r="L85652" t="s">
        <v>95</v>
      </c>
    </row>
    <row r="85653" spans="1:12" x14ac:dyDescent="0.3">
      <c r="A85653">
        <v>141534</v>
      </c>
      <c r="B85653" s="1">
        <v>45078</v>
      </c>
      <c r="C85653">
        <v>7</v>
      </c>
      <c r="D85653">
        <v>1</v>
      </c>
      <c r="E85653">
        <v>8</v>
      </c>
      <c r="F85653" t="s">
        <v>17</v>
      </c>
      <c r="G85653">
        <v>39</v>
      </c>
      <c r="H85653">
        <v>4.25</v>
      </c>
      <c r="I85653" t="s">
        <v>21</v>
      </c>
      <c r="J85653" t="s">
        <v>25</v>
      </c>
      <c r="K85653" t="s">
        <v>24</v>
      </c>
      <c r="L85653" t="s">
        <v>95</v>
      </c>
    </row>
    <row r="85654" spans="1:12" x14ac:dyDescent="0.3">
      <c r="A85654">
        <v>142451</v>
      </c>
      <c r="B85654" s="1">
        <v>45078</v>
      </c>
      <c r="C85654">
        <v>16</v>
      </c>
      <c r="D85654">
        <v>1</v>
      </c>
      <c r="E85654">
        <v>8</v>
      </c>
      <c r="F85654" t="s">
        <v>17</v>
      </c>
      <c r="G85654">
        <v>39</v>
      </c>
      <c r="H85654">
        <v>4.25</v>
      </c>
      <c r="I85654" t="s">
        <v>21</v>
      </c>
      <c r="J85654" t="s">
        <v>25</v>
      </c>
      <c r="K85654" t="s">
        <v>24</v>
      </c>
      <c r="L85654" t="s">
        <v>95</v>
      </c>
    </row>
    <row r="85655" spans="1:12" x14ac:dyDescent="0.3">
      <c r="A85655">
        <v>142669</v>
      </c>
      <c r="B85655" s="1">
        <v>45078</v>
      </c>
      <c r="C85655">
        <v>6</v>
      </c>
      <c r="D85655">
        <v>1</v>
      </c>
      <c r="E85655">
        <v>8</v>
      </c>
      <c r="F85655" t="s">
        <v>17</v>
      </c>
      <c r="G85655">
        <v>39</v>
      </c>
      <c r="H85655">
        <v>4.25</v>
      </c>
      <c r="I85655" t="s">
        <v>21</v>
      </c>
      <c r="J85655" t="s">
        <v>25</v>
      </c>
      <c r="K85655" t="s">
        <v>24</v>
      </c>
      <c r="L85655" t="s">
        <v>95</v>
      </c>
    </row>
    <row r="85656" spans="1:12" x14ac:dyDescent="0.3">
      <c r="A85656">
        <v>142865</v>
      </c>
      <c r="B85656" s="1">
        <v>45078</v>
      </c>
      <c r="C85656">
        <v>8</v>
      </c>
      <c r="D85656">
        <v>1</v>
      </c>
      <c r="E85656">
        <v>8</v>
      </c>
      <c r="F85656" t="s">
        <v>17</v>
      </c>
      <c r="G85656">
        <v>39</v>
      </c>
      <c r="H85656">
        <v>4.25</v>
      </c>
      <c r="I85656" t="s">
        <v>21</v>
      </c>
      <c r="J85656" t="s">
        <v>25</v>
      </c>
      <c r="K85656" t="s">
        <v>24</v>
      </c>
      <c r="L85656" t="s">
        <v>95</v>
      </c>
    </row>
    <row r="85657" spans="1:12" x14ac:dyDescent="0.3">
      <c r="A85657">
        <v>142949</v>
      </c>
      <c r="B85657" s="1">
        <v>45078</v>
      </c>
      <c r="C85657">
        <v>8</v>
      </c>
      <c r="D85657">
        <v>1</v>
      </c>
      <c r="E85657">
        <v>8</v>
      </c>
      <c r="F85657" t="s">
        <v>17</v>
      </c>
      <c r="G85657">
        <v>39</v>
      </c>
      <c r="H85657">
        <v>4.25</v>
      </c>
      <c r="I85657" t="s">
        <v>21</v>
      </c>
      <c r="J85657" t="s">
        <v>25</v>
      </c>
      <c r="K85657" t="s">
        <v>24</v>
      </c>
      <c r="L85657" t="s">
        <v>95</v>
      </c>
    </row>
    <row r="85658" spans="1:12" x14ac:dyDescent="0.3">
      <c r="A85658">
        <v>142950</v>
      </c>
      <c r="B85658" s="1">
        <v>45078</v>
      </c>
      <c r="C85658">
        <v>8</v>
      </c>
      <c r="D85658">
        <v>1</v>
      </c>
      <c r="E85658">
        <v>8</v>
      </c>
      <c r="F85658" t="s">
        <v>17</v>
      </c>
      <c r="G85658">
        <v>39</v>
      </c>
      <c r="H85658">
        <v>4.25</v>
      </c>
      <c r="I85658" t="s">
        <v>21</v>
      </c>
      <c r="J85658" t="s">
        <v>25</v>
      </c>
      <c r="K85658" t="s">
        <v>24</v>
      </c>
      <c r="L85658" t="s">
        <v>95</v>
      </c>
    </row>
    <row r="85659" spans="1:12" x14ac:dyDescent="0.3">
      <c r="A85659">
        <v>143829</v>
      </c>
      <c r="B85659" s="1">
        <v>45078</v>
      </c>
      <c r="C85659">
        <v>6</v>
      </c>
      <c r="D85659">
        <v>1</v>
      </c>
      <c r="E85659">
        <v>8</v>
      </c>
      <c r="F85659" t="s">
        <v>17</v>
      </c>
      <c r="G85659">
        <v>39</v>
      </c>
      <c r="H85659">
        <v>4.25</v>
      </c>
      <c r="I85659" t="s">
        <v>21</v>
      </c>
      <c r="J85659" t="s">
        <v>25</v>
      </c>
      <c r="K85659" t="s">
        <v>24</v>
      </c>
      <c r="L85659" t="s">
        <v>95</v>
      </c>
    </row>
    <row r="85660" spans="1:12" x14ac:dyDescent="0.3">
      <c r="A85660">
        <v>143854</v>
      </c>
      <c r="B85660" s="1">
        <v>45078</v>
      </c>
      <c r="C85660">
        <v>6</v>
      </c>
      <c r="D85660">
        <v>1</v>
      </c>
      <c r="E85660">
        <v>8</v>
      </c>
      <c r="F85660" t="s">
        <v>17</v>
      </c>
      <c r="G85660">
        <v>39</v>
      </c>
      <c r="H85660">
        <v>4.25</v>
      </c>
      <c r="I85660" t="s">
        <v>21</v>
      </c>
      <c r="J85660" t="s">
        <v>25</v>
      </c>
      <c r="K85660" t="s">
        <v>24</v>
      </c>
      <c r="L85660" t="s">
        <v>95</v>
      </c>
    </row>
    <row r="85661" spans="1:12" x14ac:dyDescent="0.3">
      <c r="A85661">
        <v>144024</v>
      </c>
      <c r="B85661" s="1">
        <v>45078</v>
      </c>
      <c r="C85661">
        <v>8</v>
      </c>
      <c r="D85661">
        <v>1</v>
      </c>
      <c r="E85661">
        <v>8</v>
      </c>
      <c r="F85661" t="s">
        <v>17</v>
      </c>
      <c r="G85661">
        <v>39</v>
      </c>
      <c r="H85661">
        <v>4.25</v>
      </c>
      <c r="I85661" t="s">
        <v>21</v>
      </c>
      <c r="J85661" t="s">
        <v>25</v>
      </c>
      <c r="K85661" t="s">
        <v>24</v>
      </c>
      <c r="L85661" t="s">
        <v>95</v>
      </c>
    </row>
    <row r="85662" spans="1:12" x14ac:dyDescent="0.3">
      <c r="A85662">
        <v>144121</v>
      </c>
      <c r="B85662" s="1">
        <v>45078</v>
      </c>
      <c r="C85662">
        <v>8</v>
      </c>
      <c r="D85662">
        <v>1</v>
      </c>
      <c r="E85662">
        <v>8</v>
      </c>
      <c r="F85662" t="s">
        <v>17</v>
      </c>
      <c r="G85662">
        <v>39</v>
      </c>
      <c r="H85662">
        <v>4.25</v>
      </c>
      <c r="I85662" t="s">
        <v>21</v>
      </c>
      <c r="J85662" t="s">
        <v>25</v>
      </c>
      <c r="K85662" t="s">
        <v>24</v>
      </c>
      <c r="L85662" t="s">
        <v>95</v>
      </c>
    </row>
    <row r="85663" spans="1:12" x14ac:dyDescent="0.3">
      <c r="A85663">
        <v>144287</v>
      </c>
      <c r="B85663" s="1">
        <v>45078</v>
      </c>
      <c r="C85663">
        <v>10</v>
      </c>
      <c r="D85663">
        <v>1</v>
      </c>
      <c r="E85663">
        <v>8</v>
      </c>
      <c r="F85663" t="s">
        <v>17</v>
      </c>
      <c r="G85663">
        <v>39</v>
      </c>
      <c r="H85663">
        <v>4.25</v>
      </c>
      <c r="I85663" t="s">
        <v>21</v>
      </c>
      <c r="J85663" t="s">
        <v>25</v>
      </c>
      <c r="K85663" t="s">
        <v>24</v>
      </c>
      <c r="L85663" t="s">
        <v>95</v>
      </c>
    </row>
    <row r="85664" spans="1:12" x14ac:dyDescent="0.3">
      <c r="A85664">
        <v>144445</v>
      </c>
      <c r="B85664" s="1">
        <v>45078</v>
      </c>
      <c r="C85664">
        <v>11</v>
      </c>
      <c r="D85664">
        <v>1</v>
      </c>
      <c r="E85664">
        <v>8</v>
      </c>
      <c r="F85664" t="s">
        <v>17</v>
      </c>
      <c r="G85664">
        <v>39</v>
      </c>
      <c r="H85664">
        <v>4.25</v>
      </c>
      <c r="I85664" t="s">
        <v>21</v>
      </c>
      <c r="J85664" t="s">
        <v>25</v>
      </c>
      <c r="K85664" t="s">
        <v>24</v>
      </c>
      <c r="L85664" t="s">
        <v>95</v>
      </c>
    </row>
    <row r="85665" spans="1:12" x14ac:dyDescent="0.3">
      <c r="A85665">
        <v>144654</v>
      </c>
      <c r="B85665" s="1">
        <v>45078</v>
      </c>
      <c r="C85665">
        <v>14</v>
      </c>
      <c r="D85665">
        <v>1</v>
      </c>
      <c r="E85665">
        <v>8</v>
      </c>
      <c r="F85665" t="s">
        <v>17</v>
      </c>
      <c r="G85665">
        <v>39</v>
      </c>
      <c r="H85665">
        <v>4.25</v>
      </c>
      <c r="I85665" t="s">
        <v>21</v>
      </c>
      <c r="J85665" t="s">
        <v>25</v>
      </c>
      <c r="K85665" t="s">
        <v>24</v>
      </c>
      <c r="L85665" t="s">
        <v>95</v>
      </c>
    </row>
    <row r="85666" spans="1:12" x14ac:dyDescent="0.3">
      <c r="A85666">
        <v>144837</v>
      </c>
      <c r="B85666" s="1">
        <v>45078</v>
      </c>
      <c r="C85666">
        <v>17</v>
      </c>
      <c r="D85666">
        <v>1</v>
      </c>
      <c r="E85666">
        <v>8</v>
      </c>
      <c r="F85666" t="s">
        <v>17</v>
      </c>
      <c r="G85666">
        <v>39</v>
      </c>
      <c r="H85666">
        <v>4.25</v>
      </c>
      <c r="I85666" t="s">
        <v>21</v>
      </c>
      <c r="J85666" t="s">
        <v>25</v>
      </c>
      <c r="K85666" t="s">
        <v>24</v>
      </c>
      <c r="L85666" t="s">
        <v>95</v>
      </c>
    </row>
    <row r="85667" spans="1:12" x14ac:dyDescent="0.3">
      <c r="A85667">
        <v>144929</v>
      </c>
      <c r="B85667" s="1">
        <v>45078</v>
      </c>
      <c r="C85667">
        <v>18</v>
      </c>
      <c r="D85667">
        <v>1</v>
      </c>
      <c r="E85667">
        <v>8</v>
      </c>
      <c r="F85667" t="s">
        <v>17</v>
      </c>
      <c r="G85667">
        <v>39</v>
      </c>
      <c r="H85667">
        <v>4.25</v>
      </c>
      <c r="I85667" t="s">
        <v>21</v>
      </c>
      <c r="J85667" t="s">
        <v>25</v>
      </c>
      <c r="K85667" t="s">
        <v>24</v>
      </c>
      <c r="L85667" t="s">
        <v>95</v>
      </c>
    </row>
    <row r="85668" spans="1:12" x14ac:dyDescent="0.3">
      <c r="A85668">
        <v>144970</v>
      </c>
      <c r="B85668" s="1">
        <v>45078</v>
      </c>
      <c r="C85668">
        <v>19</v>
      </c>
      <c r="D85668">
        <v>1</v>
      </c>
      <c r="E85668">
        <v>8</v>
      </c>
      <c r="F85668" t="s">
        <v>17</v>
      </c>
      <c r="G85668">
        <v>39</v>
      </c>
      <c r="H85668">
        <v>4.25</v>
      </c>
      <c r="I85668" t="s">
        <v>21</v>
      </c>
      <c r="J85668" t="s">
        <v>25</v>
      </c>
      <c r="K85668" t="s">
        <v>24</v>
      </c>
      <c r="L85668" t="s">
        <v>95</v>
      </c>
    </row>
    <row r="85669" spans="1:12" x14ac:dyDescent="0.3">
      <c r="A85669">
        <v>145192</v>
      </c>
      <c r="B85669" s="1">
        <v>45078</v>
      </c>
      <c r="C85669">
        <v>8</v>
      </c>
      <c r="D85669">
        <v>1</v>
      </c>
      <c r="E85669">
        <v>8</v>
      </c>
      <c r="F85669" t="s">
        <v>17</v>
      </c>
      <c r="G85669">
        <v>39</v>
      </c>
      <c r="H85669">
        <v>4.25</v>
      </c>
      <c r="I85669" t="s">
        <v>21</v>
      </c>
      <c r="J85669" t="s">
        <v>25</v>
      </c>
      <c r="K85669" t="s">
        <v>24</v>
      </c>
      <c r="L85669" t="s">
        <v>95</v>
      </c>
    </row>
    <row r="85670" spans="1:12" x14ac:dyDescent="0.3">
      <c r="A85670">
        <v>145244</v>
      </c>
      <c r="B85670" s="1">
        <v>45078</v>
      </c>
      <c r="C85670">
        <v>8</v>
      </c>
      <c r="D85670">
        <v>1</v>
      </c>
      <c r="E85670">
        <v>8</v>
      </c>
      <c r="F85670" t="s">
        <v>17</v>
      </c>
      <c r="G85670">
        <v>39</v>
      </c>
      <c r="H85670">
        <v>4.25</v>
      </c>
      <c r="I85670" t="s">
        <v>21</v>
      </c>
      <c r="J85670" t="s">
        <v>25</v>
      </c>
      <c r="K85670" t="s">
        <v>24</v>
      </c>
      <c r="L85670" t="s">
        <v>95</v>
      </c>
    </row>
    <row r="85671" spans="1:12" x14ac:dyDescent="0.3">
      <c r="A85671">
        <v>145428</v>
      </c>
      <c r="B85671" s="1">
        <v>45078</v>
      </c>
      <c r="C85671">
        <v>9</v>
      </c>
      <c r="D85671">
        <v>1</v>
      </c>
      <c r="E85671">
        <v>8</v>
      </c>
      <c r="F85671" t="s">
        <v>17</v>
      </c>
      <c r="G85671">
        <v>39</v>
      </c>
      <c r="H85671">
        <v>4.25</v>
      </c>
      <c r="I85671" t="s">
        <v>21</v>
      </c>
      <c r="J85671" t="s">
        <v>25</v>
      </c>
      <c r="K85671" t="s">
        <v>24</v>
      </c>
      <c r="L85671" t="s">
        <v>95</v>
      </c>
    </row>
    <row r="85672" spans="1:12" x14ac:dyDescent="0.3">
      <c r="A85672">
        <v>145449</v>
      </c>
      <c r="B85672" s="1">
        <v>45078</v>
      </c>
      <c r="C85672">
        <v>9</v>
      </c>
      <c r="D85672">
        <v>1</v>
      </c>
      <c r="E85672">
        <v>8</v>
      </c>
      <c r="F85672" t="s">
        <v>17</v>
      </c>
      <c r="G85672">
        <v>39</v>
      </c>
      <c r="H85672">
        <v>4.25</v>
      </c>
      <c r="I85672" t="s">
        <v>21</v>
      </c>
      <c r="J85672" t="s">
        <v>25</v>
      </c>
      <c r="K85672" t="s">
        <v>24</v>
      </c>
      <c r="L85672" t="s">
        <v>95</v>
      </c>
    </row>
    <row r="85673" spans="1:12" x14ac:dyDescent="0.3">
      <c r="A85673">
        <v>146125</v>
      </c>
      <c r="B85673" s="1">
        <v>45078</v>
      </c>
      <c r="C85673">
        <v>17</v>
      </c>
      <c r="D85673">
        <v>1</v>
      </c>
      <c r="E85673">
        <v>8</v>
      </c>
      <c r="F85673" t="s">
        <v>17</v>
      </c>
      <c r="G85673">
        <v>39</v>
      </c>
      <c r="H85673">
        <v>4.25</v>
      </c>
      <c r="I85673" t="s">
        <v>21</v>
      </c>
      <c r="J85673" t="s">
        <v>25</v>
      </c>
      <c r="K85673" t="s">
        <v>24</v>
      </c>
      <c r="L85673" t="s">
        <v>95</v>
      </c>
    </row>
    <row r="85674" spans="1:12" x14ac:dyDescent="0.3">
      <c r="A85674">
        <v>146263</v>
      </c>
      <c r="B85674" s="1">
        <v>45078</v>
      </c>
      <c r="C85674">
        <v>20</v>
      </c>
      <c r="D85674">
        <v>1</v>
      </c>
      <c r="E85674">
        <v>8</v>
      </c>
      <c r="F85674" t="s">
        <v>17</v>
      </c>
      <c r="G85674">
        <v>39</v>
      </c>
      <c r="H85674">
        <v>4.25</v>
      </c>
      <c r="I85674" t="s">
        <v>21</v>
      </c>
      <c r="J85674" t="s">
        <v>25</v>
      </c>
      <c r="K85674" t="s">
        <v>24</v>
      </c>
      <c r="L85674" t="s">
        <v>95</v>
      </c>
    </row>
    <row r="85675" spans="1:12" x14ac:dyDescent="0.3">
      <c r="A85675">
        <v>146267</v>
      </c>
      <c r="B85675" s="1">
        <v>45078</v>
      </c>
      <c r="C85675">
        <v>20</v>
      </c>
      <c r="D85675">
        <v>1</v>
      </c>
      <c r="E85675">
        <v>8</v>
      </c>
      <c r="F85675" t="s">
        <v>17</v>
      </c>
      <c r="G85675">
        <v>39</v>
      </c>
      <c r="H85675">
        <v>4.25</v>
      </c>
      <c r="I85675" t="s">
        <v>21</v>
      </c>
      <c r="J85675" t="s">
        <v>25</v>
      </c>
      <c r="K85675" t="s">
        <v>24</v>
      </c>
      <c r="L85675" t="s">
        <v>95</v>
      </c>
    </row>
    <row r="85676" spans="1:12" x14ac:dyDescent="0.3">
      <c r="A85676">
        <v>146588</v>
      </c>
      <c r="B85676" s="1">
        <v>45078</v>
      </c>
      <c r="C85676">
        <v>10</v>
      </c>
      <c r="D85676">
        <v>1</v>
      </c>
      <c r="E85676">
        <v>8</v>
      </c>
      <c r="F85676" t="s">
        <v>17</v>
      </c>
      <c r="G85676">
        <v>39</v>
      </c>
      <c r="H85676">
        <v>4.25</v>
      </c>
      <c r="I85676" t="s">
        <v>21</v>
      </c>
      <c r="J85676" t="s">
        <v>25</v>
      </c>
      <c r="K85676" t="s">
        <v>24</v>
      </c>
      <c r="L85676" t="s">
        <v>95</v>
      </c>
    </row>
    <row r="85677" spans="1:12" x14ac:dyDescent="0.3">
      <c r="A85677">
        <v>146714</v>
      </c>
      <c r="B85677" s="1">
        <v>45078</v>
      </c>
      <c r="C85677">
        <v>12</v>
      </c>
      <c r="D85677">
        <v>1</v>
      </c>
      <c r="E85677">
        <v>8</v>
      </c>
      <c r="F85677" t="s">
        <v>17</v>
      </c>
      <c r="G85677">
        <v>39</v>
      </c>
      <c r="H85677">
        <v>4.25</v>
      </c>
      <c r="I85677" t="s">
        <v>21</v>
      </c>
      <c r="J85677" t="s">
        <v>25</v>
      </c>
      <c r="K85677" t="s">
        <v>24</v>
      </c>
      <c r="L85677" t="s">
        <v>95</v>
      </c>
    </row>
    <row r="85678" spans="1:12" x14ac:dyDescent="0.3">
      <c r="A85678">
        <v>146721</v>
      </c>
      <c r="B85678" s="1">
        <v>45078</v>
      </c>
      <c r="C85678">
        <v>12</v>
      </c>
      <c r="D85678">
        <v>1</v>
      </c>
      <c r="E85678">
        <v>8</v>
      </c>
      <c r="F85678" t="s">
        <v>17</v>
      </c>
      <c r="G85678">
        <v>39</v>
      </c>
      <c r="H85678">
        <v>4.25</v>
      </c>
      <c r="I85678" t="s">
        <v>21</v>
      </c>
      <c r="J85678" t="s">
        <v>25</v>
      </c>
      <c r="K85678" t="s">
        <v>24</v>
      </c>
      <c r="L85678" t="s">
        <v>95</v>
      </c>
    </row>
    <row r="85679" spans="1:12" x14ac:dyDescent="0.3">
      <c r="A85679">
        <v>147135</v>
      </c>
      <c r="B85679" s="1">
        <v>45078</v>
      </c>
      <c r="C85679">
        <v>16</v>
      </c>
      <c r="D85679">
        <v>1</v>
      </c>
      <c r="E85679">
        <v>8</v>
      </c>
      <c r="F85679" t="s">
        <v>17</v>
      </c>
      <c r="G85679">
        <v>39</v>
      </c>
      <c r="H85679">
        <v>4.25</v>
      </c>
      <c r="I85679" t="s">
        <v>21</v>
      </c>
      <c r="J85679" t="s">
        <v>25</v>
      </c>
      <c r="K85679" t="s">
        <v>24</v>
      </c>
      <c r="L85679" t="s">
        <v>95</v>
      </c>
    </row>
    <row r="85680" spans="1:12" x14ac:dyDescent="0.3">
      <c r="A85680">
        <v>147169</v>
      </c>
      <c r="B85680" s="1">
        <v>45078</v>
      </c>
      <c r="C85680">
        <v>17</v>
      </c>
      <c r="D85680">
        <v>1</v>
      </c>
      <c r="E85680">
        <v>8</v>
      </c>
      <c r="F85680" t="s">
        <v>17</v>
      </c>
      <c r="G85680">
        <v>39</v>
      </c>
      <c r="H85680">
        <v>4.25</v>
      </c>
      <c r="I85680" t="s">
        <v>21</v>
      </c>
      <c r="J85680" t="s">
        <v>25</v>
      </c>
      <c r="K85680" t="s">
        <v>24</v>
      </c>
      <c r="L85680" t="s">
        <v>95</v>
      </c>
    </row>
    <row r="85681" spans="1:12" x14ac:dyDescent="0.3">
      <c r="A85681">
        <v>147261</v>
      </c>
      <c r="B85681" s="1">
        <v>45078</v>
      </c>
      <c r="C85681">
        <v>18</v>
      </c>
      <c r="D85681">
        <v>1</v>
      </c>
      <c r="E85681">
        <v>8</v>
      </c>
      <c r="F85681" t="s">
        <v>17</v>
      </c>
      <c r="G85681">
        <v>39</v>
      </c>
      <c r="H85681">
        <v>4.25</v>
      </c>
      <c r="I85681" t="s">
        <v>21</v>
      </c>
      <c r="J85681" t="s">
        <v>25</v>
      </c>
      <c r="K85681" t="s">
        <v>24</v>
      </c>
      <c r="L85681" t="s">
        <v>95</v>
      </c>
    </row>
    <row r="85682" spans="1:12" x14ac:dyDescent="0.3">
      <c r="A85682">
        <v>147611</v>
      </c>
      <c r="B85682" s="1">
        <v>45078</v>
      </c>
      <c r="C85682">
        <v>10</v>
      </c>
      <c r="D85682">
        <v>1</v>
      </c>
      <c r="E85682">
        <v>8</v>
      </c>
      <c r="F85682" t="s">
        <v>17</v>
      </c>
      <c r="G85682">
        <v>39</v>
      </c>
      <c r="H85682">
        <v>4.25</v>
      </c>
      <c r="I85682" t="s">
        <v>21</v>
      </c>
      <c r="J85682" t="s">
        <v>25</v>
      </c>
      <c r="K85682" t="s">
        <v>24</v>
      </c>
      <c r="L85682" t="s">
        <v>95</v>
      </c>
    </row>
    <row r="85683" spans="1:12" x14ac:dyDescent="0.3">
      <c r="A85683">
        <v>148046</v>
      </c>
      <c r="B85683" s="1">
        <v>45078</v>
      </c>
      <c r="C85683">
        <v>16</v>
      </c>
      <c r="D85683">
        <v>1</v>
      </c>
      <c r="E85683">
        <v>8</v>
      </c>
      <c r="F85683" t="s">
        <v>17</v>
      </c>
      <c r="G85683">
        <v>39</v>
      </c>
      <c r="H85683">
        <v>4.25</v>
      </c>
      <c r="I85683" t="s">
        <v>21</v>
      </c>
      <c r="J85683" t="s">
        <v>25</v>
      </c>
      <c r="K85683" t="s">
        <v>24</v>
      </c>
      <c r="L85683" t="s">
        <v>95</v>
      </c>
    </row>
    <row r="85684" spans="1:12" x14ac:dyDescent="0.3">
      <c r="A85684">
        <v>148177</v>
      </c>
      <c r="B85684" s="1">
        <v>45078</v>
      </c>
      <c r="C85684">
        <v>17</v>
      </c>
      <c r="D85684">
        <v>1</v>
      </c>
      <c r="E85684">
        <v>8</v>
      </c>
      <c r="F85684" t="s">
        <v>17</v>
      </c>
      <c r="G85684">
        <v>39</v>
      </c>
      <c r="H85684">
        <v>4.25</v>
      </c>
      <c r="I85684" t="s">
        <v>21</v>
      </c>
      <c r="J85684" t="s">
        <v>25</v>
      </c>
      <c r="K85684" t="s">
        <v>24</v>
      </c>
      <c r="L85684" t="s">
        <v>95</v>
      </c>
    </row>
    <row r="85685" spans="1:12" x14ac:dyDescent="0.3">
      <c r="A85685">
        <v>148346</v>
      </c>
      <c r="B85685" s="1">
        <v>45078</v>
      </c>
      <c r="C85685">
        <v>19</v>
      </c>
      <c r="D85685">
        <v>1</v>
      </c>
      <c r="E85685">
        <v>8</v>
      </c>
      <c r="F85685" t="s">
        <v>17</v>
      </c>
      <c r="G85685">
        <v>39</v>
      </c>
      <c r="H85685">
        <v>4.25</v>
      </c>
      <c r="I85685" t="s">
        <v>21</v>
      </c>
      <c r="J85685" t="s">
        <v>25</v>
      </c>
      <c r="K85685" t="s">
        <v>24</v>
      </c>
      <c r="L85685" t="s">
        <v>95</v>
      </c>
    </row>
    <row r="85686" spans="1:12" x14ac:dyDescent="0.3">
      <c r="A85686">
        <v>148379</v>
      </c>
      <c r="B85686" s="1">
        <v>45078</v>
      </c>
      <c r="C85686">
        <v>6</v>
      </c>
      <c r="D85686">
        <v>1</v>
      </c>
      <c r="E85686">
        <v>8</v>
      </c>
      <c r="F85686" t="s">
        <v>17</v>
      </c>
      <c r="G85686">
        <v>39</v>
      </c>
      <c r="H85686">
        <v>4.25</v>
      </c>
      <c r="I85686" t="s">
        <v>21</v>
      </c>
      <c r="J85686" t="s">
        <v>25</v>
      </c>
      <c r="K85686" t="s">
        <v>24</v>
      </c>
      <c r="L85686" t="s">
        <v>95</v>
      </c>
    </row>
    <row r="85687" spans="1:12" x14ac:dyDescent="0.3">
      <c r="A85687">
        <v>148396</v>
      </c>
      <c r="B85687" s="1">
        <v>45078</v>
      </c>
      <c r="C85687">
        <v>6</v>
      </c>
      <c r="D85687">
        <v>1</v>
      </c>
      <c r="E85687">
        <v>8</v>
      </c>
      <c r="F85687" t="s">
        <v>17</v>
      </c>
      <c r="G85687">
        <v>39</v>
      </c>
      <c r="H85687">
        <v>4.25</v>
      </c>
      <c r="I85687" t="s">
        <v>21</v>
      </c>
      <c r="J85687" t="s">
        <v>25</v>
      </c>
      <c r="K85687" t="s">
        <v>24</v>
      </c>
      <c r="L85687" t="s">
        <v>95</v>
      </c>
    </row>
    <row r="85688" spans="1:12" x14ac:dyDescent="0.3">
      <c r="A85688">
        <v>148826</v>
      </c>
      <c r="B85688" s="1">
        <v>45078</v>
      </c>
      <c r="C85688">
        <v>9</v>
      </c>
      <c r="D85688">
        <v>1</v>
      </c>
      <c r="E85688">
        <v>8</v>
      </c>
      <c r="F85688" t="s">
        <v>17</v>
      </c>
      <c r="G85688">
        <v>39</v>
      </c>
      <c r="H85688">
        <v>4.25</v>
      </c>
      <c r="I85688" t="s">
        <v>21</v>
      </c>
      <c r="J85688" t="s">
        <v>25</v>
      </c>
      <c r="K85688" t="s">
        <v>24</v>
      </c>
      <c r="L85688" t="s">
        <v>95</v>
      </c>
    </row>
    <row r="85689" spans="1:12" x14ac:dyDescent="0.3">
      <c r="A85689">
        <v>149188</v>
      </c>
      <c r="B85689" s="1">
        <v>45078</v>
      </c>
      <c r="C85689">
        <v>14</v>
      </c>
      <c r="D85689">
        <v>1</v>
      </c>
      <c r="E85689">
        <v>8</v>
      </c>
      <c r="F85689" t="s">
        <v>17</v>
      </c>
      <c r="G85689">
        <v>39</v>
      </c>
      <c r="H85689">
        <v>4.25</v>
      </c>
      <c r="I85689" t="s">
        <v>21</v>
      </c>
      <c r="J85689" t="s">
        <v>25</v>
      </c>
      <c r="K85689" t="s">
        <v>24</v>
      </c>
      <c r="L85689" t="s">
        <v>95</v>
      </c>
    </row>
    <row r="85690" spans="1:12" x14ac:dyDescent="0.3">
      <c r="A85690">
        <v>80633</v>
      </c>
      <c r="B85690" s="1">
        <v>45047</v>
      </c>
      <c r="C85690">
        <v>11</v>
      </c>
      <c r="D85690">
        <v>1</v>
      </c>
      <c r="E85690">
        <v>8</v>
      </c>
      <c r="F85690" t="s">
        <v>17</v>
      </c>
      <c r="G85690">
        <v>41</v>
      </c>
      <c r="H85690">
        <v>4.25</v>
      </c>
      <c r="I85690" t="s">
        <v>21</v>
      </c>
      <c r="J85690" t="s">
        <v>25</v>
      </c>
      <c r="K85690" t="s">
        <v>14</v>
      </c>
      <c r="L85690" t="s">
        <v>95</v>
      </c>
    </row>
    <row r="85691" spans="1:12" x14ac:dyDescent="0.3">
      <c r="A85691">
        <v>81108</v>
      </c>
      <c r="B85691" s="1">
        <v>45047</v>
      </c>
      <c r="C85691">
        <v>16</v>
      </c>
      <c r="D85691">
        <v>1</v>
      </c>
      <c r="E85691">
        <v>8</v>
      </c>
      <c r="F85691" t="s">
        <v>17</v>
      </c>
      <c r="G85691">
        <v>41</v>
      </c>
      <c r="H85691">
        <v>4.25</v>
      </c>
      <c r="I85691" t="s">
        <v>21</v>
      </c>
      <c r="J85691" t="s">
        <v>25</v>
      </c>
      <c r="K85691" t="s">
        <v>14</v>
      </c>
      <c r="L85691" t="s">
        <v>95</v>
      </c>
    </row>
    <row r="85692" spans="1:12" x14ac:dyDescent="0.3">
      <c r="A85692">
        <v>81648</v>
      </c>
      <c r="B85692" s="1">
        <v>45047</v>
      </c>
      <c r="C85692">
        <v>11</v>
      </c>
      <c r="D85692">
        <v>1</v>
      </c>
      <c r="E85692">
        <v>8</v>
      </c>
      <c r="F85692" t="s">
        <v>17</v>
      </c>
      <c r="G85692">
        <v>41</v>
      </c>
      <c r="H85692">
        <v>4.25</v>
      </c>
      <c r="I85692" t="s">
        <v>21</v>
      </c>
      <c r="J85692" t="s">
        <v>25</v>
      </c>
      <c r="K85692" t="s">
        <v>14</v>
      </c>
      <c r="L85692" t="s">
        <v>95</v>
      </c>
    </row>
    <row r="85693" spans="1:12" x14ac:dyDescent="0.3">
      <c r="A85693">
        <v>81659</v>
      </c>
      <c r="B85693" s="1">
        <v>45047</v>
      </c>
      <c r="C85693">
        <v>11</v>
      </c>
      <c r="D85693">
        <v>1</v>
      </c>
      <c r="E85693">
        <v>8</v>
      </c>
      <c r="F85693" t="s">
        <v>17</v>
      </c>
      <c r="G85693">
        <v>41</v>
      </c>
      <c r="H85693">
        <v>4.25</v>
      </c>
      <c r="I85693" t="s">
        <v>21</v>
      </c>
      <c r="J85693" t="s">
        <v>25</v>
      </c>
      <c r="K85693" t="s">
        <v>14</v>
      </c>
      <c r="L85693" t="s">
        <v>95</v>
      </c>
    </row>
    <row r="85694" spans="1:12" x14ac:dyDescent="0.3">
      <c r="A85694">
        <v>82231</v>
      </c>
      <c r="B85694" s="1">
        <v>45047</v>
      </c>
      <c r="C85694">
        <v>16</v>
      </c>
      <c r="D85694">
        <v>1</v>
      </c>
      <c r="E85694">
        <v>8</v>
      </c>
      <c r="F85694" t="s">
        <v>17</v>
      </c>
      <c r="G85694">
        <v>41</v>
      </c>
      <c r="H85694">
        <v>4.25</v>
      </c>
      <c r="I85694" t="s">
        <v>21</v>
      </c>
      <c r="J85694" t="s">
        <v>25</v>
      </c>
      <c r="K85694" t="s">
        <v>14</v>
      </c>
      <c r="L85694" t="s">
        <v>95</v>
      </c>
    </row>
    <row r="85695" spans="1:12" x14ac:dyDescent="0.3">
      <c r="A85695">
        <v>82535</v>
      </c>
      <c r="B85695" s="1">
        <v>45047</v>
      </c>
      <c r="C85695">
        <v>8</v>
      </c>
      <c r="D85695">
        <v>1</v>
      </c>
      <c r="E85695">
        <v>8</v>
      </c>
      <c r="F85695" t="s">
        <v>17</v>
      </c>
      <c r="G85695">
        <v>41</v>
      </c>
      <c r="H85695">
        <v>4.25</v>
      </c>
      <c r="I85695" t="s">
        <v>21</v>
      </c>
      <c r="J85695" t="s">
        <v>25</v>
      </c>
      <c r="K85695" t="s">
        <v>14</v>
      </c>
      <c r="L85695" t="s">
        <v>95</v>
      </c>
    </row>
    <row r="85696" spans="1:12" x14ac:dyDescent="0.3">
      <c r="A85696">
        <v>82546</v>
      </c>
      <c r="B85696" s="1">
        <v>45047</v>
      </c>
      <c r="C85696">
        <v>8</v>
      </c>
      <c r="D85696">
        <v>1</v>
      </c>
      <c r="E85696">
        <v>8</v>
      </c>
      <c r="F85696" t="s">
        <v>17</v>
      </c>
      <c r="G85696">
        <v>41</v>
      </c>
      <c r="H85696">
        <v>4.25</v>
      </c>
      <c r="I85696" t="s">
        <v>21</v>
      </c>
      <c r="J85696" t="s">
        <v>25</v>
      </c>
      <c r="K85696" t="s">
        <v>14</v>
      </c>
      <c r="L85696" t="s">
        <v>95</v>
      </c>
    </row>
    <row r="85697" spans="1:12" x14ac:dyDescent="0.3">
      <c r="A85697">
        <v>82618</v>
      </c>
      <c r="B85697" s="1">
        <v>45047</v>
      </c>
      <c r="C85697">
        <v>9</v>
      </c>
      <c r="D85697">
        <v>1</v>
      </c>
      <c r="E85697">
        <v>8</v>
      </c>
      <c r="F85697" t="s">
        <v>17</v>
      </c>
      <c r="G85697">
        <v>41</v>
      </c>
      <c r="H85697">
        <v>4.25</v>
      </c>
      <c r="I85697" t="s">
        <v>21</v>
      </c>
      <c r="J85697" t="s">
        <v>25</v>
      </c>
      <c r="K85697" t="s">
        <v>14</v>
      </c>
      <c r="L85697" t="s">
        <v>95</v>
      </c>
    </row>
    <row r="85698" spans="1:12" x14ac:dyDescent="0.3">
      <c r="A85698">
        <v>83021</v>
      </c>
      <c r="B85698" s="1">
        <v>45047</v>
      </c>
      <c r="C85698">
        <v>14</v>
      </c>
      <c r="D85698">
        <v>1</v>
      </c>
      <c r="E85698">
        <v>8</v>
      </c>
      <c r="F85698" t="s">
        <v>17</v>
      </c>
      <c r="G85698">
        <v>41</v>
      </c>
      <c r="H85698">
        <v>4.25</v>
      </c>
      <c r="I85698" t="s">
        <v>21</v>
      </c>
      <c r="J85698" t="s">
        <v>25</v>
      </c>
      <c r="K85698" t="s">
        <v>14</v>
      </c>
      <c r="L85698" t="s">
        <v>95</v>
      </c>
    </row>
    <row r="85699" spans="1:12" x14ac:dyDescent="0.3">
      <c r="A85699">
        <v>83102</v>
      </c>
      <c r="B85699" s="1">
        <v>45047</v>
      </c>
      <c r="C85699">
        <v>15</v>
      </c>
      <c r="D85699">
        <v>1</v>
      </c>
      <c r="E85699">
        <v>8</v>
      </c>
      <c r="F85699" t="s">
        <v>17</v>
      </c>
      <c r="G85699">
        <v>41</v>
      </c>
      <c r="H85699">
        <v>4.25</v>
      </c>
      <c r="I85699" t="s">
        <v>21</v>
      </c>
      <c r="J85699" t="s">
        <v>25</v>
      </c>
      <c r="K85699" t="s">
        <v>14</v>
      </c>
      <c r="L85699" t="s">
        <v>95</v>
      </c>
    </row>
    <row r="85700" spans="1:12" x14ac:dyDescent="0.3">
      <c r="A85700">
        <v>83475</v>
      </c>
      <c r="B85700" s="1">
        <v>45047</v>
      </c>
      <c r="C85700">
        <v>18</v>
      </c>
      <c r="D85700">
        <v>1</v>
      </c>
      <c r="E85700">
        <v>8</v>
      </c>
      <c r="F85700" t="s">
        <v>17</v>
      </c>
      <c r="G85700">
        <v>41</v>
      </c>
      <c r="H85700">
        <v>4.25</v>
      </c>
      <c r="I85700" t="s">
        <v>21</v>
      </c>
      <c r="J85700" t="s">
        <v>25</v>
      </c>
      <c r="K85700" t="s">
        <v>14</v>
      </c>
      <c r="L85700" t="s">
        <v>95</v>
      </c>
    </row>
    <row r="85701" spans="1:12" x14ac:dyDescent="0.3">
      <c r="A85701">
        <v>83600</v>
      </c>
      <c r="B85701" s="1">
        <v>45047</v>
      </c>
      <c r="C85701">
        <v>8</v>
      </c>
      <c r="D85701">
        <v>1</v>
      </c>
      <c r="E85701">
        <v>8</v>
      </c>
      <c r="F85701" t="s">
        <v>17</v>
      </c>
      <c r="G85701">
        <v>41</v>
      </c>
      <c r="H85701">
        <v>4.25</v>
      </c>
      <c r="I85701" t="s">
        <v>21</v>
      </c>
      <c r="J85701" t="s">
        <v>25</v>
      </c>
      <c r="K85701" t="s">
        <v>14</v>
      </c>
      <c r="L85701" t="s">
        <v>95</v>
      </c>
    </row>
    <row r="85702" spans="1:12" x14ac:dyDescent="0.3">
      <c r="A85702">
        <v>83654</v>
      </c>
      <c r="B85702" s="1">
        <v>45047</v>
      </c>
      <c r="C85702">
        <v>9</v>
      </c>
      <c r="D85702">
        <v>1</v>
      </c>
      <c r="E85702">
        <v>8</v>
      </c>
      <c r="F85702" t="s">
        <v>17</v>
      </c>
      <c r="G85702">
        <v>41</v>
      </c>
      <c r="H85702">
        <v>4.25</v>
      </c>
      <c r="I85702" t="s">
        <v>21</v>
      </c>
      <c r="J85702" t="s">
        <v>25</v>
      </c>
      <c r="K85702" t="s">
        <v>14</v>
      </c>
      <c r="L85702" t="s">
        <v>95</v>
      </c>
    </row>
    <row r="85703" spans="1:12" x14ac:dyDescent="0.3">
      <c r="A85703">
        <v>83746</v>
      </c>
      <c r="B85703" s="1">
        <v>45047</v>
      </c>
      <c r="C85703">
        <v>11</v>
      </c>
      <c r="D85703">
        <v>1</v>
      </c>
      <c r="E85703">
        <v>8</v>
      </c>
      <c r="F85703" t="s">
        <v>17</v>
      </c>
      <c r="G85703">
        <v>41</v>
      </c>
      <c r="H85703">
        <v>4.25</v>
      </c>
      <c r="I85703" t="s">
        <v>21</v>
      </c>
      <c r="J85703" t="s">
        <v>25</v>
      </c>
      <c r="K85703" t="s">
        <v>14</v>
      </c>
      <c r="L85703" t="s">
        <v>95</v>
      </c>
    </row>
    <row r="85704" spans="1:12" x14ac:dyDescent="0.3">
      <c r="A85704">
        <v>85215</v>
      </c>
      <c r="B85704" s="1">
        <v>45047</v>
      </c>
      <c r="C85704">
        <v>14</v>
      </c>
      <c r="D85704">
        <v>1</v>
      </c>
      <c r="E85704">
        <v>8</v>
      </c>
      <c r="F85704" t="s">
        <v>17</v>
      </c>
      <c r="G85704">
        <v>41</v>
      </c>
      <c r="H85704">
        <v>4.25</v>
      </c>
      <c r="I85704" t="s">
        <v>21</v>
      </c>
      <c r="J85704" t="s">
        <v>25</v>
      </c>
      <c r="K85704" t="s">
        <v>14</v>
      </c>
      <c r="L85704" t="s">
        <v>95</v>
      </c>
    </row>
    <row r="85705" spans="1:12" x14ac:dyDescent="0.3">
      <c r="A85705">
        <v>85476</v>
      </c>
      <c r="B85705" s="1">
        <v>45047</v>
      </c>
      <c r="C85705">
        <v>17</v>
      </c>
      <c r="D85705">
        <v>1</v>
      </c>
      <c r="E85705">
        <v>8</v>
      </c>
      <c r="F85705" t="s">
        <v>17</v>
      </c>
      <c r="G85705">
        <v>41</v>
      </c>
      <c r="H85705">
        <v>4.25</v>
      </c>
      <c r="I85705" t="s">
        <v>21</v>
      </c>
      <c r="J85705" t="s">
        <v>25</v>
      </c>
      <c r="K85705" t="s">
        <v>14</v>
      </c>
      <c r="L85705" t="s">
        <v>95</v>
      </c>
    </row>
    <row r="85706" spans="1:12" x14ac:dyDescent="0.3">
      <c r="A85706">
        <v>85935</v>
      </c>
      <c r="B85706" s="1">
        <v>45047</v>
      </c>
      <c r="C85706">
        <v>12</v>
      </c>
      <c r="D85706">
        <v>1</v>
      </c>
      <c r="E85706">
        <v>8</v>
      </c>
      <c r="F85706" t="s">
        <v>17</v>
      </c>
      <c r="G85706">
        <v>41</v>
      </c>
      <c r="H85706">
        <v>4.25</v>
      </c>
      <c r="I85706" t="s">
        <v>21</v>
      </c>
      <c r="J85706" t="s">
        <v>25</v>
      </c>
      <c r="K85706" t="s">
        <v>14</v>
      </c>
      <c r="L85706" t="s">
        <v>95</v>
      </c>
    </row>
    <row r="85707" spans="1:12" x14ac:dyDescent="0.3">
      <c r="A85707">
        <v>86367</v>
      </c>
      <c r="B85707" s="1">
        <v>45047</v>
      </c>
      <c r="C85707">
        <v>16</v>
      </c>
      <c r="D85707">
        <v>1</v>
      </c>
      <c r="E85707">
        <v>8</v>
      </c>
      <c r="F85707" t="s">
        <v>17</v>
      </c>
      <c r="G85707">
        <v>41</v>
      </c>
      <c r="H85707">
        <v>4.25</v>
      </c>
      <c r="I85707" t="s">
        <v>21</v>
      </c>
      <c r="J85707" t="s">
        <v>25</v>
      </c>
      <c r="K85707" t="s">
        <v>14</v>
      </c>
      <c r="L85707" t="s">
        <v>95</v>
      </c>
    </row>
    <row r="85708" spans="1:12" x14ac:dyDescent="0.3">
      <c r="A85708">
        <v>86572</v>
      </c>
      <c r="B85708" s="1">
        <v>45047</v>
      </c>
      <c r="C85708">
        <v>19</v>
      </c>
      <c r="D85708">
        <v>1</v>
      </c>
      <c r="E85708">
        <v>8</v>
      </c>
      <c r="F85708" t="s">
        <v>17</v>
      </c>
      <c r="G85708">
        <v>41</v>
      </c>
      <c r="H85708">
        <v>4.25</v>
      </c>
      <c r="I85708" t="s">
        <v>21</v>
      </c>
      <c r="J85708" t="s">
        <v>25</v>
      </c>
      <c r="K85708" t="s">
        <v>14</v>
      </c>
      <c r="L85708" t="s">
        <v>95</v>
      </c>
    </row>
    <row r="85709" spans="1:12" x14ac:dyDescent="0.3">
      <c r="A85709">
        <v>86817</v>
      </c>
      <c r="B85709" s="1">
        <v>45047</v>
      </c>
      <c r="C85709">
        <v>8</v>
      </c>
      <c r="D85709">
        <v>1</v>
      </c>
      <c r="E85709">
        <v>8</v>
      </c>
      <c r="F85709" t="s">
        <v>17</v>
      </c>
      <c r="G85709">
        <v>41</v>
      </c>
      <c r="H85709">
        <v>4.25</v>
      </c>
      <c r="I85709" t="s">
        <v>21</v>
      </c>
      <c r="J85709" t="s">
        <v>25</v>
      </c>
      <c r="K85709" t="s">
        <v>14</v>
      </c>
      <c r="L85709" t="s">
        <v>95</v>
      </c>
    </row>
    <row r="85710" spans="1:12" x14ac:dyDescent="0.3">
      <c r="A85710">
        <v>86828</v>
      </c>
      <c r="B85710" s="1">
        <v>45047</v>
      </c>
      <c r="C85710">
        <v>8</v>
      </c>
      <c r="D85710">
        <v>1</v>
      </c>
      <c r="E85710">
        <v>8</v>
      </c>
      <c r="F85710" t="s">
        <v>17</v>
      </c>
      <c r="G85710">
        <v>41</v>
      </c>
      <c r="H85710">
        <v>4.25</v>
      </c>
      <c r="I85710" t="s">
        <v>21</v>
      </c>
      <c r="J85710" t="s">
        <v>25</v>
      </c>
      <c r="K85710" t="s">
        <v>14</v>
      </c>
      <c r="L85710" t="s">
        <v>95</v>
      </c>
    </row>
    <row r="85711" spans="1:12" x14ac:dyDescent="0.3">
      <c r="A85711">
        <v>87002</v>
      </c>
      <c r="B85711" s="1">
        <v>45047</v>
      </c>
      <c r="C85711">
        <v>9</v>
      </c>
      <c r="D85711">
        <v>1</v>
      </c>
      <c r="E85711">
        <v>8</v>
      </c>
      <c r="F85711" t="s">
        <v>17</v>
      </c>
      <c r="G85711">
        <v>41</v>
      </c>
      <c r="H85711">
        <v>4.25</v>
      </c>
      <c r="I85711" t="s">
        <v>21</v>
      </c>
      <c r="J85711" t="s">
        <v>25</v>
      </c>
      <c r="K85711" t="s">
        <v>14</v>
      </c>
      <c r="L85711" t="s">
        <v>95</v>
      </c>
    </row>
    <row r="85712" spans="1:12" x14ac:dyDescent="0.3">
      <c r="A85712">
        <v>88971</v>
      </c>
      <c r="B85712" s="1">
        <v>45047</v>
      </c>
      <c r="C85712">
        <v>7</v>
      </c>
      <c r="D85712">
        <v>1</v>
      </c>
      <c r="E85712">
        <v>8</v>
      </c>
      <c r="F85712" t="s">
        <v>17</v>
      </c>
      <c r="G85712">
        <v>41</v>
      </c>
      <c r="H85712">
        <v>4.25</v>
      </c>
      <c r="I85712" t="s">
        <v>21</v>
      </c>
      <c r="J85712" t="s">
        <v>25</v>
      </c>
      <c r="K85712" t="s">
        <v>14</v>
      </c>
      <c r="L85712" t="s">
        <v>95</v>
      </c>
    </row>
    <row r="85713" spans="1:12" x14ac:dyDescent="0.3">
      <c r="A85713">
        <v>89270</v>
      </c>
      <c r="B85713" s="1">
        <v>45047</v>
      </c>
      <c r="C85713">
        <v>9</v>
      </c>
      <c r="D85713">
        <v>1</v>
      </c>
      <c r="E85713">
        <v>8</v>
      </c>
      <c r="F85713" t="s">
        <v>17</v>
      </c>
      <c r="G85713">
        <v>41</v>
      </c>
      <c r="H85713">
        <v>4.25</v>
      </c>
      <c r="I85713" t="s">
        <v>21</v>
      </c>
      <c r="J85713" t="s">
        <v>25</v>
      </c>
      <c r="K85713" t="s">
        <v>14</v>
      </c>
      <c r="L85713" t="s">
        <v>95</v>
      </c>
    </row>
    <row r="85714" spans="1:12" x14ac:dyDescent="0.3">
      <c r="A85714">
        <v>89669</v>
      </c>
      <c r="B85714" s="1">
        <v>45047</v>
      </c>
      <c r="C85714">
        <v>12</v>
      </c>
      <c r="D85714">
        <v>1</v>
      </c>
      <c r="E85714">
        <v>8</v>
      </c>
      <c r="F85714" t="s">
        <v>17</v>
      </c>
      <c r="G85714">
        <v>41</v>
      </c>
      <c r="H85714">
        <v>4.25</v>
      </c>
      <c r="I85714" t="s">
        <v>21</v>
      </c>
      <c r="J85714" t="s">
        <v>25</v>
      </c>
      <c r="K85714" t="s">
        <v>14</v>
      </c>
      <c r="L85714" t="s">
        <v>95</v>
      </c>
    </row>
    <row r="85715" spans="1:12" x14ac:dyDescent="0.3">
      <c r="A85715">
        <v>89870</v>
      </c>
      <c r="B85715" s="1">
        <v>45047</v>
      </c>
      <c r="C85715">
        <v>17</v>
      </c>
      <c r="D85715">
        <v>1</v>
      </c>
      <c r="E85715">
        <v>8</v>
      </c>
      <c r="F85715" t="s">
        <v>17</v>
      </c>
      <c r="G85715">
        <v>41</v>
      </c>
      <c r="H85715">
        <v>4.25</v>
      </c>
      <c r="I85715" t="s">
        <v>21</v>
      </c>
      <c r="J85715" t="s">
        <v>25</v>
      </c>
      <c r="K85715" t="s">
        <v>14</v>
      </c>
      <c r="L85715" t="s">
        <v>95</v>
      </c>
    </row>
    <row r="85716" spans="1:12" x14ac:dyDescent="0.3">
      <c r="A85716">
        <v>90589</v>
      </c>
      <c r="B85716" s="1">
        <v>45047</v>
      </c>
      <c r="C85716">
        <v>10</v>
      </c>
      <c r="D85716">
        <v>1</v>
      </c>
      <c r="E85716">
        <v>8</v>
      </c>
      <c r="F85716" t="s">
        <v>17</v>
      </c>
      <c r="G85716">
        <v>41</v>
      </c>
      <c r="H85716">
        <v>4.25</v>
      </c>
      <c r="I85716" t="s">
        <v>21</v>
      </c>
      <c r="J85716" t="s">
        <v>25</v>
      </c>
      <c r="K85716" t="s">
        <v>14</v>
      </c>
      <c r="L85716" t="s">
        <v>95</v>
      </c>
    </row>
    <row r="85717" spans="1:12" x14ac:dyDescent="0.3">
      <c r="A85717">
        <v>90658</v>
      </c>
      <c r="B85717" s="1">
        <v>45047</v>
      </c>
      <c r="C85717">
        <v>10</v>
      </c>
      <c r="D85717">
        <v>1</v>
      </c>
      <c r="E85717">
        <v>8</v>
      </c>
      <c r="F85717" t="s">
        <v>17</v>
      </c>
      <c r="G85717">
        <v>41</v>
      </c>
      <c r="H85717">
        <v>4.25</v>
      </c>
      <c r="I85717" t="s">
        <v>21</v>
      </c>
      <c r="J85717" t="s">
        <v>25</v>
      </c>
      <c r="K85717" t="s">
        <v>14</v>
      </c>
      <c r="L85717" t="s">
        <v>95</v>
      </c>
    </row>
    <row r="85718" spans="1:12" x14ac:dyDescent="0.3">
      <c r="A85718">
        <v>90773</v>
      </c>
      <c r="B85718" s="1">
        <v>45047</v>
      </c>
      <c r="C85718">
        <v>12</v>
      </c>
      <c r="D85718">
        <v>1</v>
      </c>
      <c r="E85718">
        <v>8</v>
      </c>
      <c r="F85718" t="s">
        <v>17</v>
      </c>
      <c r="G85718">
        <v>41</v>
      </c>
      <c r="H85718">
        <v>4.25</v>
      </c>
      <c r="I85718" t="s">
        <v>21</v>
      </c>
      <c r="J85718" t="s">
        <v>25</v>
      </c>
      <c r="K85718" t="s">
        <v>14</v>
      </c>
      <c r="L85718" t="s">
        <v>95</v>
      </c>
    </row>
    <row r="85719" spans="1:12" x14ac:dyDescent="0.3">
      <c r="A85719">
        <v>90855</v>
      </c>
      <c r="B85719" s="1">
        <v>45047</v>
      </c>
      <c r="C85719">
        <v>13</v>
      </c>
      <c r="D85719">
        <v>1</v>
      </c>
      <c r="E85719">
        <v>8</v>
      </c>
      <c r="F85719" t="s">
        <v>17</v>
      </c>
      <c r="G85719">
        <v>41</v>
      </c>
      <c r="H85719">
        <v>4.25</v>
      </c>
      <c r="I85719" t="s">
        <v>21</v>
      </c>
      <c r="J85719" t="s">
        <v>25</v>
      </c>
      <c r="K85719" t="s">
        <v>14</v>
      </c>
      <c r="L85719" t="s">
        <v>95</v>
      </c>
    </row>
    <row r="85720" spans="1:12" x14ac:dyDescent="0.3">
      <c r="A85720">
        <v>91020</v>
      </c>
      <c r="B85720" s="1">
        <v>45047</v>
      </c>
      <c r="C85720">
        <v>16</v>
      </c>
      <c r="D85720">
        <v>1</v>
      </c>
      <c r="E85720">
        <v>8</v>
      </c>
      <c r="F85720" t="s">
        <v>17</v>
      </c>
      <c r="G85720">
        <v>41</v>
      </c>
      <c r="H85720">
        <v>4.25</v>
      </c>
      <c r="I85720" t="s">
        <v>21</v>
      </c>
      <c r="J85720" t="s">
        <v>25</v>
      </c>
      <c r="K85720" t="s">
        <v>14</v>
      </c>
      <c r="L85720" t="s">
        <v>95</v>
      </c>
    </row>
    <row r="85721" spans="1:12" x14ac:dyDescent="0.3">
      <c r="A85721">
        <v>91370</v>
      </c>
      <c r="B85721" s="1">
        <v>45047</v>
      </c>
      <c r="C85721">
        <v>7</v>
      </c>
      <c r="D85721">
        <v>1</v>
      </c>
      <c r="E85721">
        <v>8</v>
      </c>
      <c r="F85721" t="s">
        <v>17</v>
      </c>
      <c r="G85721">
        <v>41</v>
      </c>
      <c r="H85721">
        <v>4.25</v>
      </c>
      <c r="I85721" t="s">
        <v>21</v>
      </c>
      <c r="J85721" t="s">
        <v>25</v>
      </c>
      <c r="K85721" t="s">
        <v>14</v>
      </c>
      <c r="L85721" t="s">
        <v>95</v>
      </c>
    </row>
    <row r="85722" spans="1:12" x14ac:dyDescent="0.3">
      <c r="A85722">
        <v>91409</v>
      </c>
      <c r="B85722" s="1">
        <v>45047</v>
      </c>
      <c r="C85722">
        <v>8</v>
      </c>
      <c r="D85722">
        <v>1</v>
      </c>
      <c r="E85722">
        <v>8</v>
      </c>
      <c r="F85722" t="s">
        <v>17</v>
      </c>
      <c r="G85722">
        <v>41</v>
      </c>
      <c r="H85722">
        <v>4.25</v>
      </c>
      <c r="I85722" t="s">
        <v>21</v>
      </c>
      <c r="J85722" t="s">
        <v>25</v>
      </c>
      <c r="K85722" t="s">
        <v>14</v>
      </c>
      <c r="L85722" t="s">
        <v>95</v>
      </c>
    </row>
    <row r="85723" spans="1:12" x14ac:dyDescent="0.3">
      <c r="A85723">
        <v>91653</v>
      </c>
      <c r="B85723" s="1">
        <v>45047</v>
      </c>
      <c r="C85723">
        <v>10</v>
      </c>
      <c r="D85723">
        <v>1</v>
      </c>
      <c r="E85723">
        <v>8</v>
      </c>
      <c r="F85723" t="s">
        <v>17</v>
      </c>
      <c r="G85723">
        <v>41</v>
      </c>
      <c r="H85723">
        <v>4.25</v>
      </c>
      <c r="I85723" t="s">
        <v>21</v>
      </c>
      <c r="J85723" t="s">
        <v>25</v>
      </c>
      <c r="K85723" t="s">
        <v>14</v>
      </c>
      <c r="L85723" t="s">
        <v>95</v>
      </c>
    </row>
    <row r="85724" spans="1:12" x14ac:dyDescent="0.3">
      <c r="A85724">
        <v>91694</v>
      </c>
      <c r="B85724" s="1">
        <v>45047</v>
      </c>
      <c r="C85724">
        <v>10</v>
      </c>
      <c r="D85724">
        <v>1</v>
      </c>
      <c r="E85724">
        <v>8</v>
      </c>
      <c r="F85724" t="s">
        <v>17</v>
      </c>
      <c r="G85724">
        <v>41</v>
      </c>
      <c r="H85724">
        <v>4.25</v>
      </c>
      <c r="I85724" t="s">
        <v>21</v>
      </c>
      <c r="J85724" t="s">
        <v>25</v>
      </c>
      <c r="K85724" t="s">
        <v>14</v>
      </c>
      <c r="L85724" t="s">
        <v>95</v>
      </c>
    </row>
    <row r="85725" spans="1:12" x14ac:dyDescent="0.3">
      <c r="A85725">
        <v>91798</v>
      </c>
      <c r="B85725" s="1">
        <v>45047</v>
      </c>
      <c r="C85725">
        <v>11</v>
      </c>
      <c r="D85725">
        <v>1</v>
      </c>
      <c r="E85725">
        <v>8</v>
      </c>
      <c r="F85725" t="s">
        <v>17</v>
      </c>
      <c r="G85725">
        <v>41</v>
      </c>
      <c r="H85725">
        <v>4.25</v>
      </c>
      <c r="I85725" t="s">
        <v>21</v>
      </c>
      <c r="J85725" t="s">
        <v>25</v>
      </c>
      <c r="K85725" t="s">
        <v>14</v>
      </c>
      <c r="L85725" t="s">
        <v>95</v>
      </c>
    </row>
    <row r="85726" spans="1:12" x14ac:dyDescent="0.3">
      <c r="A85726">
        <v>92295</v>
      </c>
      <c r="B85726" s="1">
        <v>45047</v>
      </c>
      <c r="C85726">
        <v>6</v>
      </c>
      <c r="D85726">
        <v>1</v>
      </c>
      <c r="E85726">
        <v>8</v>
      </c>
      <c r="F85726" t="s">
        <v>17</v>
      </c>
      <c r="G85726">
        <v>41</v>
      </c>
      <c r="H85726">
        <v>4.25</v>
      </c>
      <c r="I85726" t="s">
        <v>21</v>
      </c>
      <c r="J85726" t="s">
        <v>25</v>
      </c>
      <c r="K85726" t="s">
        <v>14</v>
      </c>
      <c r="L85726" t="s">
        <v>95</v>
      </c>
    </row>
    <row r="85727" spans="1:12" x14ac:dyDescent="0.3">
      <c r="A85727">
        <v>92594</v>
      </c>
      <c r="B85727" s="1">
        <v>45047</v>
      </c>
      <c r="C85727">
        <v>9</v>
      </c>
      <c r="D85727">
        <v>1</v>
      </c>
      <c r="E85727">
        <v>8</v>
      </c>
      <c r="F85727" t="s">
        <v>17</v>
      </c>
      <c r="G85727">
        <v>41</v>
      </c>
      <c r="H85727">
        <v>4.25</v>
      </c>
      <c r="I85727" t="s">
        <v>21</v>
      </c>
      <c r="J85727" t="s">
        <v>25</v>
      </c>
      <c r="K85727" t="s">
        <v>14</v>
      </c>
      <c r="L85727" t="s">
        <v>95</v>
      </c>
    </row>
    <row r="85728" spans="1:12" x14ac:dyDescent="0.3">
      <c r="A85728">
        <v>92840</v>
      </c>
      <c r="B85728" s="1">
        <v>45047</v>
      </c>
      <c r="C85728">
        <v>11</v>
      </c>
      <c r="D85728">
        <v>1</v>
      </c>
      <c r="E85728">
        <v>8</v>
      </c>
      <c r="F85728" t="s">
        <v>17</v>
      </c>
      <c r="G85728">
        <v>41</v>
      </c>
      <c r="H85728">
        <v>4.25</v>
      </c>
      <c r="I85728" t="s">
        <v>21</v>
      </c>
      <c r="J85728" t="s">
        <v>25</v>
      </c>
      <c r="K85728" t="s">
        <v>14</v>
      </c>
      <c r="L85728" t="s">
        <v>95</v>
      </c>
    </row>
    <row r="85729" spans="1:12" x14ac:dyDescent="0.3">
      <c r="A85729">
        <v>93239</v>
      </c>
      <c r="B85729" s="1">
        <v>45047</v>
      </c>
      <c r="C85729">
        <v>19</v>
      </c>
      <c r="D85729">
        <v>1</v>
      </c>
      <c r="E85729">
        <v>8</v>
      </c>
      <c r="F85729" t="s">
        <v>17</v>
      </c>
      <c r="G85729">
        <v>41</v>
      </c>
      <c r="H85729">
        <v>4.25</v>
      </c>
      <c r="I85729" t="s">
        <v>21</v>
      </c>
      <c r="J85729" t="s">
        <v>25</v>
      </c>
      <c r="K85729" t="s">
        <v>14</v>
      </c>
      <c r="L85729" t="s">
        <v>95</v>
      </c>
    </row>
    <row r="85730" spans="1:12" x14ac:dyDescent="0.3">
      <c r="A85730">
        <v>93258</v>
      </c>
      <c r="B85730" s="1">
        <v>45047</v>
      </c>
      <c r="C85730">
        <v>19</v>
      </c>
      <c r="D85730">
        <v>1</v>
      </c>
      <c r="E85730">
        <v>8</v>
      </c>
      <c r="F85730" t="s">
        <v>17</v>
      </c>
      <c r="G85730">
        <v>41</v>
      </c>
      <c r="H85730">
        <v>4.25</v>
      </c>
      <c r="I85730" t="s">
        <v>21</v>
      </c>
      <c r="J85730" t="s">
        <v>25</v>
      </c>
      <c r="K85730" t="s">
        <v>14</v>
      </c>
      <c r="L85730" t="s">
        <v>95</v>
      </c>
    </row>
    <row r="85731" spans="1:12" x14ac:dyDescent="0.3">
      <c r="A85731">
        <v>93713</v>
      </c>
      <c r="B85731" s="1">
        <v>45047</v>
      </c>
      <c r="C85731">
        <v>9</v>
      </c>
      <c r="D85731">
        <v>1</v>
      </c>
      <c r="E85731">
        <v>8</v>
      </c>
      <c r="F85731" t="s">
        <v>17</v>
      </c>
      <c r="G85731">
        <v>41</v>
      </c>
      <c r="H85731">
        <v>4.25</v>
      </c>
      <c r="I85731" t="s">
        <v>21</v>
      </c>
      <c r="J85731" t="s">
        <v>25</v>
      </c>
      <c r="K85731" t="s">
        <v>14</v>
      </c>
      <c r="L85731" t="s">
        <v>95</v>
      </c>
    </row>
    <row r="85732" spans="1:12" x14ac:dyDescent="0.3">
      <c r="A85732">
        <v>94090</v>
      </c>
      <c r="B85732" s="1">
        <v>45047</v>
      </c>
      <c r="C85732">
        <v>13</v>
      </c>
      <c r="D85732">
        <v>1</v>
      </c>
      <c r="E85732">
        <v>8</v>
      </c>
      <c r="F85732" t="s">
        <v>17</v>
      </c>
      <c r="G85732">
        <v>41</v>
      </c>
      <c r="H85732">
        <v>4.25</v>
      </c>
      <c r="I85732" t="s">
        <v>21</v>
      </c>
      <c r="J85732" t="s">
        <v>25</v>
      </c>
      <c r="K85732" t="s">
        <v>14</v>
      </c>
      <c r="L85732" t="s">
        <v>95</v>
      </c>
    </row>
    <row r="85733" spans="1:12" x14ac:dyDescent="0.3">
      <c r="A85733">
        <v>94124</v>
      </c>
      <c r="B85733" s="1">
        <v>45047</v>
      </c>
      <c r="C85733">
        <v>14</v>
      </c>
      <c r="D85733">
        <v>1</v>
      </c>
      <c r="E85733">
        <v>8</v>
      </c>
      <c r="F85733" t="s">
        <v>17</v>
      </c>
      <c r="G85733">
        <v>41</v>
      </c>
      <c r="H85733">
        <v>4.25</v>
      </c>
      <c r="I85733" t="s">
        <v>21</v>
      </c>
      <c r="J85733" t="s">
        <v>25</v>
      </c>
      <c r="K85733" t="s">
        <v>14</v>
      </c>
      <c r="L85733" t="s">
        <v>95</v>
      </c>
    </row>
    <row r="85734" spans="1:12" x14ac:dyDescent="0.3">
      <c r="A85734">
        <v>94496</v>
      </c>
      <c r="B85734" s="1">
        <v>45047</v>
      </c>
      <c r="C85734">
        <v>8</v>
      </c>
      <c r="D85734">
        <v>1</v>
      </c>
      <c r="E85734">
        <v>8</v>
      </c>
      <c r="F85734" t="s">
        <v>17</v>
      </c>
      <c r="G85734">
        <v>41</v>
      </c>
      <c r="H85734">
        <v>4.25</v>
      </c>
      <c r="I85734" t="s">
        <v>21</v>
      </c>
      <c r="J85734" t="s">
        <v>25</v>
      </c>
      <c r="K85734" t="s">
        <v>14</v>
      </c>
      <c r="L85734" t="s">
        <v>95</v>
      </c>
    </row>
    <row r="85735" spans="1:12" x14ac:dyDescent="0.3">
      <c r="A85735">
        <v>94518</v>
      </c>
      <c r="B85735" s="1">
        <v>45047</v>
      </c>
      <c r="C85735">
        <v>8</v>
      </c>
      <c r="D85735">
        <v>1</v>
      </c>
      <c r="E85735">
        <v>8</v>
      </c>
      <c r="F85735" t="s">
        <v>17</v>
      </c>
      <c r="G85735">
        <v>41</v>
      </c>
      <c r="H85735">
        <v>4.25</v>
      </c>
      <c r="I85735" t="s">
        <v>21</v>
      </c>
      <c r="J85735" t="s">
        <v>25</v>
      </c>
      <c r="K85735" t="s">
        <v>14</v>
      </c>
      <c r="L85735" t="s">
        <v>95</v>
      </c>
    </row>
    <row r="85736" spans="1:12" x14ac:dyDescent="0.3">
      <c r="A85736">
        <v>94782</v>
      </c>
      <c r="B85736" s="1">
        <v>45047</v>
      </c>
      <c r="C85736">
        <v>9</v>
      </c>
      <c r="D85736">
        <v>1</v>
      </c>
      <c r="E85736">
        <v>8</v>
      </c>
      <c r="F85736" t="s">
        <v>17</v>
      </c>
      <c r="G85736">
        <v>41</v>
      </c>
      <c r="H85736">
        <v>4.25</v>
      </c>
      <c r="I85736" t="s">
        <v>21</v>
      </c>
      <c r="J85736" t="s">
        <v>25</v>
      </c>
      <c r="K85736" t="s">
        <v>14</v>
      </c>
      <c r="L85736" t="s">
        <v>95</v>
      </c>
    </row>
    <row r="85737" spans="1:12" x14ac:dyDescent="0.3">
      <c r="A85737">
        <v>94805</v>
      </c>
      <c r="B85737" s="1">
        <v>45047</v>
      </c>
      <c r="C85737">
        <v>9</v>
      </c>
      <c r="D85737">
        <v>1</v>
      </c>
      <c r="E85737">
        <v>8</v>
      </c>
      <c r="F85737" t="s">
        <v>17</v>
      </c>
      <c r="G85737">
        <v>41</v>
      </c>
      <c r="H85737">
        <v>4.25</v>
      </c>
      <c r="I85737" t="s">
        <v>21</v>
      </c>
      <c r="J85737" t="s">
        <v>25</v>
      </c>
      <c r="K85737" t="s">
        <v>14</v>
      </c>
      <c r="L85737" t="s">
        <v>95</v>
      </c>
    </row>
    <row r="85738" spans="1:12" x14ac:dyDescent="0.3">
      <c r="A85738">
        <v>94908</v>
      </c>
      <c r="B85738" s="1">
        <v>45047</v>
      </c>
      <c r="C85738">
        <v>9</v>
      </c>
      <c r="D85738">
        <v>1</v>
      </c>
      <c r="E85738">
        <v>8</v>
      </c>
      <c r="F85738" t="s">
        <v>17</v>
      </c>
      <c r="G85738">
        <v>41</v>
      </c>
      <c r="H85738">
        <v>4.25</v>
      </c>
      <c r="I85738" t="s">
        <v>21</v>
      </c>
      <c r="J85738" t="s">
        <v>25</v>
      </c>
      <c r="K85738" t="s">
        <v>14</v>
      </c>
      <c r="L85738" t="s">
        <v>95</v>
      </c>
    </row>
    <row r="85739" spans="1:12" x14ac:dyDescent="0.3">
      <c r="A85739">
        <v>95091</v>
      </c>
      <c r="B85739" s="1">
        <v>45047</v>
      </c>
      <c r="C85739">
        <v>10</v>
      </c>
      <c r="D85739">
        <v>1</v>
      </c>
      <c r="E85739">
        <v>8</v>
      </c>
      <c r="F85739" t="s">
        <v>17</v>
      </c>
      <c r="G85739">
        <v>41</v>
      </c>
      <c r="H85739">
        <v>4.25</v>
      </c>
      <c r="I85739" t="s">
        <v>21</v>
      </c>
      <c r="J85739" t="s">
        <v>25</v>
      </c>
      <c r="K85739" t="s">
        <v>14</v>
      </c>
      <c r="L85739" t="s">
        <v>95</v>
      </c>
    </row>
    <row r="85740" spans="1:12" x14ac:dyDescent="0.3">
      <c r="A85740">
        <v>95150</v>
      </c>
      <c r="B85740" s="1">
        <v>45047</v>
      </c>
      <c r="C85740">
        <v>11</v>
      </c>
      <c r="D85740">
        <v>1</v>
      </c>
      <c r="E85740">
        <v>8</v>
      </c>
      <c r="F85740" t="s">
        <v>17</v>
      </c>
      <c r="G85740">
        <v>41</v>
      </c>
      <c r="H85740">
        <v>4.25</v>
      </c>
      <c r="I85740" t="s">
        <v>21</v>
      </c>
      <c r="J85740" t="s">
        <v>25</v>
      </c>
      <c r="K85740" t="s">
        <v>14</v>
      </c>
      <c r="L85740" t="s">
        <v>95</v>
      </c>
    </row>
    <row r="85741" spans="1:12" x14ac:dyDescent="0.3">
      <c r="A85741">
        <v>95239</v>
      </c>
      <c r="B85741" s="1">
        <v>45047</v>
      </c>
      <c r="C85741">
        <v>13</v>
      </c>
      <c r="D85741">
        <v>1</v>
      </c>
      <c r="E85741">
        <v>8</v>
      </c>
      <c r="F85741" t="s">
        <v>17</v>
      </c>
      <c r="G85741">
        <v>41</v>
      </c>
      <c r="H85741">
        <v>4.25</v>
      </c>
      <c r="I85741" t="s">
        <v>21</v>
      </c>
      <c r="J85741" t="s">
        <v>25</v>
      </c>
      <c r="K85741" t="s">
        <v>14</v>
      </c>
      <c r="L85741" t="s">
        <v>95</v>
      </c>
    </row>
    <row r="85742" spans="1:12" x14ac:dyDescent="0.3">
      <c r="A85742">
        <v>95316</v>
      </c>
      <c r="B85742" s="1">
        <v>45047</v>
      </c>
      <c r="C85742">
        <v>15</v>
      </c>
      <c r="D85742">
        <v>1</v>
      </c>
      <c r="E85742">
        <v>8</v>
      </c>
      <c r="F85742" t="s">
        <v>17</v>
      </c>
      <c r="G85742">
        <v>41</v>
      </c>
      <c r="H85742">
        <v>4.25</v>
      </c>
      <c r="I85742" t="s">
        <v>21</v>
      </c>
      <c r="J85742" t="s">
        <v>25</v>
      </c>
      <c r="K85742" t="s">
        <v>14</v>
      </c>
      <c r="L85742" t="s">
        <v>95</v>
      </c>
    </row>
    <row r="85743" spans="1:12" x14ac:dyDescent="0.3">
      <c r="A85743">
        <v>95399</v>
      </c>
      <c r="B85743" s="1">
        <v>45047</v>
      </c>
      <c r="C85743">
        <v>17</v>
      </c>
      <c r="D85743">
        <v>1</v>
      </c>
      <c r="E85743">
        <v>8</v>
      </c>
      <c r="F85743" t="s">
        <v>17</v>
      </c>
      <c r="G85743">
        <v>41</v>
      </c>
      <c r="H85743">
        <v>4.25</v>
      </c>
      <c r="I85743" t="s">
        <v>21</v>
      </c>
      <c r="J85743" t="s">
        <v>25</v>
      </c>
      <c r="K85743" t="s">
        <v>14</v>
      </c>
      <c r="L85743" t="s">
        <v>95</v>
      </c>
    </row>
    <row r="85744" spans="1:12" x14ac:dyDescent="0.3">
      <c r="A85744">
        <v>95438</v>
      </c>
      <c r="B85744" s="1">
        <v>45047</v>
      </c>
      <c r="C85744">
        <v>18</v>
      </c>
      <c r="D85744">
        <v>1</v>
      </c>
      <c r="E85744">
        <v>8</v>
      </c>
      <c r="F85744" t="s">
        <v>17</v>
      </c>
      <c r="G85744">
        <v>41</v>
      </c>
      <c r="H85744">
        <v>4.25</v>
      </c>
      <c r="I85744" t="s">
        <v>21</v>
      </c>
      <c r="J85744" t="s">
        <v>25</v>
      </c>
      <c r="K85744" t="s">
        <v>14</v>
      </c>
      <c r="L85744" t="s">
        <v>95</v>
      </c>
    </row>
    <row r="85745" spans="1:12" x14ac:dyDescent="0.3">
      <c r="A85745">
        <v>95460</v>
      </c>
      <c r="B85745" s="1">
        <v>45047</v>
      </c>
      <c r="C85745">
        <v>19</v>
      </c>
      <c r="D85745">
        <v>1</v>
      </c>
      <c r="E85745">
        <v>8</v>
      </c>
      <c r="F85745" t="s">
        <v>17</v>
      </c>
      <c r="G85745">
        <v>41</v>
      </c>
      <c r="H85745">
        <v>4.25</v>
      </c>
      <c r="I85745" t="s">
        <v>21</v>
      </c>
      <c r="J85745" t="s">
        <v>25</v>
      </c>
      <c r="K85745" t="s">
        <v>14</v>
      </c>
      <c r="L85745" t="s">
        <v>95</v>
      </c>
    </row>
    <row r="85746" spans="1:12" x14ac:dyDescent="0.3">
      <c r="A85746">
        <v>95479</v>
      </c>
      <c r="B85746" s="1">
        <v>45047</v>
      </c>
      <c r="C85746">
        <v>20</v>
      </c>
      <c r="D85746">
        <v>1</v>
      </c>
      <c r="E85746">
        <v>8</v>
      </c>
      <c r="F85746" t="s">
        <v>17</v>
      </c>
      <c r="G85746">
        <v>41</v>
      </c>
      <c r="H85746">
        <v>4.25</v>
      </c>
      <c r="I85746" t="s">
        <v>21</v>
      </c>
      <c r="J85746" t="s">
        <v>25</v>
      </c>
      <c r="K85746" t="s">
        <v>14</v>
      </c>
      <c r="L85746" t="s">
        <v>95</v>
      </c>
    </row>
    <row r="85747" spans="1:12" x14ac:dyDescent="0.3">
      <c r="A85747">
        <v>95672</v>
      </c>
      <c r="B85747" s="1">
        <v>45047</v>
      </c>
      <c r="C85747">
        <v>7</v>
      </c>
      <c r="D85747">
        <v>1</v>
      </c>
      <c r="E85747">
        <v>8</v>
      </c>
      <c r="F85747" t="s">
        <v>17</v>
      </c>
      <c r="G85747">
        <v>41</v>
      </c>
      <c r="H85747">
        <v>4.25</v>
      </c>
      <c r="I85747" t="s">
        <v>21</v>
      </c>
      <c r="J85747" t="s">
        <v>25</v>
      </c>
      <c r="K85747" t="s">
        <v>14</v>
      </c>
      <c r="L85747" t="s">
        <v>95</v>
      </c>
    </row>
    <row r="85748" spans="1:12" x14ac:dyDescent="0.3">
      <c r="A85748">
        <v>96517</v>
      </c>
      <c r="B85748" s="1">
        <v>45047</v>
      </c>
      <c r="C85748">
        <v>17</v>
      </c>
      <c r="D85748">
        <v>1</v>
      </c>
      <c r="E85748">
        <v>8</v>
      </c>
      <c r="F85748" t="s">
        <v>17</v>
      </c>
      <c r="G85748">
        <v>41</v>
      </c>
      <c r="H85748">
        <v>4.25</v>
      </c>
      <c r="I85748" t="s">
        <v>21</v>
      </c>
      <c r="J85748" t="s">
        <v>25</v>
      </c>
      <c r="K85748" t="s">
        <v>14</v>
      </c>
      <c r="L85748" t="s">
        <v>95</v>
      </c>
    </row>
    <row r="85749" spans="1:12" x14ac:dyDescent="0.3">
      <c r="A85749">
        <v>96909</v>
      </c>
      <c r="B85749" s="1">
        <v>45047</v>
      </c>
      <c r="C85749">
        <v>8</v>
      </c>
      <c r="D85749">
        <v>1</v>
      </c>
      <c r="E85749">
        <v>8</v>
      </c>
      <c r="F85749" t="s">
        <v>17</v>
      </c>
      <c r="G85749">
        <v>41</v>
      </c>
      <c r="H85749">
        <v>4.25</v>
      </c>
      <c r="I85749" t="s">
        <v>21</v>
      </c>
      <c r="J85749" t="s">
        <v>25</v>
      </c>
      <c r="K85749" t="s">
        <v>14</v>
      </c>
      <c r="L85749" t="s">
        <v>95</v>
      </c>
    </row>
    <row r="85750" spans="1:12" x14ac:dyDescent="0.3">
      <c r="A85750">
        <v>96980</v>
      </c>
      <c r="B85750" s="1">
        <v>45047</v>
      </c>
      <c r="C85750">
        <v>8</v>
      </c>
      <c r="D85750">
        <v>1</v>
      </c>
      <c r="E85750">
        <v>8</v>
      </c>
      <c r="F85750" t="s">
        <v>17</v>
      </c>
      <c r="G85750">
        <v>41</v>
      </c>
      <c r="H85750">
        <v>4.25</v>
      </c>
      <c r="I85750" t="s">
        <v>21</v>
      </c>
      <c r="J85750" t="s">
        <v>25</v>
      </c>
      <c r="K85750" t="s">
        <v>14</v>
      </c>
      <c r="L85750" t="s">
        <v>95</v>
      </c>
    </row>
    <row r="85751" spans="1:12" x14ac:dyDescent="0.3">
      <c r="A85751">
        <v>97076</v>
      </c>
      <c r="B85751" s="1">
        <v>45047</v>
      </c>
      <c r="C85751">
        <v>9</v>
      </c>
      <c r="D85751">
        <v>1</v>
      </c>
      <c r="E85751">
        <v>8</v>
      </c>
      <c r="F85751" t="s">
        <v>17</v>
      </c>
      <c r="G85751">
        <v>41</v>
      </c>
      <c r="H85751">
        <v>4.25</v>
      </c>
      <c r="I85751" t="s">
        <v>21</v>
      </c>
      <c r="J85751" t="s">
        <v>25</v>
      </c>
      <c r="K85751" t="s">
        <v>14</v>
      </c>
      <c r="L85751" t="s">
        <v>95</v>
      </c>
    </row>
    <row r="85752" spans="1:12" x14ac:dyDescent="0.3">
      <c r="A85752">
        <v>97258</v>
      </c>
      <c r="B85752" s="1">
        <v>45047</v>
      </c>
      <c r="C85752">
        <v>10</v>
      </c>
      <c r="D85752">
        <v>1</v>
      </c>
      <c r="E85752">
        <v>8</v>
      </c>
      <c r="F85752" t="s">
        <v>17</v>
      </c>
      <c r="G85752">
        <v>41</v>
      </c>
      <c r="H85752">
        <v>4.25</v>
      </c>
      <c r="I85752" t="s">
        <v>21</v>
      </c>
      <c r="J85752" t="s">
        <v>25</v>
      </c>
      <c r="K85752" t="s">
        <v>14</v>
      </c>
      <c r="L85752" t="s">
        <v>95</v>
      </c>
    </row>
    <row r="85753" spans="1:12" x14ac:dyDescent="0.3">
      <c r="A85753">
        <v>97564</v>
      </c>
      <c r="B85753" s="1">
        <v>45047</v>
      </c>
      <c r="C85753">
        <v>14</v>
      </c>
      <c r="D85753">
        <v>1</v>
      </c>
      <c r="E85753">
        <v>8</v>
      </c>
      <c r="F85753" t="s">
        <v>17</v>
      </c>
      <c r="G85753">
        <v>41</v>
      </c>
      <c r="H85753">
        <v>4.25</v>
      </c>
      <c r="I85753" t="s">
        <v>21</v>
      </c>
      <c r="J85753" t="s">
        <v>25</v>
      </c>
      <c r="K85753" t="s">
        <v>14</v>
      </c>
      <c r="L85753" t="s">
        <v>95</v>
      </c>
    </row>
    <row r="85754" spans="1:12" x14ac:dyDescent="0.3">
      <c r="A85754">
        <v>98472</v>
      </c>
      <c r="B85754" s="1">
        <v>45047</v>
      </c>
      <c r="C85754">
        <v>10</v>
      </c>
      <c r="D85754">
        <v>1</v>
      </c>
      <c r="E85754">
        <v>8</v>
      </c>
      <c r="F85754" t="s">
        <v>17</v>
      </c>
      <c r="G85754">
        <v>41</v>
      </c>
      <c r="H85754">
        <v>4.25</v>
      </c>
      <c r="I85754" t="s">
        <v>21</v>
      </c>
      <c r="J85754" t="s">
        <v>25</v>
      </c>
      <c r="K85754" t="s">
        <v>14</v>
      </c>
      <c r="L85754" t="s">
        <v>95</v>
      </c>
    </row>
    <row r="85755" spans="1:12" x14ac:dyDescent="0.3">
      <c r="A85755">
        <v>98593</v>
      </c>
      <c r="B85755" s="1">
        <v>45047</v>
      </c>
      <c r="C85755">
        <v>12</v>
      </c>
      <c r="D85755">
        <v>1</v>
      </c>
      <c r="E85755">
        <v>8</v>
      </c>
      <c r="F85755" t="s">
        <v>17</v>
      </c>
      <c r="G85755">
        <v>41</v>
      </c>
      <c r="H85755">
        <v>4.25</v>
      </c>
      <c r="I85755" t="s">
        <v>21</v>
      </c>
      <c r="J85755" t="s">
        <v>25</v>
      </c>
      <c r="K85755" t="s">
        <v>14</v>
      </c>
      <c r="L85755" t="s">
        <v>95</v>
      </c>
    </row>
    <row r="85756" spans="1:12" x14ac:dyDescent="0.3">
      <c r="A85756">
        <v>98624</v>
      </c>
      <c r="B85756" s="1">
        <v>45047</v>
      </c>
      <c r="C85756">
        <v>13</v>
      </c>
      <c r="D85756">
        <v>1</v>
      </c>
      <c r="E85756">
        <v>8</v>
      </c>
      <c r="F85756" t="s">
        <v>17</v>
      </c>
      <c r="G85756">
        <v>41</v>
      </c>
      <c r="H85756">
        <v>4.25</v>
      </c>
      <c r="I85756" t="s">
        <v>21</v>
      </c>
      <c r="J85756" t="s">
        <v>25</v>
      </c>
      <c r="K85756" t="s">
        <v>14</v>
      </c>
      <c r="L85756" t="s">
        <v>95</v>
      </c>
    </row>
    <row r="85757" spans="1:12" x14ac:dyDescent="0.3">
      <c r="A85757">
        <v>98715</v>
      </c>
      <c r="B85757" s="1">
        <v>45047</v>
      </c>
      <c r="C85757">
        <v>15</v>
      </c>
      <c r="D85757">
        <v>1</v>
      </c>
      <c r="E85757">
        <v>8</v>
      </c>
      <c r="F85757" t="s">
        <v>17</v>
      </c>
      <c r="G85757">
        <v>41</v>
      </c>
      <c r="H85757">
        <v>4.25</v>
      </c>
      <c r="I85757" t="s">
        <v>21</v>
      </c>
      <c r="J85757" t="s">
        <v>25</v>
      </c>
      <c r="K85757" t="s">
        <v>14</v>
      </c>
      <c r="L85757" t="s">
        <v>95</v>
      </c>
    </row>
    <row r="85758" spans="1:12" x14ac:dyDescent="0.3">
      <c r="A85758">
        <v>98910</v>
      </c>
      <c r="B85758" s="1">
        <v>45047</v>
      </c>
      <c r="C85758">
        <v>6</v>
      </c>
      <c r="D85758">
        <v>1</v>
      </c>
      <c r="E85758">
        <v>8</v>
      </c>
      <c r="F85758" t="s">
        <v>17</v>
      </c>
      <c r="G85758">
        <v>41</v>
      </c>
      <c r="H85758">
        <v>4.25</v>
      </c>
      <c r="I85758" t="s">
        <v>21</v>
      </c>
      <c r="J85758" t="s">
        <v>25</v>
      </c>
      <c r="K85758" t="s">
        <v>14</v>
      </c>
      <c r="L85758" t="s">
        <v>95</v>
      </c>
    </row>
    <row r="85759" spans="1:12" x14ac:dyDescent="0.3">
      <c r="A85759">
        <v>98941</v>
      </c>
      <c r="B85759" s="1">
        <v>45047</v>
      </c>
      <c r="C85759">
        <v>6</v>
      </c>
      <c r="D85759">
        <v>1</v>
      </c>
      <c r="E85759">
        <v>8</v>
      </c>
      <c r="F85759" t="s">
        <v>17</v>
      </c>
      <c r="G85759">
        <v>41</v>
      </c>
      <c r="H85759">
        <v>4.25</v>
      </c>
      <c r="I85759" t="s">
        <v>21</v>
      </c>
      <c r="J85759" t="s">
        <v>25</v>
      </c>
      <c r="K85759" t="s">
        <v>14</v>
      </c>
      <c r="L85759" t="s">
        <v>95</v>
      </c>
    </row>
    <row r="85760" spans="1:12" x14ac:dyDescent="0.3">
      <c r="A85760">
        <v>99169</v>
      </c>
      <c r="B85760" s="1">
        <v>45047</v>
      </c>
      <c r="C85760">
        <v>8</v>
      </c>
      <c r="D85760">
        <v>1</v>
      </c>
      <c r="E85760">
        <v>8</v>
      </c>
      <c r="F85760" t="s">
        <v>17</v>
      </c>
      <c r="G85760">
        <v>41</v>
      </c>
      <c r="H85760">
        <v>4.25</v>
      </c>
      <c r="I85760" t="s">
        <v>21</v>
      </c>
      <c r="J85760" t="s">
        <v>25</v>
      </c>
      <c r="K85760" t="s">
        <v>14</v>
      </c>
      <c r="L85760" t="s">
        <v>95</v>
      </c>
    </row>
    <row r="85761" spans="1:12" x14ac:dyDescent="0.3">
      <c r="A85761">
        <v>99352</v>
      </c>
      <c r="B85761" s="1">
        <v>45047</v>
      </c>
      <c r="C85761">
        <v>9</v>
      </c>
      <c r="D85761">
        <v>1</v>
      </c>
      <c r="E85761">
        <v>8</v>
      </c>
      <c r="F85761" t="s">
        <v>17</v>
      </c>
      <c r="G85761">
        <v>41</v>
      </c>
      <c r="H85761">
        <v>4.25</v>
      </c>
      <c r="I85761" t="s">
        <v>21</v>
      </c>
      <c r="J85761" t="s">
        <v>25</v>
      </c>
      <c r="K85761" t="s">
        <v>14</v>
      </c>
      <c r="L85761" t="s">
        <v>95</v>
      </c>
    </row>
    <row r="85762" spans="1:12" x14ac:dyDescent="0.3">
      <c r="A85762">
        <v>99598</v>
      </c>
      <c r="B85762" s="1">
        <v>45047</v>
      </c>
      <c r="C85762">
        <v>11</v>
      </c>
      <c r="D85762">
        <v>1</v>
      </c>
      <c r="E85762">
        <v>8</v>
      </c>
      <c r="F85762" t="s">
        <v>17</v>
      </c>
      <c r="G85762">
        <v>41</v>
      </c>
      <c r="H85762">
        <v>4.25</v>
      </c>
      <c r="I85762" t="s">
        <v>21</v>
      </c>
      <c r="J85762" t="s">
        <v>25</v>
      </c>
      <c r="K85762" t="s">
        <v>14</v>
      </c>
      <c r="L85762" t="s">
        <v>95</v>
      </c>
    </row>
    <row r="85763" spans="1:12" x14ac:dyDescent="0.3">
      <c r="A85763">
        <v>99715</v>
      </c>
      <c r="B85763" s="1">
        <v>45047</v>
      </c>
      <c r="C85763">
        <v>13</v>
      </c>
      <c r="D85763">
        <v>1</v>
      </c>
      <c r="E85763">
        <v>8</v>
      </c>
      <c r="F85763" t="s">
        <v>17</v>
      </c>
      <c r="G85763">
        <v>41</v>
      </c>
      <c r="H85763">
        <v>4.25</v>
      </c>
      <c r="I85763" t="s">
        <v>21</v>
      </c>
      <c r="J85763" t="s">
        <v>25</v>
      </c>
      <c r="K85763" t="s">
        <v>14</v>
      </c>
      <c r="L85763" t="s">
        <v>95</v>
      </c>
    </row>
    <row r="85764" spans="1:12" x14ac:dyDescent="0.3">
      <c r="A85764">
        <v>100138</v>
      </c>
      <c r="B85764" s="1">
        <v>45047</v>
      </c>
      <c r="C85764">
        <v>6</v>
      </c>
      <c r="D85764">
        <v>1</v>
      </c>
      <c r="E85764">
        <v>8</v>
      </c>
      <c r="F85764" t="s">
        <v>17</v>
      </c>
      <c r="G85764">
        <v>41</v>
      </c>
      <c r="H85764">
        <v>4.25</v>
      </c>
      <c r="I85764" t="s">
        <v>21</v>
      </c>
      <c r="J85764" t="s">
        <v>25</v>
      </c>
      <c r="K85764" t="s">
        <v>14</v>
      </c>
      <c r="L85764" t="s">
        <v>95</v>
      </c>
    </row>
    <row r="85765" spans="1:12" x14ac:dyDescent="0.3">
      <c r="A85765">
        <v>100251</v>
      </c>
      <c r="B85765" s="1">
        <v>45047</v>
      </c>
      <c r="C85765">
        <v>7</v>
      </c>
      <c r="D85765">
        <v>1</v>
      </c>
      <c r="E85765">
        <v>8</v>
      </c>
      <c r="F85765" t="s">
        <v>17</v>
      </c>
      <c r="G85765">
        <v>41</v>
      </c>
      <c r="H85765">
        <v>4.25</v>
      </c>
      <c r="I85765" t="s">
        <v>21</v>
      </c>
      <c r="J85765" t="s">
        <v>25</v>
      </c>
      <c r="K85765" t="s">
        <v>14</v>
      </c>
      <c r="L85765" t="s">
        <v>95</v>
      </c>
    </row>
    <row r="85766" spans="1:12" x14ac:dyDescent="0.3">
      <c r="A85766">
        <v>100301</v>
      </c>
      <c r="B85766" s="1">
        <v>45047</v>
      </c>
      <c r="C85766">
        <v>7</v>
      </c>
      <c r="D85766">
        <v>1</v>
      </c>
      <c r="E85766">
        <v>8</v>
      </c>
      <c r="F85766" t="s">
        <v>17</v>
      </c>
      <c r="G85766">
        <v>41</v>
      </c>
      <c r="H85766">
        <v>4.25</v>
      </c>
      <c r="I85766" t="s">
        <v>21</v>
      </c>
      <c r="J85766" t="s">
        <v>25</v>
      </c>
      <c r="K85766" t="s">
        <v>14</v>
      </c>
      <c r="L85766" t="s">
        <v>95</v>
      </c>
    </row>
    <row r="85767" spans="1:12" x14ac:dyDescent="0.3">
      <c r="A85767">
        <v>100405</v>
      </c>
      <c r="B85767" s="1">
        <v>45047</v>
      </c>
      <c r="C85767">
        <v>8</v>
      </c>
      <c r="D85767">
        <v>1</v>
      </c>
      <c r="E85767">
        <v>8</v>
      </c>
      <c r="F85767" t="s">
        <v>17</v>
      </c>
      <c r="G85767">
        <v>41</v>
      </c>
      <c r="H85767">
        <v>4.25</v>
      </c>
      <c r="I85767" t="s">
        <v>21</v>
      </c>
      <c r="J85767" t="s">
        <v>25</v>
      </c>
      <c r="K85767" t="s">
        <v>14</v>
      </c>
      <c r="L85767" t="s">
        <v>95</v>
      </c>
    </row>
    <row r="85768" spans="1:12" x14ac:dyDescent="0.3">
      <c r="A85768">
        <v>100912</v>
      </c>
      <c r="B85768" s="1">
        <v>45047</v>
      </c>
      <c r="C85768">
        <v>12</v>
      </c>
      <c r="D85768">
        <v>1</v>
      </c>
      <c r="E85768">
        <v>8</v>
      </c>
      <c r="F85768" t="s">
        <v>17</v>
      </c>
      <c r="G85768">
        <v>41</v>
      </c>
      <c r="H85768">
        <v>4.25</v>
      </c>
      <c r="I85768" t="s">
        <v>21</v>
      </c>
      <c r="J85768" t="s">
        <v>25</v>
      </c>
      <c r="K85768" t="s">
        <v>14</v>
      </c>
      <c r="L85768" t="s">
        <v>95</v>
      </c>
    </row>
    <row r="85769" spans="1:12" x14ac:dyDescent="0.3">
      <c r="A85769">
        <v>100945</v>
      </c>
      <c r="B85769" s="1">
        <v>45047</v>
      </c>
      <c r="C85769">
        <v>12</v>
      </c>
      <c r="D85769">
        <v>1</v>
      </c>
      <c r="E85769">
        <v>8</v>
      </c>
      <c r="F85769" t="s">
        <v>17</v>
      </c>
      <c r="G85769">
        <v>41</v>
      </c>
      <c r="H85769">
        <v>4.25</v>
      </c>
      <c r="I85769" t="s">
        <v>21</v>
      </c>
      <c r="J85769" t="s">
        <v>25</v>
      </c>
      <c r="K85769" t="s">
        <v>14</v>
      </c>
      <c r="L85769" t="s">
        <v>95</v>
      </c>
    </row>
    <row r="85770" spans="1:12" x14ac:dyDescent="0.3">
      <c r="A85770">
        <v>101526</v>
      </c>
      <c r="B85770" s="1">
        <v>45047</v>
      </c>
      <c r="C85770">
        <v>8</v>
      </c>
      <c r="D85770">
        <v>1</v>
      </c>
      <c r="E85770">
        <v>8</v>
      </c>
      <c r="F85770" t="s">
        <v>17</v>
      </c>
      <c r="G85770">
        <v>41</v>
      </c>
      <c r="H85770">
        <v>4.25</v>
      </c>
      <c r="I85770" t="s">
        <v>21</v>
      </c>
      <c r="J85770" t="s">
        <v>25</v>
      </c>
      <c r="K85770" t="s">
        <v>14</v>
      </c>
      <c r="L85770" t="s">
        <v>95</v>
      </c>
    </row>
    <row r="85771" spans="1:12" x14ac:dyDescent="0.3">
      <c r="A85771">
        <v>101817</v>
      </c>
      <c r="B85771" s="1">
        <v>45047</v>
      </c>
      <c r="C85771">
        <v>10</v>
      </c>
      <c r="D85771">
        <v>1</v>
      </c>
      <c r="E85771">
        <v>8</v>
      </c>
      <c r="F85771" t="s">
        <v>17</v>
      </c>
      <c r="G85771">
        <v>41</v>
      </c>
      <c r="H85771">
        <v>4.25</v>
      </c>
      <c r="I85771" t="s">
        <v>21</v>
      </c>
      <c r="J85771" t="s">
        <v>25</v>
      </c>
      <c r="K85771" t="s">
        <v>14</v>
      </c>
      <c r="L85771" t="s">
        <v>95</v>
      </c>
    </row>
    <row r="85772" spans="1:12" x14ac:dyDescent="0.3">
      <c r="A85772">
        <v>101838</v>
      </c>
      <c r="B85772" s="1">
        <v>45047</v>
      </c>
      <c r="C85772">
        <v>10</v>
      </c>
      <c r="D85772">
        <v>1</v>
      </c>
      <c r="E85772">
        <v>8</v>
      </c>
      <c r="F85772" t="s">
        <v>17</v>
      </c>
      <c r="G85772">
        <v>41</v>
      </c>
      <c r="H85772">
        <v>4.25</v>
      </c>
      <c r="I85772" t="s">
        <v>21</v>
      </c>
      <c r="J85772" t="s">
        <v>25</v>
      </c>
      <c r="K85772" t="s">
        <v>14</v>
      </c>
      <c r="L85772" t="s">
        <v>95</v>
      </c>
    </row>
    <row r="85773" spans="1:12" x14ac:dyDescent="0.3">
      <c r="A85773">
        <v>102570</v>
      </c>
      <c r="B85773" s="1">
        <v>45047</v>
      </c>
      <c r="C85773">
        <v>8</v>
      </c>
      <c r="D85773">
        <v>1</v>
      </c>
      <c r="E85773">
        <v>8</v>
      </c>
      <c r="F85773" t="s">
        <v>17</v>
      </c>
      <c r="G85773">
        <v>41</v>
      </c>
      <c r="H85773">
        <v>4.25</v>
      </c>
      <c r="I85773" t="s">
        <v>21</v>
      </c>
      <c r="J85773" t="s">
        <v>25</v>
      </c>
      <c r="K85773" t="s">
        <v>14</v>
      </c>
      <c r="L85773" t="s">
        <v>95</v>
      </c>
    </row>
    <row r="85774" spans="1:12" x14ac:dyDescent="0.3">
      <c r="A85774">
        <v>102893</v>
      </c>
      <c r="B85774" s="1">
        <v>45047</v>
      </c>
      <c r="C85774">
        <v>10</v>
      </c>
      <c r="D85774">
        <v>1</v>
      </c>
      <c r="E85774">
        <v>8</v>
      </c>
      <c r="F85774" t="s">
        <v>17</v>
      </c>
      <c r="G85774">
        <v>41</v>
      </c>
      <c r="H85774">
        <v>4.25</v>
      </c>
      <c r="I85774" t="s">
        <v>21</v>
      </c>
      <c r="J85774" t="s">
        <v>25</v>
      </c>
      <c r="K85774" t="s">
        <v>14</v>
      </c>
      <c r="L85774" t="s">
        <v>95</v>
      </c>
    </row>
    <row r="85775" spans="1:12" x14ac:dyDescent="0.3">
      <c r="A85775">
        <v>103060</v>
      </c>
      <c r="B85775" s="1">
        <v>45047</v>
      </c>
      <c r="C85775">
        <v>10</v>
      </c>
      <c r="D85775">
        <v>1</v>
      </c>
      <c r="E85775">
        <v>8</v>
      </c>
      <c r="F85775" t="s">
        <v>17</v>
      </c>
      <c r="G85775">
        <v>41</v>
      </c>
      <c r="H85775">
        <v>4.25</v>
      </c>
      <c r="I85775" t="s">
        <v>21</v>
      </c>
      <c r="J85775" t="s">
        <v>25</v>
      </c>
      <c r="K85775" t="s">
        <v>14</v>
      </c>
      <c r="L85775" t="s">
        <v>95</v>
      </c>
    </row>
    <row r="85776" spans="1:12" x14ac:dyDescent="0.3">
      <c r="A85776">
        <v>103149</v>
      </c>
      <c r="B85776" s="1">
        <v>45047</v>
      </c>
      <c r="C85776">
        <v>12</v>
      </c>
      <c r="D85776">
        <v>1</v>
      </c>
      <c r="E85776">
        <v>8</v>
      </c>
      <c r="F85776" t="s">
        <v>17</v>
      </c>
      <c r="G85776">
        <v>41</v>
      </c>
      <c r="H85776">
        <v>4.25</v>
      </c>
      <c r="I85776" t="s">
        <v>21</v>
      </c>
      <c r="J85776" t="s">
        <v>25</v>
      </c>
      <c r="K85776" t="s">
        <v>14</v>
      </c>
      <c r="L85776" t="s">
        <v>95</v>
      </c>
    </row>
    <row r="85777" spans="1:12" x14ac:dyDescent="0.3">
      <c r="A85777">
        <v>103450</v>
      </c>
      <c r="B85777" s="1">
        <v>45047</v>
      </c>
      <c r="C85777">
        <v>19</v>
      </c>
      <c r="D85777">
        <v>1</v>
      </c>
      <c r="E85777">
        <v>8</v>
      </c>
      <c r="F85777" t="s">
        <v>17</v>
      </c>
      <c r="G85777">
        <v>41</v>
      </c>
      <c r="H85777">
        <v>4.25</v>
      </c>
      <c r="I85777" t="s">
        <v>21</v>
      </c>
      <c r="J85777" t="s">
        <v>25</v>
      </c>
      <c r="K85777" t="s">
        <v>14</v>
      </c>
      <c r="L85777" t="s">
        <v>95</v>
      </c>
    </row>
    <row r="85778" spans="1:12" x14ac:dyDescent="0.3">
      <c r="A85778">
        <v>103586</v>
      </c>
      <c r="B85778" s="1">
        <v>45047</v>
      </c>
      <c r="C85778">
        <v>7</v>
      </c>
      <c r="D85778">
        <v>1</v>
      </c>
      <c r="E85778">
        <v>8</v>
      </c>
      <c r="F85778" t="s">
        <v>17</v>
      </c>
      <c r="G85778">
        <v>41</v>
      </c>
      <c r="H85778">
        <v>4.25</v>
      </c>
      <c r="I85778" t="s">
        <v>21</v>
      </c>
      <c r="J85778" t="s">
        <v>25</v>
      </c>
      <c r="K85778" t="s">
        <v>14</v>
      </c>
      <c r="L85778" t="s">
        <v>95</v>
      </c>
    </row>
    <row r="85779" spans="1:12" x14ac:dyDescent="0.3">
      <c r="A85779">
        <v>104778</v>
      </c>
      <c r="B85779" s="1">
        <v>45047</v>
      </c>
      <c r="C85779">
        <v>7</v>
      </c>
      <c r="D85779">
        <v>1</v>
      </c>
      <c r="E85779">
        <v>8</v>
      </c>
      <c r="F85779" t="s">
        <v>17</v>
      </c>
      <c r="G85779">
        <v>41</v>
      </c>
      <c r="H85779">
        <v>4.25</v>
      </c>
      <c r="I85779" t="s">
        <v>21</v>
      </c>
      <c r="J85779" t="s">
        <v>25</v>
      </c>
      <c r="K85779" t="s">
        <v>14</v>
      </c>
      <c r="L85779" t="s">
        <v>95</v>
      </c>
    </row>
    <row r="85780" spans="1:12" x14ac:dyDescent="0.3">
      <c r="A85780">
        <v>105181</v>
      </c>
      <c r="B85780" s="1">
        <v>45047</v>
      </c>
      <c r="C85780">
        <v>11</v>
      </c>
      <c r="D85780">
        <v>1</v>
      </c>
      <c r="E85780">
        <v>8</v>
      </c>
      <c r="F85780" t="s">
        <v>17</v>
      </c>
      <c r="G85780">
        <v>41</v>
      </c>
      <c r="H85780">
        <v>4.25</v>
      </c>
      <c r="I85780" t="s">
        <v>21</v>
      </c>
      <c r="J85780" t="s">
        <v>25</v>
      </c>
      <c r="K85780" t="s">
        <v>14</v>
      </c>
      <c r="L85780" t="s">
        <v>95</v>
      </c>
    </row>
    <row r="85781" spans="1:12" x14ac:dyDescent="0.3">
      <c r="A85781">
        <v>105248</v>
      </c>
      <c r="B85781" s="1">
        <v>45047</v>
      </c>
      <c r="C85781">
        <v>12</v>
      </c>
      <c r="D85781">
        <v>1</v>
      </c>
      <c r="E85781">
        <v>8</v>
      </c>
      <c r="F85781" t="s">
        <v>17</v>
      </c>
      <c r="G85781">
        <v>41</v>
      </c>
      <c r="H85781">
        <v>4.25</v>
      </c>
      <c r="I85781" t="s">
        <v>21</v>
      </c>
      <c r="J85781" t="s">
        <v>25</v>
      </c>
      <c r="K85781" t="s">
        <v>14</v>
      </c>
      <c r="L85781" t="s">
        <v>95</v>
      </c>
    </row>
    <row r="85782" spans="1:12" x14ac:dyDescent="0.3">
      <c r="A85782">
        <v>105336</v>
      </c>
      <c r="B85782" s="1">
        <v>45047</v>
      </c>
      <c r="C85782">
        <v>14</v>
      </c>
      <c r="D85782">
        <v>1</v>
      </c>
      <c r="E85782">
        <v>8</v>
      </c>
      <c r="F85782" t="s">
        <v>17</v>
      </c>
      <c r="G85782">
        <v>41</v>
      </c>
      <c r="H85782">
        <v>4.25</v>
      </c>
      <c r="I85782" t="s">
        <v>21</v>
      </c>
      <c r="J85782" t="s">
        <v>25</v>
      </c>
      <c r="K85782" t="s">
        <v>14</v>
      </c>
      <c r="L85782" t="s">
        <v>95</v>
      </c>
    </row>
    <row r="85783" spans="1:12" x14ac:dyDescent="0.3">
      <c r="A85783">
        <v>105595</v>
      </c>
      <c r="B85783" s="1">
        <v>45047</v>
      </c>
      <c r="C85783">
        <v>18</v>
      </c>
      <c r="D85783">
        <v>1</v>
      </c>
      <c r="E85783">
        <v>8</v>
      </c>
      <c r="F85783" t="s">
        <v>17</v>
      </c>
      <c r="G85783">
        <v>41</v>
      </c>
      <c r="H85783">
        <v>4.25</v>
      </c>
      <c r="I85783" t="s">
        <v>21</v>
      </c>
      <c r="J85783" t="s">
        <v>25</v>
      </c>
      <c r="K85783" t="s">
        <v>14</v>
      </c>
      <c r="L85783" t="s">
        <v>95</v>
      </c>
    </row>
    <row r="85784" spans="1:12" x14ac:dyDescent="0.3">
      <c r="A85784">
        <v>105940</v>
      </c>
      <c r="B85784" s="1">
        <v>45047</v>
      </c>
      <c r="C85784">
        <v>8</v>
      </c>
      <c r="D85784">
        <v>1</v>
      </c>
      <c r="E85784">
        <v>8</v>
      </c>
      <c r="F85784" t="s">
        <v>17</v>
      </c>
      <c r="G85784">
        <v>41</v>
      </c>
      <c r="H85784">
        <v>4.25</v>
      </c>
      <c r="I85784" t="s">
        <v>21</v>
      </c>
      <c r="J85784" t="s">
        <v>25</v>
      </c>
      <c r="K85784" t="s">
        <v>14</v>
      </c>
      <c r="L85784" t="s">
        <v>95</v>
      </c>
    </row>
    <row r="85785" spans="1:12" x14ac:dyDescent="0.3">
      <c r="A85785">
        <v>105976</v>
      </c>
      <c r="B85785" s="1">
        <v>45047</v>
      </c>
      <c r="C85785">
        <v>9</v>
      </c>
      <c r="D85785">
        <v>1</v>
      </c>
      <c r="E85785">
        <v>8</v>
      </c>
      <c r="F85785" t="s">
        <v>17</v>
      </c>
      <c r="G85785">
        <v>41</v>
      </c>
      <c r="H85785">
        <v>4.25</v>
      </c>
      <c r="I85785" t="s">
        <v>21</v>
      </c>
      <c r="J85785" t="s">
        <v>25</v>
      </c>
      <c r="K85785" t="s">
        <v>14</v>
      </c>
      <c r="L85785" t="s">
        <v>95</v>
      </c>
    </row>
    <row r="85786" spans="1:12" x14ac:dyDescent="0.3">
      <c r="A85786">
        <v>105979</v>
      </c>
      <c r="B85786" s="1">
        <v>45047</v>
      </c>
      <c r="C85786">
        <v>9</v>
      </c>
      <c r="D85786">
        <v>1</v>
      </c>
      <c r="E85786">
        <v>8</v>
      </c>
      <c r="F85786" t="s">
        <v>17</v>
      </c>
      <c r="G85786">
        <v>41</v>
      </c>
      <c r="H85786">
        <v>4.25</v>
      </c>
      <c r="I85786" t="s">
        <v>21</v>
      </c>
      <c r="J85786" t="s">
        <v>25</v>
      </c>
      <c r="K85786" t="s">
        <v>14</v>
      </c>
      <c r="L85786" t="s">
        <v>95</v>
      </c>
    </row>
    <row r="85787" spans="1:12" x14ac:dyDescent="0.3">
      <c r="A85787">
        <v>106406</v>
      </c>
      <c r="B85787" s="1">
        <v>45047</v>
      </c>
      <c r="C85787">
        <v>13</v>
      </c>
      <c r="D85787">
        <v>1</v>
      </c>
      <c r="E85787">
        <v>8</v>
      </c>
      <c r="F85787" t="s">
        <v>17</v>
      </c>
      <c r="G85787">
        <v>41</v>
      </c>
      <c r="H85787">
        <v>4.25</v>
      </c>
      <c r="I85787" t="s">
        <v>21</v>
      </c>
      <c r="J85787" t="s">
        <v>25</v>
      </c>
      <c r="K85787" t="s">
        <v>14</v>
      </c>
      <c r="L85787" t="s">
        <v>95</v>
      </c>
    </row>
    <row r="85788" spans="1:12" x14ac:dyDescent="0.3">
      <c r="A85788">
        <v>106630</v>
      </c>
      <c r="B85788" s="1">
        <v>45047</v>
      </c>
      <c r="C85788">
        <v>16</v>
      </c>
      <c r="D85788">
        <v>1</v>
      </c>
      <c r="E85788">
        <v>8</v>
      </c>
      <c r="F85788" t="s">
        <v>17</v>
      </c>
      <c r="G85788">
        <v>41</v>
      </c>
      <c r="H85788">
        <v>4.25</v>
      </c>
      <c r="I85788" t="s">
        <v>21</v>
      </c>
      <c r="J85788" t="s">
        <v>25</v>
      </c>
      <c r="K85788" t="s">
        <v>14</v>
      </c>
      <c r="L85788" t="s">
        <v>95</v>
      </c>
    </row>
    <row r="85789" spans="1:12" x14ac:dyDescent="0.3">
      <c r="A85789">
        <v>107269</v>
      </c>
      <c r="B85789" s="1">
        <v>45047</v>
      </c>
      <c r="C85789">
        <v>10</v>
      </c>
      <c r="D85789">
        <v>1</v>
      </c>
      <c r="E85789">
        <v>8</v>
      </c>
      <c r="F85789" t="s">
        <v>17</v>
      </c>
      <c r="G85789">
        <v>41</v>
      </c>
      <c r="H85789">
        <v>4.25</v>
      </c>
      <c r="I85789" t="s">
        <v>21</v>
      </c>
      <c r="J85789" t="s">
        <v>25</v>
      </c>
      <c r="K85789" t="s">
        <v>14</v>
      </c>
      <c r="L85789" t="s">
        <v>95</v>
      </c>
    </row>
    <row r="85790" spans="1:12" x14ac:dyDescent="0.3">
      <c r="A85790">
        <v>108273</v>
      </c>
      <c r="B85790" s="1">
        <v>45047</v>
      </c>
      <c r="C85790">
        <v>10</v>
      </c>
      <c r="D85790">
        <v>1</v>
      </c>
      <c r="E85790">
        <v>8</v>
      </c>
      <c r="F85790" t="s">
        <v>17</v>
      </c>
      <c r="G85790">
        <v>41</v>
      </c>
      <c r="H85790">
        <v>4.25</v>
      </c>
      <c r="I85790" t="s">
        <v>21</v>
      </c>
      <c r="J85790" t="s">
        <v>25</v>
      </c>
      <c r="K85790" t="s">
        <v>14</v>
      </c>
      <c r="L85790" t="s">
        <v>95</v>
      </c>
    </row>
    <row r="85791" spans="1:12" x14ac:dyDescent="0.3">
      <c r="A85791">
        <v>108283</v>
      </c>
      <c r="B85791" s="1">
        <v>45047</v>
      </c>
      <c r="C85791">
        <v>10</v>
      </c>
      <c r="D85791">
        <v>1</v>
      </c>
      <c r="E85791">
        <v>8</v>
      </c>
      <c r="F85791" t="s">
        <v>17</v>
      </c>
      <c r="G85791">
        <v>41</v>
      </c>
      <c r="H85791">
        <v>4.25</v>
      </c>
      <c r="I85791" t="s">
        <v>21</v>
      </c>
      <c r="J85791" t="s">
        <v>25</v>
      </c>
      <c r="K85791" t="s">
        <v>14</v>
      </c>
      <c r="L85791" t="s">
        <v>95</v>
      </c>
    </row>
    <row r="85792" spans="1:12" x14ac:dyDescent="0.3">
      <c r="A85792">
        <v>108876</v>
      </c>
      <c r="B85792" s="1">
        <v>45047</v>
      </c>
      <c r="C85792">
        <v>18</v>
      </c>
      <c r="D85792">
        <v>1</v>
      </c>
      <c r="E85792">
        <v>8</v>
      </c>
      <c r="F85792" t="s">
        <v>17</v>
      </c>
      <c r="G85792">
        <v>41</v>
      </c>
      <c r="H85792">
        <v>4.25</v>
      </c>
      <c r="I85792" t="s">
        <v>21</v>
      </c>
      <c r="J85792" t="s">
        <v>25</v>
      </c>
      <c r="K85792" t="s">
        <v>14</v>
      </c>
      <c r="L85792" t="s">
        <v>95</v>
      </c>
    </row>
    <row r="85793" spans="1:12" x14ac:dyDescent="0.3">
      <c r="A85793">
        <v>108890</v>
      </c>
      <c r="B85793" s="1">
        <v>45047</v>
      </c>
      <c r="C85793">
        <v>19</v>
      </c>
      <c r="D85793">
        <v>1</v>
      </c>
      <c r="E85793">
        <v>8</v>
      </c>
      <c r="F85793" t="s">
        <v>17</v>
      </c>
      <c r="G85793">
        <v>41</v>
      </c>
      <c r="H85793">
        <v>4.25</v>
      </c>
      <c r="I85793" t="s">
        <v>21</v>
      </c>
      <c r="J85793" t="s">
        <v>25</v>
      </c>
      <c r="K85793" t="s">
        <v>14</v>
      </c>
      <c r="L85793" t="s">
        <v>95</v>
      </c>
    </row>
    <row r="85794" spans="1:12" x14ac:dyDescent="0.3">
      <c r="A85794">
        <v>109038</v>
      </c>
      <c r="B85794" s="1">
        <v>45047</v>
      </c>
      <c r="C85794">
        <v>8</v>
      </c>
      <c r="D85794">
        <v>1</v>
      </c>
      <c r="E85794">
        <v>8</v>
      </c>
      <c r="F85794" t="s">
        <v>17</v>
      </c>
      <c r="G85794">
        <v>41</v>
      </c>
      <c r="H85794">
        <v>4.25</v>
      </c>
      <c r="I85794" t="s">
        <v>21</v>
      </c>
      <c r="J85794" t="s">
        <v>25</v>
      </c>
      <c r="K85794" t="s">
        <v>14</v>
      </c>
      <c r="L85794" t="s">
        <v>95</v>
      </c>
    </row>
    <row r="85795" spans="1:12" x14ac:dyDescent="0.3">
      <c r="A85795">
        <v>109040</v>
      </c>
      <c r="B85795" s="1">
        <v>45047</v>
      </c>
      <c r="C85795">
        <v>8</v>
      </c>
      <c r="D85795">
        <v>1</v>
      </c>
      <c r="E85795">
        <v>8</v>
      </c>
      <c r="F85795" t="s">
        <v>17</v>
      </c>
      <c r="G85795">
        <v>41</v>
      </c>
      <c r="H85795">
        <v>4.25</v>
      </c>
      <c r="I85795" t="s">
        <v>21</v>
      </c>
      <c r="J85795" t="s">
        <v>25</v>
      </c>
      <c r="K85795" t="s">
        <v>14</v>
      </c>
      <c r="L85795" t="s">
        <v>95</v>
      </c>
    </row>
    <row r="85796" spans="1:12" x14ac:dyDescent="0.3">
      <c r="A85796">
        <v>109087</v>
      </c>
      <c r="B85796" s="1">
        <v>45047</v>
      </c>
      <c r="C85796">
        <v>8</v>
      </c>
      <c r="D85796">
        <v>1</v>
      </c>
      <c r="E85796">
        <v>8</v>
      </c>
      <c r="F85796" t="s">
        <v>17</v>
      </c>
      <c r="G85796">
        <v>41</v>
      </c>
      <c r="H85796">
        <v>4.25</v>
      </c>
      <c r="I85796" t="s">
        <v>21</v>
      </c>
      <c r="J85796" t="s">
        <v>25</v>
      </c>
      <c r="K85796" t="s">
        <v>14</v>
      </c>
      <c r="L85796" t="s">
        <v>95</v>
      </c>
    </row>
    <row r="85797" spans="1:12" x14ac:dyDescent="0.3">
      <c r="A85797">
        <v>110242</v>
      </c>
      <c r="B85797" s="1">
        <v>45047</v>
      </c>
      <c r="C85797">
        <v>8</v>
      </c>
      <c r="D85797">
        <v>1</v>
      </c>
      <c r="E85797">
        <v>8</v>
      </c>
      <c r="F85797" t="s">
        <v>17</v>
      </c>
      <c r="G85797">
        <v>41</v>
      </c>
      <c r="H85797">
        <v>4.25</v>
      </c>
      <c r="I85797" t="s">
        <v>21</v>
      </c>
      <c r="J85797" t="s">
        <v>25</v>
      </c>
      <c r="K85797" t="s">
        <v>14</v>
      </c>
      <c r="L85797" t="s">
        <v>95</v>
      </c>
    </row>
    <row r="85798" spans="1:12" x14ac:dyDescent="0.3">
      <c r="A85798">
        <v>110476</v>
      </c>
      <c r="B85798" s="1">
        <v>45047</v>
      </c>
      <c r="C85798">
        <v>11</v>
      </c>
      <c r="D85798">
        <v>1</v>
      </c>
      <c r="E85798">
        <v>8</v>
      </c>
      <c r="F85798" t="s">
        <v>17</v>
      </c>
      <c r="G85798">
        <v>41</v>
      </c>
      <c r="H85798">
        <v>4.25</v>
      </c>
      <c r="I85798" t="s">
        <v>21</v>
      </c>
      <c r="J85798" t="s">
        <v>25</v>
      </c>
      <c r="K85798" t="s">
        <v>14</v>
      </c>
      <c r="L85798" t="s">
        <v>95</v>
      </c>
    </row>
    <row r="85799" spans="1:12" x14ac:dyDescent="0.3">
      <c r="A85799">
        <v>110804</v>
      </c>
      <c r="B85799" s="1">
        <v>45047</v>
      </c>
      <c r="C85799">
        <v>16</v>
      </c>
      <c r="D85799">
        <v>1</v>
      </c>
      <c r="E85799">
        <v>8</v>
      </c>
      <c r="F85799" t="s">
        <v>17</v>
      </c>
      <c r="G85799">
        <v>41</v>
      </c>
      <c r="H85799">
        <v>4.25</v>
      </c>
      <c r="I85799" t="s">
        <v>21</v>
      </c>
      <c r="J85799" t="s">
        <v>25</v>
      </c>
      <c r="K85799" t="s">
        <v>14</v>
      </c>
      <c r="L85799" t="s">
        <v>95</v>
      </c>
    </row>
    <row r="85800" spans="1:12" x14ac:dyDescent="0.3">
      <c r="A85800">
        <v>110943</v>
      </c>
      <c r="B85800" s="1">
        <v>45047</v>
      </c>
      <c r="C85800">
        <v>17</v>
      </c>
      <c r="D85800">
        <v>1</v>
      </c>
      <c r="E85800">
        <v>8</v>
      </c>
      <c r="F85800" t="s">
        <v>17</v>
      </c>
      <c r="G85800">
        <v>41</v>
      </c>
      <c r="H85800">
        <v>4.25</v>
      </c>
      <c r="I85800" t="s">
        <v>21</v>
      </c>
      <c r="J85800" t="s">
        <v>25</v>
      </c>
      <c r="K85800" t="s">
        <v>14</v>
      </c>
      <c r="L85800" t="s">
        <v>95</v>
      </c>
    </row>
    <row r="85801" spans="1:12" x14ac:dyDescent="0.3">
      <c r="A85801">
        <v>111176</v>
      </c>
      <c r="B85801" s="1">
        <v>45047</v>
      </c>
      <c r="C85801">
        <v>8</v>
      </c>
      <c r="D85801">
        <v>1</v>
      </c>
      <c r="E85801">
        <v>8</v>
      </c>
      <c r="F85801" t="s">
        <v>17</v>
      </c>
      <c r="G85801">
        <v>41</v>
      </c>
      <c r="H85801">
        <v>4.25</v>
      </c>
      <c r="I85801" t="s">
        <v>21</v>
      </c>
      <c r="J85801" t="s">
        <v>25</v>
      </c>
      <c r="K85801" t="s">
        <v>14</v>
      </c>
      <c r="L85801" t="s">
        <v>95</v>
      </c>
    </row>
    <row r="85802" spans="1:12" x14ac:dyDescent="0.3">
      <c r="A85802">
        <v>111597</v>
      </c>
      <c r="B85802" s="1">
        <v>45047</v>
      </c>
      <c r="C85802">
        <v>14</v>
      </c>
      <c r="D85802">
        <v>1</v>
      </c>
      <c r="E85802">
        <v>8</v>
      </c>
      <c r="F85802" t="s">
        <v>17</v>
      </c>
      <c r="G85802">
        <v>41</v>
      </c>
      <c r="H85802">
        <v>4.25</v>
      </c>
      <c r="I85802" t="s">
        <v>21</v>
      </c>
      <c r="J85802" t="s">
        <v>25</v>
      </c>
      <c r="K85802" t="s">
        <v>14</v>
      </c>
      <c r="L85802" t="s">
        <v>95</v>
      </c>
    </row>
    <row r="85803" spans="1:12" x14ac:dyDescent="0.3">
      <c r="A85803">
        <v>111694</v>
      </c>
      <c r="B85803" s="1">
        <v>45047</v>
      </c>
      <c r="C85803">
        <v>15</v>
      </c>
      <c r="D85803">
        <v>1</v>
      </c>
      <c r="E85803">
        <v>8</v>
      </c>
      <c r="F85803" t="s">
        <v>17</v>
      </c>
      <c r="G85803">
        <v>41</v>
      </c>
      <c r="H85803">
        <v>4.25</v>
      </c>
      <c r="I85803" t="s">
        <v>21</v>
      </c>
      <c r="J85803" t="s">
        <v>25</v>
      </c>
      <c r="K85803" t="s">
        <v>14</v>
      </c>
      <c r="L85803" t="s">
        <v>95</v>
      </c>
    </row>
    <row r="85804" spans="1:12" x14ac:dyDescent="0.3">
      <c r="A85804">
        <v>111881</v>
      </c>
      <c r="B85804" s="1">
        <v>45047</v>
      </c>
      <c r="C85804">
        <v>17</v>
      </c>
      <c r="D85804">
        <v>1</v>
      </c>
      <c r="E85804">
        <v>8</v>
      </c>
      <c r="F85804" t="s">
        <v>17</v>
      </c>
      <c r="G85804">
        <v>41</v>
      </c>
      <c r="H85804">
        <v>4.25</v>
      </c>
      <c r="I85804" t="s">
        <v>21</v>
      </c>
      <c r="J85804" t="s">
        <v>25</v>
      </c>
      <c r="K85804" t="s">
        <v>14</v>
      </c>
      <c r="L85804" t="s">
        <v>95</v>
      </c>
    </row>
    <row r="85805" spans="1:12" x14ac:dyDescent="0.3">
      <c r="A85805">
        <v>111994</v>
      </c>
      <c r="B85805" s="1">
        <v>45047</v>
      </c>
      <c r="C85805">
        <v>19</v>
      </c>
      <c r="D85805">
        <v>1</v>
      </c>
      <c r="E85805">
        <v>8</v>
      </c>
      <c r="F85805" t="s">
        <v>17</v>
      </c>
      <c r="G85805">
        <v>41</v>
      </c>
      <c r="H85805">
        <v>4.25</v>
      </c>
      <c r="I85805" t="s">
        <v>21</v>
      </c>
      <c r="J85805" t="s">
        <v>25</v>
      </c>
      <c r="K85805" t="s">
        <v>14</v>
      </c>
      <c r="L85805" t="s">
        <v>95</v>
      </c>
    </row>
    <row r="85806" spans="1:12" x14ac:dyDescent="0.3">
      <c r="A85806">
        <v>112464</v>
      </c>
      <c r="B85806" s="1">
        <v>45047</v>
      </c>
      <c r="C85806">
        <v>9</v>
      </c>
      <c r="D85806">
        <v>1</v>
      </c>
      <c r="E85806">
        <v>8</v>
      </c>
      <c r="F85806" t="s">
        <v>17</v>
      </c>
      <c r="G85806">
        <v>41</v>
      </c>
      <c r="H85806">
        <v>4.25</v>
      </c>
      <c r="I85806" t="s">
        <v>21</v>
      </c>
      <c r="J85806" t="s">
        <v>25</v>
      </c>
      <c r="K85806" t="s">
        <v>14</v>
      </c>
      <c r="L85806" t="s">
        <v>95</v>
      </c>
    </row>
    <row r="85807" spans="1:12" x14ac:dyDescent="0.3">
      <c r="A85807">
        <v>112666</v>
      </c>
      <c r="B85807" s="1">
        <v>45047</v>
      </c>
      <c r="C85807">
        <v>12</v>
      </c>
      <c r="D85807">
        <v>1</v>
      </c>
      <c r="E85807">
        <v>8</v>
      </c>
      <c r="F85807" t="s">
        <v>17</v>
      </c>
      <c r="G85807">
        <v>41</v>
      </c>
      <c r="H85807">
        <v>4.25</v>
      </c>
      <c r="I85807" t="s">
        <v>21</v>
      </c>
      <c r="J85807" t="s">
        <v>25</v>
      </c>
      <c r="K85807" t="s">
        <v>14</v>
      </c>
      <c r="L85807" t="s">
        <v>95</v>
      </c>
    </row>
    <row r="85808" spans="1:12" x14ac:dyDescent="0.3">
      <c r="A85808">
        <v>113015</v>
      </c>
      <c r="B85808" s="1">
        <v>45047</v>
      </c>
      <c r="C85808">
        <v>19</v>
      </c>
      <c r="D85808">
        <v>1</v>
      </c>
      <c r="E85808">
        <v>8</v>
      </c>
      <c r="F85808" t="s">
        <v>17</v>
      </c>
      <c r="G85808">
        <v>41</v>
      </c>
      <c r="H85808">
        <v>4.25</v>
      </c>
      <c r="I85808" t="s">
        <v>21</v>
      </c>
      <c r="J85808" t="s">
        <v>25</v>
      </c>
      <c r="K85808" t="s">
        <v>14</v>
      </c>
      <c r="L85808" t="s">
        <v>95</v>
      </c>
    </row>
    <row r="85809" spans="1:12" x14ac:dyDescent="0.3">
      <c r="A85809">
        <v>113475</v>
      </c>
      <c r="B85809" s="1">
        <v>45047</v>
      </c>
      <c r="C85809">
        <v>10</v>
      </c>
      <c r="D85809">
        <v>1</v>
      </c>
      <c r="E85809">
        <v>8</v>
      </c>
      <c r="F85809" t="s">
        <v>17</v>
      </c>
      <c r="G85809">
        <v>41</v>
      </c>
      <c r="H85809">
        <v>4.25</v>
      </c>
      <c r="I85809" t="s">
        <v>21</v>
      </c>
      <c r="J85809" t="s">
        <v>25</v>
      </c>
      <c r="K85809" t="s">
        <v>14</v>
      </c>
      <c r="L85809" t="s">
        <v>95</v>
      </c>
    </row>
    <row r="85810" spans="1:12" x14ac:dyDescent="0.3">
      <c r="A85810">
        <v>113638</v>
      </c>
      <c r="B85810" s="1">
        <v>45047</v>
      </c>
      <c r="C85810">
        <v>11</v>
      </c>
      <c r="D85810">
        <v>1</v>
      </c>
      <c r="E85810">
        <v>8</v>
      </c>
      <c r="F85810" t="s">
        <v>17</v>
      </c>
      <c r="G85810">
        <v>41</v>
      </c>
      <c r="H85810">
        <v>4.25</v>
      </c>
      <c r="I85810" t="s">
        <v>21</v>
      </c>
      <c r="J85810" t="s">
        <v>25</v>
      </c>
      <c r="K85810" t="s">
        <v>14</v>
      </c>
      <c r="L85810" t="s">
        <v>95</v>
      </c>
    </row>
    <row r="85811" spans="1:12" x14ac:dyDescent="0.3">
      <c r="A85811">
        <v>113856</v>
      </c>
      <c r="B85811" s="1">
        <v>45047</v>
      </c>
      <c r="C85811">
        <v>16</v>
      </c>
      <c r="D85811">
        <v>1</v>
      </c>
      <c r="E85811">
        <v>8</v>
      </c>
      <c r="F85811" t="s">
        <v>17</v>
      </c>
      <c r="G85811">
        <v>41</v>
      </c>
      <c r="H85811">
        <v>4.25</v>
      </c>
      <c r="I85811" t="s">
        <v>21</v>
      </c>
      <c r="J85811" t="s">
        <v>25</v>
      </c>
      <c r="K85811" t="s">
        <v>14</v>
      </c>
      <c r="L85811" t="s">
        <v>95</v>
      </c>
    </row>
    <row r="85812" spans="1:12" x14ac:dyDescent="0.3">
      <c r="A85812">
        <v>81257</v>
      </c>
      <c r="B85812" s="1">
        <v>45047</v>
      </c>
      <c r="C85812">
        <v>17</v>
      </c>
      <c r="D85812">
        <v>1</v>
      </c>
      <c r="E85812">
        <v>3</v>
      </c>
      <c r="F85812" t="s">
        <v>11</v>
      </c>
      <c r="G85812">
        <v>41</v>
      </c>
      <c r="H85812">
        <v>4.25</v>
      </c>
      <c r="I85812" t="s">
        <v>21</v>
      </c>
      <c r="J85812" t="s">
        <v>25</v>
      </c>
      <c r="K85812" t="s">
        <v>14</v>
      </c>
      <c r="L85812" t="s">
        <v>95</v>
      </c>
    </row>
    <row r="85813" spans="1:12" x14ac:dyDescent="0.3">
      <c r="A85813">
        <v>81715</v>
      </c>
      <c r="B85813" s="1">
        <v>45047</v>
      </c>
      <c r="C85813">
        <v>11</v>
      </c>
      <c r="D85813">
        <v>1</v>
      </c>
      <c r="E85813">
        <v>3</v>
      </c>
      <c r="F85813" t="s">
        <v>11</v>
      </c>
      <c r="G85813">
        <v>41</v>
      </c>
      <c r="H85813">
        <v>4.25</v>
      </c>
      <c r="I85813" t="s">
        <v>21</v>
      </c>
      <c r="J85813" t="s">
        <v>25</v>
      </c>
      <c r="K85813" t="s">
        <v>14</v>
      </c>
      <c r="L85813" t="s">
        <v>95</v>
      </c>
    </row>
    <row r="85814" spans="1:12" x14ac:dyDescent="0.3">
      <c r="A85814">
        <v>82756</v>
      </c>
      <c r="B85814" s="1">
        <v>45047</v>
      </c>
      <c r="C85814">
        <v>11</v>
      </c>
      <c r="D85814">
        <v>1</v>
      </c>
      <c r="E85814">
        <v>3</v>
      </c>
      <c r="F85814" t="s">
        <v>11</v>
      </c>
      <c r="G85814">
        <v>41</v>
      </c>
      <c r="H85814">
        <v>4.25</v>
      </c>
      <c r="I85814" t="s">
        <v>21</v>
      </c>
      <c r="J85814" t="s">
        <v>25</v>
      </c>
      <c r="K85814" t="s">
        <v>14</v>
      </c>
      <c r="L85814" t="s">
        <v>95</v>
      </c>
    </row>
    <row r="85815" spans="1:12" x14ac:dyDescent="0.3">
      <c r="A85815">
        <v>83220</v>
      </c>
      <c r="B85815" s="1">
        <v>45047</v>
      </c>
      <c r="C85815">
        <v>16</v>
      </c>
      <c r="D85815">
        <v>1</v>
      </c>
      <c r="E85815">
        <v>3</v>
      </c>
      <c r="F85815" t="s">
        <v>11</v>
      </c>
      <c r="G85815">
        <v>41</v>
      </c>
      <c r="H85815">
        <v>4.25</v>
      </c>
      <c r="I85815" t="s">
        <v>21</v>
      </c>
      <c r="J85815" t="s">
        <v>25</v>
      </c>
      <c r="K85815" t="s">
        <v>14</v>
      </c>
      <c r="L85815" t="s">
        <v>95</v>
      </c>
    </row>
    <row r="85816" spans="1:12" x14ac:dyDescent="0.3">
      <c r="A85816">
        <v>83302</v>
      </c>
      <c r="B85816" s="1">
        <v>45047</v>
      </c>
      <c r="C85816">
        <v>16</v>
      </c>
      <c r="D85816">
        <v>1</v>
      </c>
      <c r="E85816">
        <v>3</v>
      </c>
      <c r="F85816" t="s">
        <v>11</v>
      </c>
      <c r="G85816">
        <v>41</v>
      </c>
      <c r="H85816">
        <v>4.25</v>
      </c>
      <c r="I85816" t="s">
        <v>21</v>
      </c>
      <c r="J85816" t="s">
        <v>25</v>
      </c>
      <c r="K85816" t="s">
        <v>14</v>
      </c>
      <c r="L85816" t="s">
        <v>95</v>
      </c>
    </row>
    <row r="85817" spans="1:12" x14ac:dyDescent="0.3">
      <c r="A85817">
        <v>83314</v>
      </c>
      <c r="B85817" s="1">
        <v>45047</v>
      </c>
      <c r="C85817">
        <v>17</v>
      </c>
      <c r="D85817">
        <v>1</v>
      </c>
      <c r="E85817">
        <v>3</v>
      </c>
      <c r="F85817" t="s">
        <v>11</v>
      </c>
      <c r="G85817">
        <v>41</v>
      </c>
      <c r="H85817">
        <v>4.25</v>
      </c>
      <c r="I85817" t="s">
        <v>21</v>
      </c>
      <c r="J85817" t="s">
        <v>25</v>
      </c>
      <c r="K85817" t="s">
        <v>14</v>
      </c>
      <c r="L85817" t="s">
        <v>95</v>
      </c>
    </row>
    <row r="85818" spans="1:12" x14ac:dyDescent="0.3">
      <c r="A85818">
        <v>83368</v>
      </c>
      <c r="B85818" s="1">
        <v>45047</v>
      </c>
      <c r="C85818">
        <v>17</v>
      </c>
      <c r="D85818">
        <v>1</v>
      </c>
      <c r="E85818">
        <v>3</v>
      </c>
      <c r="F85818" t="s">
        <v>11</v>
      </c>
      <c r="G85818">
        <v>41</v>
      </c>
      <c r="H85818">
        <v>4.25</v>
      </c>
      <c r="I85818" t="s">
        <v>21</v>
      </c>
      <c r="J85818" t="s">
        <v>25</v>
      </c>
      <c r="K85818" t="s">
        <v>14</v>
      </c>
      <c r="L85818" t="s">
        <v>95</v>
      </c>
    </row>
    <row r="85819" spans="1:12" x14ac:dyDescent="0.3">
      <c r="A85819">
        <v>83441</v>
      </c>
      <c r="B85819" s="1">
        <v>45047</v>
      </c>
      <c r="C85819">
        <v>18</v>
      </c>
      <c r="D85819">
        <v>1</v>
      </c>
      <c r="E85819">
        <v>3</v>
      </c>
      <c r="F85819" t="s">
        <v>11</v>
      </c>
      <c r="G85819">
        <v>41</v>
      </c>
      <c r="H85819">
        <v>4.25</v>
      </c>
      <c r="I85819" t="s">
        <v>21</v>
      </c>
      <c r="J85819" t="s">
        <v>25</v>
      </c>
      <c r="K85819" t="s">
        <v>14</v>
      </c>
      <c r="L85819" t="s">
        <v>95</v>
      </c>
    </row>
    <row r="85820" spans="1:12" x14ac:dyDescent="0.3">
      <c r="A85820">
        <v>83489</v>
      </c>
      <c r="B85820" s="1">
        <v>45047</v>
      </c>
      <c r="C85820">
        <v>18</v>
      </c>
      <c r="D85820">
        <v>1</v>
      </c>
      <c r="E85820">
        <v>3</v>
      </c>
      <c r="F85820" t="s">
        <v>11</v>
      </c>
      <c r="G85820">
        <v>41</v>
      </c>
      <c r="H85820">
        <v>4.25</v>
      </c>
      <c r="I85820" t="s">
        <v>21</v>
      </c>
      <c r="J85820" t="s">
        <v>25</v>
      </c>
      <c r="K85820" t="s">
        <v>14</v>
      </c>
      <c r="L85820" t="s">
        <v>95</v>
      </c>
    </row>
    <row r="85821" spans="1:12" x14ac:dyDescent="0.3">
      <c r="A85821">
        <v>83950</v>
      </c>
      <c r="B85821" s="1">
        <v>45047</v>
      </c>
      <c r="C85821">
        <v>12</v>
      </c>
      <c r="D85821">
        <v>1</v>
      </c>
      <c r="E85821">
        <v>3</v>
      </c>
      <c r="F85821" t="s">
        <v>11</v>
      </c>
      <c r="G85821">
        <v>41</v>
      </c>
      <c r="H85821">
        <v>4.25</v>
      </c>
      <c r="I85821" t="s">
        <v>21</v>
      </c>
      <c r="J85821" t="s">
        <v>25</v>
      </c>
      <c r="K85821" t="s">
        <v>14</v>
      </c>
      <c r="L85821" t="s">
        <v>95</v>
      </c>
    </row>
    <row r="85822" spans="1:12" x14ac:dyDescent="0.3">
      <c r="A85822">
        <v>84380</v>
      </c>
      <c r="B85822" s="1">
        <v>45047</v>
      </c>
      <c r="C85822">
        <v>17</v>
      </c>
      <c r="D85822">
        <v>1</v>
      </c>
      <c r="E85822">
        <v>3</v>
      </c>
      <c r="F85822" t="s">
        <v>11</v>
      </c>
      <c r="G85822">
        <v>41</v>
      </c>
      <c r="H85822">
        <v>4.25</v>
      </c>
      <c r="I85822" t="s">
        <v>21</v>
      </c>
      <c r="J85822" t="s">
        <v>25</v>
      </c>
      <c r="K85822" t="s">
        <v>14</v>
      </c>
      <c r="L85822" t="s">
        <v>95</v>
      </c>
    </row>
    <row r="85823" spans="1:12" x14ac:dyDescent="0.3">
      <c r="A85823">
        <v>84936</v>
      </c>
      <c r="B85823" s="1">
        <v>45047</v>
      </c>
      <c r="C85823">
        <v>12</v>
      </c>
      <c r="D85823">
        <v>1</v>
      </c>
      <c r="E85823">
        <v>3</v>
      </c>
      <c r="F85823" t="s">
        <v>11</v>
      </c>
      <c r="G85823">
        <v>41</v>
      </c>
      <c r="H85823">
        <v>4.25</v>
      </c>
      <c r="I85823" t="s">
        <v>21</v>
      </c>
      <c r="J85823" t="s">
        <v>25</v>
      </c>
      <c r="K85823" t="s">
        <v>14</v>
      </c>
      <c r="L85823" t="s">
        <v>95</v>
      </c>
    </row>
    <row r="85824" spans="1:12" x14ac:dyDescent="0.3">
      <c r="A85824">
        <v>85506</v>
      </c>
      <c r="B85824" s="1">
        <v>45047</v>
      </c>
      <c r="C85824">
        <v>17</v>
      </c>
      <c r="D85824">
        <v>1</v>
      </c>
      <c r="E85824">
        <v>3</v>
      </c>
      <c r="F85824" t="s">
        <v>11</v>
      </c>
      <c r="G85824">
        <v>41</v>
      </c>
      <c r="H85824">
        <v>4.25</v>
      </c>
      <c r="I85824" t="s">
        <v>21</v>
      </c>
      <c r="J85824" t="s">
        <v>25</v>
      </c>
      <c r="K85824" t="s">
        <v>14</v>
      </c>
      <c r="L85824" t="s">
        <v>95</v>
      </c>
    </row>
    <row r="85825" spans="1:12" x14ac:dyDescent="0.3">
      <c r="A85825">
        <v>85515</v>
      </c>
      <c r="B85825" s="1">
        <v>45047</v>
      </c>
      <c r="C85825">
        <v>18</v>
      </c>
      <c r="D85825">
        <v>1</v>
      </c>
      <c r="E85825">
        <v>3</v>
      </c>
      <c r="F85825" t="s">
        <v>11</v>
      </c>
      <c r="G85825">
        <v>41</v>
      </c>
      <c r="H85825">
        <v>4.25</v>
      </c>
      <c r="I85825" t="s">
        <v>21</v>
      </c>
      <c r="J85825" t="s">
        <v>25</v>
      </c>
      <c r="K85825" t="s">
        <v>14</v>
      </c>
      <c r="L85825" t="s">
        <v>95</v>
      </c>
    </row>
    <row r="85826" spans="1:12" x14ac:dyDescent="0.3">
      <c r="A85826">
        <v>85563</v>
      </c>
      <c r="B85826" s="1">
        <v>45047</v>
      </c>
      <c r="C85826">
        <v>18</v>
      </c>
      <c r="D85826">
        <v>1</v>
      </c>
      <c r="E85826">
        <v>3</v>
      </c>
      <c r="F85826" t="s">
        <v>11</v>
      </c>
      <c r="G85826">
        <v>41</v>
      </c>
      <c r="H85826">
        <v>4.25</v>
      </c>
      <c r="I85826" t="s">
        <v>21</v>
      </c>
      <c r="J85826" t="s">
        <v>25</v>
      </c>
      <c r="K85826" t="s">
        <v>14</v>
      </c>
      <c r="L85826" t="s">
        <v>95</v>
      </c>
    </row>
    <row r="85827" spans="1:12" x14ac:dyDescent="0.3">
      <c r="A85827">
        <v>85650</v>
      </c>
      <c r="B85827" s="1">
        <v>45047</v>
      </c>
      <c r="C85827">
        <v>19</v>
      </c>
      <c r="D85827">
        <v>1</v>
      </c>
      <c r="E85827">
        <v>3</v>
      </c>
      <c r="F85827" t="s">
        <v>11</v>
      </c>
      <c r="G85827">
        <v>41</v>
      </c>
      <c r="H85827">
        <v>4.25</v>
      </c>
      <c r="I85827" t="s">
        <v>21</v>
      </c>
      <c r="J85827" t="s">
        <v>25</v>
      </c>
      <c r="K85827" t="s">
        <v>14</v>
      </c>
      <c r="L85827" t="s">
        <v>95</v>
      </c>
    </row>
    <row r="85828" spans="1:12" x14ac:dyDescent="0.3">
      <c r="A85828">
        <v>85985</v>
      </c>
      <c r="B85828" s="1">
        <v>45047</v>
      </c>
      <c r="C85828">
        <v>12</v>
      </c>
      <c r="D85828">
        <v>1</v>
      </c>
      <c r="E85828">
        <v>3</v>
      </c>
      <c r="F85828" t="s">
        <v>11</v>
      </c>
      <c r="G85828">
        <v>41</v>
      </c>
      <c r="H85828">
        <v>4.25</v>
      </c>
      <c r="I85828" t="s">
        <v>21</v>
      </c>
      <c r="J85828" t="s">
        <v>25</v>
      </c>
      <c r="K85828" t="s">
        <v>14</v>
      </c>
      <c r="L85828" t="s">
        <v>95</v>
      </c>
    </row>
    <row r="85829" spans="1:12" x14ac:dyDescent="0.3">
      <c r="A85829">
        <v>86269</v>
      </c>
      <c r="B85829" s="1">
        <v>45047</v>
      </c>
      <c r="C85829">
        <v>15</v>
      </c>
      <c r="D85829">
        <v>1</v>
      </c>
      <c r="E85829">
        <v>3</v>
      </c>
      <c r="F85829" t="s">
        <v>11</v>
      </c>
      <c r="G85829">
        <v>41</v>
      </c>
      <c r="H85829">
        <v>4.25</v>
      </c>
      <c r="I85829" t="s">
        <v>21</v>
      </c>
      <c r="J85829" t="s">
        <v>25</v>
      </c>
      <c r="K85829" t="s">
        <v>14</v>
      </c>
      <c r="L85829" t="s">
        <v>95</v>
      </c>
    </row>
    <row r="85830" spans="1:12" x14ac:dyDescent="0.3">
      <c r="A85830">
        <v>87313</v>
      </c>
      <c r="B85830" s="1">
        <v>45047</v>
      </c>
      <c r="C85830">
        <v>11</v>
      </c>
      <c r="D85830">
        <v>1</v>
      </c>
      <c r="E85830">
        <v>3</v>
      </c>
      <c r="F85830" t="s">
        <v>11</v>
      </c>
      <c r="G85830">
        <v>41</v>
      </c>
      <c r="H85830">
        <v>4.25</v>
      </c>
      <c r="I85830" t="s">
        <v>21</v>
      </c>
      <c r="J85830" t="s">
        <v>25</v>
      </c>
      <c r="K85830" t="s">
        <v>14</v>
      </c>
      <c r="L85830" t="s">
        <v>95</v>
      </c>
    </row>
    <row r="85831" spans="1:12" x14ac:dyDescent="0.3">
      <c r="A85831">
        <v>87462</v>
      </c>
      <c r="B85831" s="1">
        <v>45047</v>
      </c>
      <c r="C85831">
        <v>14</v>
      </c>
      <c r="D85831">
        <v>1</v>
      </c>
      <c r="E85831">
        <v>3</v>
      </c>
      <c r="F85831" t="s">
        <v>11</v>
      </c>
      <c r="G85831">
        <v>41</v>
      </c>
      <c r="H85831">
        <v>4.25</v>
      </c>
      <c r="I85831" t="s">
        <v>21</v>
      </c>
      <c r="J85831" t="s">
        <v>25</v>
      </c>
      <c r="K85831" t="s">
        <v>14</v>
      </c>
      <c r="L85831" t="s">
        <v>95</v>
      </c>
    </row>
    <row r="85832" spans="1:12" x14ac:dyDescent="0.3">
      <c r="A85832">
        <v>87543</v>
      </c>
      <c r="B85832" s="1">
        <v>45047</v>
      </c>
      <c r="C85832">
        <v>16</v>
      </c>
      <c r="D85832">
        <v>1</v>
      </c>
      <c r="E85832">
        <v>3</v>
      </c>
      <c r="F85832" t="s">
        <v>11</v>
      </c>
      <c r="G85832">
        <v>41</v>
      </c>
      <c r="H85832">
        <v>4.25</v>
      </c>
      <c r="I85832" t="s">
        <v>21</v>
      </c>
      <c r="J85832" t="s">
        <v>25</v>
      </c>
      <c r="K85832" t="s">
        <v>14</v>
      </c>
      <c r="L85832" t="s">
        <v>95</v>
      </c>
    </row>
    <row r="85833" spans="1:12" x14ac:dyDescent="0.3">
      <c r="A85833">
        <v>87745</v>
      </c>
      <c r="B85833" s="1">
        <v>45047</v>
      </c>
      <c r="C85833">
        <v>7</v>
      </c>
      <c r="D85833">
        <v>1</v>
      </c>
      <c r="E85833">
        <v>3</v>
      </c>
      <c r="F85833" t="s">
        <v>11</v>
      </c>
      <c r="G85833">
        <v>41</v>
      </c>
      <c r="H85833">
        <v>4.25</v>
      </c>
      <c r="I85833" t="s">
        <v>21</v>
      </c>
      <c r="J85833" t="s">
        <v>25</v>
      </c>
      <c r="K85833" t="s">
        <v>14</v>
      </c>
      <c r="L85833" t="s">
        <v>95</v>
      </c>
    </row>
    <row r="85834" spans="1:12" x14ac:dyDescent="0.3">
      <c r="A85834">
        <v>88092</v>
      </c>
      <c r="B85834" s="1">
        <v>45047</v>
      </c>
      <c r="C85834">
        <v>9</v>
      </c>
      <c r="D85834">
        <v>1</v>
      </c>
      <c r="E85834">
        <v>3</v>
      </c>
      <c r="F85834" t="s">
        <v>11</v>
      </c>
      <c r="G85834">
        <v>41</v>
      </c>
      <c r="H85834">
        <v>4.25</v>
      </c>
      <c r="I85834" t="s">
        <v>21</v>
      </c>
      <c r="J85834" t="s">
        <v>25</v>
      </c>
      <c r="K85834" t="s">
        <v>14</v>
      </c>
      <c r="L85834" t="s">
        <v>95</v>
      </c>
    </row>
    <row r="85835" spans="1:12" x14ac:dyDescent="0.3">
      <c r="A85835">
        <v>88402</v>
      </c>
      <c r="B85835" s="1">
        <v>45047</v>
      </c>
      <c r="C85835">
        <v>12</v>
      </c>
      <c r="D85835">
        <v>1</v>
      </c>
      <c r="E85835">
        <v>3</v>
      </c>
      <c r="F85835" t="s">
        <v>11</v>
      </c>
      <c r="G85835">
        <v>41</v>
      </c>
      <c r="H85835">
        <v>4.25</v>
      </c>
      <c r="I85835" t="s">
        <v>21</v>
      </c>
      <c r="J85835" t="s">
        <v>25</v>
      </c>
      <c r="K85835" t="s">
        <v>14</v>
      </c>
      <c r="L85835" t="s">
        <v>95</v>
      </c>
    </row>
    <row r="85836" spans="1:12" x14ac:dyDescent="0.3">
      <c r="A85836">
        <v>88461</v>
      </c>
      <c r="B85836" s="1">
        <v>45047</v>
      </c>
      <c r="C85836">
        <v>13</v>
      </c>
      <c r="D85836">
        <v>1</v>
      </c>
      <c r="E85836">
        <v>3</v>
      </c>
      <c r="F85836" t="s">
        <v>11</v>
      </c>
      <c r="G85836">
        <v>41</v>
      </c>
      <c r="H85836">
        <v>4.25</v>
      </c>
      <c r="I85836" t="s">
        <v>21</v>
      </c>
      <c r="J85836" t="s">
        <v>25</v>
      </c>
      <c r="K85836" t="s">
        <v>14</v>
      </c>
      <c r="L85836" t="s">
        <v>95</v>
      </c>
    </row>
    <row r="85837" spans="1:12" x14ac:dyDescent="0.3">
      <c r="A85837">
        <v>88626</v>
      </c>
      <c r="B85837" s="1">
        <v>45047</v>
      </c>
      <c r="C85837">
        <v>15</v>
      </c>
      <c r="D85837">
        <v>1</v>
      </c>
      <c r="E85837">
        <v>3</v>
      </c>
      <c r="F85837" t="s">
        <v>11</v>
      </c>
      <c r="G85837">
        <v>41</v>
      </c>
      <c r="H85837">
        <v>4.25</v>
      </c>
      <c r="I85837" t="s">
        <v>21</v>
      </c>
      <c r="J85837" t="s">
        <v>25</v>
      </c>
      <c r="K85837" t="s">
        <v>14</v>
      </c>
      <c r="L85837" t="s">
        <v>95</v>
      </c>
    </row>
    <row r="85838" spans="1:12" x14ac:dyDescent="0.3">
      <c r="A85838">
        <v>89053</v>
      </c>
      <c r="B85838" s="1">
        <v>45047</v>
      </c>
      <c r="C85838">
        <v>7</v>
      </c>
      <c r="D85838">
        <v>1</v>
      </c>
      <c r="E85838">
        <v>3</v>
      </c>
      <c r="F85838" t="s">
        <v>11</v>
      </c>
      <c r="G85838">
        <v>41</v>
      </c>
      <c r="H85838">
        <v>4.25</v>
      </c>
      <c r="I85838" t="s">
        <v>21</v>
      </c>
      <c r="J85838" t="s">
        <v>25</v>
      </c>
      <c r="K85838" t="s">
        <v>14</v>
      </c>
      <c r="L85838" t="s">
        <v>95</v>
      </c>
    </row>
    <row r="85839" spans="1:12" x14ac:dyDescent="0.3">
      <c r="A85839">
        <v>89146</v>
      </c>
      <c r="B85839" s="1">
        <v>45047</v>
      </c>
      <c r="C85839">
        <v>8</v>
      </c>
      <c r="D85839">
        <v>1</v>
      </c>
      <c r="E85839">
        <v>3</v>
      </c>
      <c r="F85839" t="s">
        <v>11</v>
      </c>
      <c r="G85839">
        <v>41</v>
      </c>
      <c r="H85839">
        <v>4.25</v>
      </c>
      <c r="I85839" t="s">
        <v>21</v>
      </c>
      <c r="J85839" t="s">
        <v>25</v>
      </c>
      <c r="K85839" t="s">
        <v>14</v>
      </c>
      <c r="L85839" t="s">
        <v>95</v>
      </c>
    </row>
    <row r="85840" spans="1:12" x14ac:dyDescent="0.3">
      <c r="A85840">
        <v>89218</v>
      </c>
      <c r="B85840" s="1">
        <v>45047</v>
      </c>
      <c r="C85840">
        <v>9</v>
      </c>
      <c r="D85840">
        <v>1</v>
      </c>
      <c r="E85840">
        <v>3</v>
      </c>
      <c r="F85840" t="s">
        <v>11</v>
      </c>
      <c r="G85840">
        <v>41</v>
      </c>
      <c r="H85840">
        <v>4.25</v>
      </c>
      <c r="I85840" t="s">
        <v>21</v>
      </c>
      <c r="J85840" t="s">
        <v>25</v>
      </c>
      <c r="K85840" t="s">
        <v>14</v>
      </c>
      <c r="L85840" t="s">
        <v>95</v>
      </c>
    </row>
    <row r="85841" spans="1:12" x14ac:dyDescent="0.3">
      <c r="A85841">
        <v>89684</v>
      </c>
      <c r="B85841" s="1">
        <v>45047</v>
      </c>
      <c r="C85841">
        <v>13</v>
      </c>
      <c r="D85841">
        <v>1</v>
      </c>
      <c r="E85841">
        <v>3</v>
      </c>
      <c r="F85841" t="s">
        <v>11</v>
      </c>
      <c r="G85841">
        <v>41</v>
      </c>
      <c r="H85841">
        <v>4.25</v>
      </c>
      <c r="I85841" t="s">
        <v>21</v>
      </c>
      <c r="J85841" t="s">
        <v>25</v>
      </c>
      <c r="K85841" t="s">
        <v>14</v>
      </c>
      <c r="L85841" t="s">
        <v>95</v>
      </c>
    </row>
    <row r="85842" spans="1:12" x14ac:dyDescent="0.3">
      <c r="A85842">
        <v>89748</v>
      </c>
      <c r="B85842" s="1">
        <v>45047</v>
      </c>
      <c r="C85842">
        <v>14</v>
      </c>
      <c r="D85842">
        <v>1</v>
      </c>
      <c r="E85842">
        <v>3</v>
      </c>
      <c r="F85842" t="s">
        <v>11</v>
      </c>
      <c r="G85842">
        <v>41</v>
      </c>
      <c r="H85842">
        <v>4.25</v>
      </c>
      <c r="I85842" t="s">
        <v>21</v>
      </c>
      <c r="J85842" t="s">
        <v>25</v>
      </c>
      <c r="K85842" t="s">
        <v>14</v>
      </c>
      <c r="L85842" t="s">
        <v>95</v>
      </c>
    </row>
    <row r="85843" spans="1:12" x14ac:dyDescent="0.3">
      <c r="A85843">
        <v>90478</v>
      </c>
      <c r="B85843" s="1">
        <v>45047</v>
      </c>
      <c r="C85843">
        <v>9</v>
      </c>
      <c r="D85843">
        <v>1</v>
      </c>
      <c r="E85843">
        <v>3</v>
      </c>
      <c r="F85843" t="s">
        <v>11</v>
      </c>
      <c r="G85843">
        <v>41</v>
      </c>
      <c r="H85843">
        <v>4.25</v>
      </c>
      <c r="I85843" t="s">
        <v>21</v>
      </c>
      <c r="J85843" t="s">
        <v>25</v>
      </c>
      <c r="K85843" t="s">
        <v>14</v>
      </c>
      <c r="L85843" t="s">
        <v>95</v>
      </c>
    </row>
    <row r="85844" spans="1:12" x14ac:dyDescent="0.3">
      <c r="A85844">
        <v>91293</v>
      </c>
      <c r="B85844" s="1">
        <v>45047</v>
      </c>
      <c r="C85844">
        <v>7</v>
      </c>
      <c r="D85844">
        <v>1</v>
      </c>
      <c r="E85844">
        <v>3</v>
      </c>
      <c r="F85844" t="s">
        <v>11</v>
      </c>
      <c r="G85844">
        <v>41</v>
      </c>
      <c r="H85844">
        <v>4.25</v>
      </c>
      <c r="I85844" t="s">
        <v>21</v>
      </c>
      <c r="J85844" t="s">
        <v>25</v>
      </c>
      <c r="K85844" t="s">
        <v>14</v>
      </c>
      <c r="L85844" t="s">
        <v>95</v>
      </c>
    </row>
    <row r="85845" spans="1:12" x14ac:dyDescent="0.3">
      <c r="A85845">
        <v>91949</v>
      </c>
      <c r="B85845" s="1">
        <v>45047</v>
      </c>
      <c r="C85845">
        <v>13</v>
      </c>
      <c r="D85845">
        <v>1</v>
      </c>
      <c r="E85845">
        <v>3</v>
      </c>
      <c r="F85845" t="s">
        <v>11</v>
      </c>
      <c r="G85845">
        <v>41</v>
      </c>
      <c r="H85845">
        <v>4.25</v>
      </c>
      <c r="I85845" t="s">
        <v>21</v>
      </c>
      <c r="J85845" t="s">
        <v>25</v>
      </c>
      <c r="K85845" t="s">
        <v>14</v>
      </c>
      <c r="L85845" t="s">
        <v>95</v>
      </c>
    </row>
    <row r="85846" spans="1:12" x14ac:dyDescent="0.3">
      <c r="A85846">
        <v>92501</v>
      </c>
      <c r="B85846" s="1">
        <v>45047</v>
      </c>
      <c r="C85846">
        <v>8</v>
      </c>
      <c r="D85846">
        <v>1</v>
      </c>
      <c r="E85846">
        <v>3</v>
      </c>
      <c r="F85846" t="s">
        <v>11</v>
      </c>
      <c r="G85846">
        <v>41</v>
      </c>
      <c r="H85846">
        <v>4.25</v>
      </c>
      <c r="I85846" t="s">
        <v>21</v>
      </c>
      <c r="J85846" t="s">
        <v>25</v>
      </c>
      <c r="K85846" t="s">
        <v>14</v>
      </c>
      <c r="L85846" t="s">
        <v>95</v>
      </c>
    </row>
    <row r="85847" spans="1:12" x14ac:dyDescent="0.3">
      <c r="A85847">
        <v>93101</v>
      </c>
      <c r="B85847" s="1">
        <v>45047</v>
      </c>
      <c r="C85847">
        <v>16</v>
      </c>
      <c r="D85847">
        <v>1</v>
      </c>
      <c r="E85847">
        <v>3</v>
      </c>
      <c r="F85847" t="s">
        <v>11</v>
      </c>
      <c r="G85847">
        <v>41</v>
      </c>
      <c r="H85847">
        <v>4.25</v>
      </c>
      <c r="I85847" t="s">
        <v>21</v>
      </c>
      <c r="J85847" t="s">
        <v>25</v>
      </c>
      <c r="K85847" t="s">
        <v>14</v>
      </c>
      <c r="L85847" t="s">
        <v>95</v>
      </c>
    </row>
    <row r="85848" spans="1:12" x14ac:dyDescent="0.3">
      <c r="A85848">
        <v>93358</v>
      </c>
      <c r="B85848" s="1">
        <v>45047</v>
      </c>
      <c r="C85848">
        <v>7</v>
      </c>
      <c r="D85848">
        <v>1</v>
      </c>
      <c r="E85848">
        <v>3</v>
      </c>
      <c r="F85848" t="s">
        <v>11</v>
      </c>
      <c r="G85848">
        <v>41</v>
      </c>
      <c r="H85848">
        <v>4.25</v>
      </c>
      <c r="I85848" t="s">
        <v>21</v>
      </c>
      <c r="J85848" t="s">
        <v>25</v>
      </c>
      <c r="K85848" t="s">
        <v>14</v>
      </c>
      <c r="L85848" t="s">
        <v>95</v>
      </c>
    </row>
    <row r="85849" spans="1:12" x14ac:dyDescent="0.3">
      <c r="A85849">
        <v>93363</v>
      </c>
      <c r="B85849" s="1">
        <v>45047</v>
      </c>
      <c r="C85849">
        <v>7</v>
      </c>
      <c r="D85849">
        <v>1</v>
      </c>
      <c r="E85849">
        <v>3</v>
      </c>
      <c r="F85849" t="s">
        <v>11</v>
      </c>
      <c r="G85849">
        <v>41</v>
      </c>
      <c r="H85849">
        <v>4.25</v>
      </c>
      <c r="I85849" t="s">
        <v>21</v>
      </c>
      <c r="J85849" t="s">
        <v>25</v>
      </c>
      <c r="K85849" t="s">
        <v>14</v>
      </c>
      <c r="L85849" t="s">
        <v>95</v>
      </c>
    </row>
    <row r="85850" spans="1:12" x14ac:dyDescent="0.3">
      <c r="A85850">
        <v>93572</v>
      </c>
      <c r="B85850" s="1">
        <v>45047</v>
      </c>
      <c r="C85850">
        <v>8</v>
      </c>
      <c r="D85850">
        <v>1</v>
      </c>
      <c r="E85850">
        <v>3</v>
      </c>
      <c r="F85850" t="s">
        <v>11</v>
      </c>
      <c r="G85850">
        <v>41</v>
      </c>
      <c r="H85850">
        <v>4.25</v>
      </c>
      <c r="I85850" t="s">
        <v>21</v>
      </c>
      <c r="J85850" t="s">
        <v>25</v>
      </c>
      <c r="K85850" t="s">
        <v>14</v>
      </c>
      <c r="L85850" t="s">
        <v>95</v>
      </c>
    </row>
    <row r="85851" spans="1:12" x14ac:dyDescent="0.3">
      <c r="A85851">
        <v>93581</v>
      </c>
      <c r="B85851" s="1">
        <v>45047</v>
      </c>
      <c r="C85851">
        <v>9</v>
      </c>
      <c r="D85851">
        <v>1</v>
      </c>
      <c r="E85851">
        <v>3</v>
      </c>
      <c r="F85851" t="s">
        <v>11</v>
      </c>
      <c r="G85851">
        <v>41</v>
      </c>
      <c r="H85851">
        <v>4.25</v>
      </c>
      <c r="I85851" t="s">
        <v>21</v>
      </c>
      <c r="J85851" t="s">
        <v>25</v>
      </c>
      <c r="K85851" t="s">
        <v>14</v>
      </c>
      <c r="L85851" t="s">
        <v>95</v>
      </c>
    </row>
    <row r="85852" spans="1:12" x14ac:dyDescent="0.3">
      <c r="A85852">
        <v>94291</v>
      </c>
      <c r="B85852" s="1">
        <v>45047</v>
      </c>
      <c r="C85852">
        <v>17</v>
      </c>
      <c r="D85852">
        <v>1</v>
      </c>
      <c r="E85852">
        <v>3</v>
      </c>
      <c r="F85852" t="s">
        <v>11</v>
      </c>
      <c r="G85852">
        <v>41</v>
      </c>
      <c r="H85852">
        <v>4.25</v>
      </c>
      <c r="I85852" t="s">
        <v>21</v>
      </c>
      <c r="J85852" t="s">
        <v>25</v>
      </c>
      <c r="K85852" t="s">
        <v>14</v>
      </c>
      <c r="L85852" t="s">
        <v>95</v>
      </c>
    </row>
    <row r="85853" spans="1:12" x14ac:dyDescent="0.3">
      <c r="A85853">
        <v>94834</v>
      </c>
      <c r="B85853" s="1">
        <v>45047</v>
      </c>
      <c r="C85853">
        <v>9</v>
      </c>
      <c r="D85853">
        <v>1</v>
      </c>
      <c r="E85853">
        <v>3</v>
      </c>
      <c r="F85853" t="s">
        <v>11</v>
      </c>
      <c r="G85853">
        <v>41</v>
      </c>
      <c r="H85853">
        <v>4.25</v>
      </c>
      <c r="I85853" t="s">
        <v>21</v>
      </c>
      <c r="J85853" t="s">
        <v>25</v>
      </c>
      <c r="K85853" t="s">
        <v>14</v>
      </c>
      <c r="L85853" t="s">
        <v>95</v>
      </c>
    </row>
    <row r="85854" spans="1:12" x14ac:dyDescent="0.3">
      <c r="A85854">
        <v>95435</v>
      </c>
      <c r="B85854" s="1">
        <v>45047</v>
      </c>
      <c r="C85854">
        <v>18</v>
      </c>
      <c r="D85854">
        <v>1</v>
      </c>
      <c r="E85854">
        <v>3</v>
      </c>
      <c r="F85854" t="s">
        <v>11</v>
      </c>
      <c r="G85854">
        <v>41</v>
      </c>
      <c r="H85854">
        <v>4.25</v>
      </c>
      <c r="I85854" t="s">
        <v>21</v>
      </c>
      <c r="J85854" t="s">
        <v>25</v>
      </c>
      <c r="K85854" t="s">
        <v>14</v>
      </c>
      <c r="L85854" t="s">
        <v>95</v>
      </c>
    </row>
    <row r="85855" spans="1:12" x14ac:dyDescent="0.3">
      <c r="A85855">
        <v>95829</v>
      </c>
      <c r="B85855" s="1">
        <v>45047</v>
      </c>
      <c r="C85855">
        <v>8</v>
      </c>
      <c r="D85855">
        <v>1</v>
      </c>
      <c r="E85855">
        <v>3</v>
      </c>
      <c r="F85855" t="s">
        <v>11</v>
      </c>
      <c r="G85855">
        <v>41</v>
      </c>
      <c r="H85855">
        <v>4.25</v>
      </c>
      <c r="I85855" t="s">
        <v>21</v>
      </c>
      <c r="J85855" t="s">
        <v>25</v>
      </c>
      <c r="K85855" t="s">
        <v>14</v>
      </c>
      <c r="L85855" t="s">
        <v>95</v>
      </c>
    </row>
    <row r="85856" spans="1:12" x14ac:dyDescent="0.3">
      <c r="A85856">
        <v>96606</v>
      </c>
      <c r="B85856" s="1">
        <v>45047</v>
      </c>
      <c r="C85856">
        <v>19</v>
      </c>
      <c r="D85856">
        <v>1</v>
      </c>
      <c r="E85856">
        <v>3</v>
      </c>
      <c r="F85856" t="s">
        <v>11</v>
      </c>
      <c r="G85856">
        <v>41</v>
      </c>
      <c r="H85856">
        <v>4.25</v>
      </c>
      <c r="I85856" t="s">
        <v>21</v>
      </c>
      <c r="J85856" t="s">
        <v>25</v>
      </c>
      <c r="K85856" t="s">
        <v>14</v>
      </c>
      <c r="L85856" t="s">
        <v>95</v>
      </c>
    </row>
    <row r="85857" spans="1:12" x14ac:dyDescent="0.3">
      <c r="A85857">
        <v>96639</v>
      </c>
      <c r="B85857" s="1">
        <v>45047</v>
      </c>
      <c r="C85857">
        <v>19</v>
      </c>
      <c r="D85857">
        <v>1</v>
      </c>
      <c r="E85857">
        <v>3</v>
      </c>
      <c r="F85857" t="s">
        <v>11</v>
      </c>
      <c r="G85857">
        <v>41</v>
      </c>
      <c r="H85857">
        <v>4.25</v>
      </c>
      <c r="I85857" t="s">
        <v>21</v>
      </c>
      <c r="J85857" t="s">
        <v>25</v>
      </c>
      <c r="K85857" t="s">
        <v>14</v>
      </c>
      <c r="L85857" t="s">
        <v>95</v>
      </c>
    </row>
    <row r="85858" spans="1:12" x14ac:dyDescent="0.3">
      <c r="A85858">
        <v>96858</v>
      </c>
      <c r="B85858" s="1">
        <v>45047</v>
      </c>
      <c r="C85858">
        <v>7</v>
      </c>
      <c r="D85858">
        <v>1</v>
      </c>
      <c r="E85858">
        <v>3</v>
      </c>
      <c r="F85858" t="s">
        <v>11</v>
      </c>
      <c r="G85858">
        <v>41</v>
      </c>
      <c r="H85858">
        <v>4.25</v>
      </c>
      <c r="I85858" t="s">
        <v>21</v>
      </c>
      <c r="J85858" t="s">
        <v>25</v>
      </c>
      <c r="K85858" t="s">
        <v>14</v>
      </c>
      <c r="L85858" t="s">
        <v>95</v>
      </c>
    </row>
    <row r="85859" spans="1:12" x14ac:dyDescent="0.3">
      <c r="A85859">
        <v>97357</v>
      </c>
      <c r="B85859" s="1">
        <v>45047</v>
      </c>
      <c r="C85859">
        <v>10</v>
      </c>
      <c r="D85859">
        <v>1</v>
      </c>
      <c r="E85859">
        <v>3</v>
      </c>
      <c r="F85859" t="s">
        <v>11</v>
      </c>
      <c r="G85859">
        <v>41</v>
      </c>
      <c r="H85859">
        <v>4.25</v>
      </c>
      <c r="I85859" t="s">
        <v>21</v>
      </c>
      <c r="J85859" t="s">
        <v>25</v>
      </c>
      <c r="K85859" t="s">
        <v>14</v>
      </c>
      <c r="L85859" t="s">
        <v>95</v>
      </c>
    </row>
    <row r="85860" spans="1:12" x14ac:dyDescent="0.3">
      <c r="A85860">
        <v>97821</v>
      </c>
      <c r="B85860" s="1">
        <v>45047</v>
      </c>
      <c r="C85860">
        <v>19</v>
      </c>
      <c r="D85860">
        <v>1</v>
      </c>
      <c r="E85860">
        <v>3</v>
      </c>
      <c r="F85860" t="s">
        <v>11</v>
      </c>
      <c r="G85860">
        <v>41</v>
      </c>
      <c r="H85860">
        <v>4.25</v>
      </c>
      <c r="I85860" t="s">
        <v>21</v>
      </c>
      <c r="J85860" t="s">
        <v>25</v>
      </c>
      <c r="K85860" t="s">
        <v>14</v>
      </c>
      <c r="L85860" t="s">
        <v>95</v>
      </c>
    </row>
    <row r="85861" spans="1:12" x14ac:dyDescent="0.3">
      <c r="A85861">
        <v>97939</v>
      </c>
      <c r="B85861" s="1">
        <v>45047</v>
      </c>
      <c r="C85861">
        <v>7</v>
      </c>
      <c r="D85861">
        <v>1</v>
      </c>
      <c r="E85861">
        <v>3</v>
      </c>
      <c r="F85861" t="s">
        <v>11</v>
      </c>
      <c r="G85861">
        <v>41</v>
      </c>
      <c r="H85861">
        <v>4.25</v>
      </c>
      <c r="I85861" t="s">
        <v>21</v>
      </c>
      <c r="J85861" t="s">
        <v>25</v>
      </c>
      <c r="K85861" t="s">
        <v>14</v>
      </c>
      <c r="L85861" t="s">
        <v>95</v>
      </c>
    </row>
    <row r="85862" spans="1:12" x14ac:dyDescent="0.3">
      <c r="A85862">
        <v>97942</v>
      </c>
      <c r="B85862" s="1">
        <v>45047</v>
      </c>
      <c r="C85862">
        <v>7</v>
      </c>
      <c r="D85862">
        <v>1</v>
      </c>
      <c r="E85862">
        <v>3</v>
      </c>
      <c r="F85862" t="s">
        <v>11</v>
      </c>
      <c r="G85862">
        <v>41</v>
      </c>
      <c r="H85862">
        <v>4.25</v>
      </c>
      <c r="I85862" t="s">
        <v>21</v>
      </c>
      <c r="J85862" t="s">
        <v>25</v>
      </c>
      <c r="K85862" t="s">
        <v>14</v>
      </c>
      <c r="L85862" t="s">
        <v>95</v>
      </c>
    </row>
    <row r="85863" spans="1:12" x14ac:dyDescent="0.3">
      <c r="A85863">
        <v>98187</v>
      </c>
      <c r="B85863" s="1">
        <v>45047</v>
      </c>
      <c r="C85863">
        <v>8</v>
      </c>
      <c r="D85863">
        <v>1</v>
      </c>
      <c r="E85863">
        <v>3</v>
      </c>
      <c r="F85863" t="s">
        <v>11</v>
      </c>
      <c r="G85863">
        <v>41</v>
      </c>
      <c r="H85863">
        <v>4.25</v>
      </c>
      <c r="I85863" t="s">
        <v>21</v>
      </c>
      <c r="J85863" t="s">
        <v>25</v>
      </c>
      <c r="K85863" t="s">
        <v>14</v>
      </c>
      <c r="L85863" t="s">
        <v>95</v>
      </c>
    </row>
    <row r="85864" spans="1:12" x14ac:dyDescent="0.3">
      <c r="A85864">
        <v>98395</v>
      </c>
      <c r="B85864" s="1">
        <v>45047</v>
      </c>
      <c r="C85864">
        <v>10</v>
      </c>
      <c r="D85864">
        <v>1</v>
      </c>
      <c r="E85864">
        <v>3</v>
      </c>
      <c r="F85864" t="s">
        <v>11</v>
      </c>
      <c r="G85864">
        <v>41</v>
      </c>
      <c r="H85864">
        <v>4.25</v>
      </c>
      <c r="I85864" t="s">
        <v>21</v>
      </c>
      <c r="J85864" t="s">
        <v>25</v>
      </c>
      <c r="K85864" t="s">
        <v>14</v>
      </c>
      <c r="L85864" t="s">
        <v>95</v>
      </c>
    </row>
    <row r="85865" spans="1:12" x14ac:dyDescent="0.3">
      <c r="A85865">
        <v>98540</v>
      </c>
      <c r="B85865" s="1">
        <v>45047</v>
      </c>
      <c r="C85865">
        <v>11</v>
      </c>
      <c r="D85865">
        <v>1</v>
      </c>
      <c r="E85865">
        <v>3</v>
      </c>
      <c r="F85865" t="s">
        <v>11</v>
      </c>
      <c r="G85865">
        <v>41</v>
      </c>
      <c r="H85865">
        <v>4.25</v>
      </c>
      <c r="I85865" t="s">
        <v>21</v>
      </c>
      <c r="J85865" t="s">
        <v>25</v>
      </c>
      <c r="K85865" t="s">
        <v>14</v>
      </c>
      <c r="L85865" t="s">
        <v>95</v>
      </c>
    </row>
    <row r="85866" spans="1:12" x14ac:dyDescent="0.3">
      <c r="A85866">
        <v>99299</v>
      </c>
      <c r="B85866" s="1">
        <v>45047</v>
      </c>
      <c r="C85866">
        <v>9</v>
      </c>
      <c r="D85866">
        <v>1</v>
      </c>
      <c r="E85866">
        <v>3</v>
      </c>
      <c r="F85866" t="s">
        <v>11</v>
      </c>
      <c r="G85866">
        <v>41</v>
      </c>
      <c r="H85866">
        <v>4.25</v>
      </c>
      <c r="I85866" t="s">
        <v>21</v>
      </c>
      <c r="J85866" t="s">
        <v>25</v>
      </c>
      <c r="K85866" t="s">
        <v>14</v>
      </c>
      <c r="L85866" t="s">
        <v>95</v>
      </c>
    </row>
    <row r="85867" spans="1:12" x14ac:dyDescent="0.3">
      <c r="A85867">
        <v>99451</v>
      </c>
      <c r="B85867" s="1">
        <v>45047</v>
      </c>
      <c r="C85867">
        <v>10</v>
      </c>
      <c r="D85867">
        <v>1</v>
      </c>
      <c r="E85867">
        <v>3</v>
      </c>
      <c r="F85867" t="s">
        <v>11</v>
      </c>
      <c r="G85867">
        <v>41</v>
      </c>
      <c r="H85867">
        <v>4.25</v>
      </c>
      <c r="I85867" t="s">
        <v>21</v>
      </c>
      <c r="J85867" t="s">
        <v>25</v>
      </c>
      <c r="K85867" t="s">
        <v>14</v>
      </c>
      <c r="L85867" t="s">
        <v>95</v>
      </c>
    </row>
    <row r="85868" spans="1:12" x14ac:dyDescent="0.3">
      <c r="A85868">
        <v>99506</v>
      </c>
      <c r="B85868" s="1">
        <v>45047</v>
      </c>
      <c r="C85868">
        <v>10</v>
      </c>
      <c r="D85868">
        <v>1</v>
      </c>
      <c r="E85868">
        <v>3</v>
      </c>
      <c r="F85868" t="s">
        <v>11</v>
      </c>
      <c r="G85868">
        <v>41</v>
      </c>
      <c r="H85868">
        <v>4.25</v>
      </c>
      <c r="I85868" t="s">
        <v>21</v>
      </c>
      <c r="J85868" t="s">
        <v>25</v>
      </c>
      <c r="K85868" t="s">
        <v>14</v>
      </c>
      <c r="L85868" t="s">
        <v>95</v>
      </c>
    </row>
    <row r="85869" spans="1:12" x14ac:dyDescent="0.3">
      <c r="A85869">
        <v>99701</v>
      </c>
      <c r="B85869" s="1">
        <v>45047</v>
      </c>
      <c r="C85869">
        <v>12</v>
      </c>
      <c r="D85869">
        <v>1</v>
      </c>
      <c r="E85869">
        <v>3</v>
      </c>
      <c r="F85869" t="s">
        <v>11</v>
      </c>
      <c r="G85869">
        <v>41</v>
      </c>
      <c r="H85869">
        <v>4.25</v>
      </c>
      <c r="I85869" t="s">
        <v>21</v>
      </c>
      <c r="J85869" t="s">
        <v>25</v>
      </c>
      <c r="K85869" t="s">
        <v>14</v>
      </c>
      <c r="L85869" t="s">
        <v>95</v>
      </c>
    </row>
    <row r="85870" spans="1:12" x14ac:dyDescent="0.3">
      <c r="A85870">
        <v>99817</v>
      </c>
      <c r="B85870" s="1">
        <v>45047</v>
      </c>
      <c r="C85870">
        <v>14</v>
      </c>
      <c r="D85870">
        <v>1</v>
      </c>
      <c r="E85870">
        <v>3</v>
      </c>
      <c r="F85870" t="s">
        <v>11</v>
      </c>
      <c r="G85870">
        <v>41</v>
      </c>
      <c r="H85870">
        <v>4.25</v>
      </c>
      <c r="I85870" t="s">
        <v>21</v>
      </c>
      <c r="J85870" t="s">
        <v>25</v>
      </c>
      <c r="K85870" t="s">
        <v>14</v>
      </c>
      <c r="L85870" t="s">
        <v>95</v>
      </c>
    </row>
    <row r="85871" spans="1:12" x14ac:dyDescent="0.3">
      <c r="A85871">
        <v>100184</v>
      </c>
      <c r="B85871" s="1">
        <v>45047</v>
      </c>
      <c r="C85871">
        <v>7</v>
      </c>
      <c r="D85871">
        <v>1</v>
      </c>
      <c r="E85871">
        <v>3</v>
      </c>
      <c r="F85871" t="s">
        <v>11</v>
      </c>
      <c r="G85871">
        <v>41</v>
      </c>
      <c r="H85871">
        <v>4.25</v>
      </c>
      <c r="I85871" t="s">
        <v>21</v>
      </c>
      <c r="J85871" t="s">
        <v>25</v>
      </c>
      <c r="K85871" t="s">
        <v>14</v>
      </c>
      <c r="L85871" t="s">
        <v>95</v>
      </c>
    </row>
    <row r="85872" spans="1:12" x14ac:dyDescent="0.3">
      <c r="A85872">
        <v>100268</v>
      </c>
      <c r="B85872" s="1">
        <v>45047</v>
      </c>
      <c r="C85872">
        <v>7</v>
      </c>
      <c r="D85872">
        <v>1</v>
      </c>
      <c r="E85872">
        <v>3</v>
      </c>
      <c r="F85872" t="s">
        <v>11</v>
      </c>
      <c r="G85872">
        <v>41</v>
      </c>
      <c r="H85872">
        <v>4.25</v>
      </c>
      <c r="I85872" t="s">
        <v>21</v>
      </c>
      <c r="J85872" t="s">
        <v>25</v>
      </c>
      <c r="K85872" t="s">
        <v>14</v>
      </c>
      <c r="L85872" t="s">
        <v>95</v>
      </c>
    </row>
    <row r="85873" spans="1:12" x14ac:dyDescent="0.3">
      <c r="A85873">
        <v>100475</v>
      </c>
      <c r="B85873" s="1">
        <v>45047</v>
      </c>
      <c r="C85873">
        <v>8</v>
      </c>
      <c r="D85873">
        <v>1</v>
      </c>
      <c r="E85873">
        <v>3</v>
      </c>
      <c r="F85873" t="s">
        <v>11</v>
      </c>
      <c r="G85873">
        <v>41</v>
      </c>
      <c r="H85873">
        <v>4.25</v>
      </c>
      <c r="I85873" t="s">
        <v>21</v>
      </c>
      <c r="J85873" t="s">
        <v>25</v>
      </c>
      <c r="K85873" t="s">
        <v>14</v>
      </c>
      <c r="L85873" t="s">
        <v>95</v>
      </c>
    </row>
    <row r="85874" spans="1:12" x14ac:dyDescent="0.3">
      <c r="A85874">
        <v>100591</v>
      </c>
      <c r="B85874" s="1">
        <v>45047</v>
      </c>
      <c r="C85874">
        <v>9</v>
      </c>
      <c r="D85874">
        <v>1</v>
      </c>
      <c r="E85874">
        <v>3</v>
      </c>
      <c r="F85874" t="s">
        <v>11</v>
      </c>
      <c r="G85874">
        <v>41</v>
      </c>
      <c r="H85874">
        <v>4.25</v>
      </c>
      <c r="I85874" t="s">
        <v>21</v>
      </c>
      <c r="J85874" t="s">
        <v>25</v>
      </c>
      <c r="K85874" t="s">
        <v>14</v>
      </c>
      <c r="L85874" t="s">
        <v>95</v>
      </c>
    </row>
    <row r="85875" spans="1:12" x14ac:dyDescent="0.3">
      <c r="A85875">
        <v>101278</v>
      </c>
      <c r="B85875" s="1">
        <v>45047</v>
      </c>
      <c r="C85875">
        <v>19</v>
      </c>
      <c r="D85875">
        <v>1</v>
      </c>
      <c r="E85875">
        <v>3</v>
      </c>
      <c r="F85875" t="s">
        <v>11</v>
      </c>
      <c r="G85875">
        <v>41</v>
      </c>
      <c r="H85875">
        <v>4.25</v>
      </c>
      <c r="I85875" t="s">
        <v>21</v>
      </c>
      <c r="J85875" t="s">
        <v>25</v>
      </c>
      <c r="K85875" t="s">
        <v>14</v>
      </c>
      <c r="L85875" t="s">
        <v>95</v>
      </c>
    </row>
    <row r="85876" spans="1:12" x14ac:dyDescent="0.3">
      <c r="A85876">
        <v>101391</v>
      </c>
      <c r="B85876" s="1">
        <v>45047</v>
      </c>
      <c r="C85876">
        <v>8</v>
      </c>
      <c r="D85876">
        <v>1</v>
      </c>
      <c r="E85876">
        <v>3</v>
      </c>
      <c r="F85876" t="s">
        <v>11</v>
      </c>
      <c r="G85876">
        <v>41</v>
      </c>
      <c r="H85876">
        <v>4.25</v>
      </c>
      <c r="I85876" t="s">
        <v>21</v>
      </c>
      <c r="J85876" t="s">
        <v>25</v>
      </c>
      <c r="K85876" t="s">
        <v>14</v>
      </c>
      <c r="L85876" t="s">
        <v>95</v>
      </c>
    </row>
    <row r="85877" spans="1:12" x14ac:dyDescent="0.3">
      <c r="A85877">
        <v>101410</v>
      </c>
      <c r="B85877" s="1">
        <v>45047</v>
      </c>
      <c r="C85877">
        <v>8</v>
      </c>
      <c r="D85877">
        <v>1</v>
      </c>
      <c r="E85877">
        <v>3</v>
      </c>
      <c r="F85877" t="s">
        <v>11</v>
      </c>
      <c r="G85877">
        <v>41</v>
      </c>
      <c r="H85877">
        <v>4.25</v>
      </c>
      <c r="I85877" t="s">
        <v>21</v>
      </c>
      <c r="J85877" t="s">
        <v>25</v>
      </c>
      <c r="K85877" t="s">
        <v>14</v>
      </c>
      <c r="L85877" t="s">
        <v>95</v>
      </c>
    </row>
    <row r="85878" spans="1:12" x14ac:dyDescent="0.3">
      <c r="A85878">
        <v>101836</v>
      </c>
      <c r="B85878" s="1">
        <v>45047</v>
      </c>
      <c r="C85878">
        <v>10</v>
      </c>
      <c r="D85878">
        <v>1</v>
      </c>
      <c r="E85878">
        <v>3</v>
      </c>
      <c r="F85878" t="s">
        <v>11</v>
      </c>
      <c r="G85878">
        <v>41</v>
      </c>
      <c r="H85878">
        <v>4.25</v>
      </c>
      <c r="I85878" t="s">
        <v>21</v>
      </c>
      <c r="J85878" t="s">
        <v>25</v>
      </c>
      <c r="K85878" t="s">
        <v>14</v>
      </c>
      <c r="L85878" t="s">
        <v>95</v>
      </c>
    </row>
    <row r="85879" spans="1:12" x14ac:dyDescent="0.3">
      <c r="A85879">
        <v>104025</v>
      </c>
      <c r="B85879" s="1">
        <v>45047</v>
      </c>
      <c r="C85879">
        <v>10</v>
      </c>
      <c r="D85879">
        <v>1</v>
      </c>
      <c r="E85879">
        <v>3</v>
      </c>
      <c r="F85879" t="s">
        <v>11</v>
      </c>
      <c r="G85879">
        <v>41</v>
      </c>
      <c r="H85879">
        <v>4.25</v>
      </c>
      <c r="I85879" t="s">
        <v>21</v>
      </c>
      <c r="J85879" t="s">
        <v>25</v>
      </c>
      <c r="K85879" t="s">
        <v>14</v>
      </c>
      <c r="L85879" t="s">
        <v>95</v>
      </c>
    </row>
    <row r="85880" spans="1:12" x14ac:dyDescent="0.3">
      <c r="A85880">
        <v>104145</v>
      </c>
      <c r="B85880" s="1">
        <v>45047</v>
      </c>
      <c r="C85880">
        <v>12</v>
      </c>
      <c r="D85880">
        <v>1</v>
      </c>
      <c r="E85880">
        <v>3</v>
      </c>
      <c r="F85880" t="s">
        <v>11</v>
      </c>
      <c r="G85880">
        <v>41</v>
      </c>
      <c r="H85880">
        <v>4.25</v>
      </c>
      <c r="I85880" t="s">
        <v>21</v>
      </c>
      <c r="J85880" t="s">
        <v>25</v>
      </c>
      <c r="K85880" t="s">
        <v>14</v>
      </c>
      <c r="L85880" t="s">
        <v>95</v>
      </c>
    </row>
    <row r="85881" spans="1:12" x14ac:dyDescent="0.3">
      <c r="A85881">
        <v>104190</v>
      </c>
      <c r="B85881" s="1">
        <v>45047</v>
      </c>
      <c r="C85881">
        <v>13</v>
      </c>
      <c r="D85881">
        <v>1</v>
      </c>
      <c r="E85881">
        <v>3</v>
      </c>
      <c r="F85881" t="s">
        <v>11</v>
      </c>
      <c r="G85881">
        <v>41</v>
      </c>
      <c r="H85881">
        <v>4.25</v>
      </c>
      <c r="I85881" t="s">
        <v>21</v>
      </c>
      <c r="J85881" t="s">
        <v>25</v>
      </c>
      <c r="K85881" t="s">
        <v>14</v>
      </c>
      <c r="L85881" t="s">
        <v>95</v>
      </c>
    </row>
    <row r="85882" spans="1:12" x14ac:dyDescent="0.3">
      <c r="A85882">
        <v>104339</v>
      </c>
      <c r="B85882" s="1">
        <v>45047</v>
      </c>
      <c r="C85882">
        <v>15</v>
      </c>
      <c r="D85882">
        <v>1</v>
      </c>
      <c r="E85882">
        <v>3</v>
      </c>
      <c r="F85882" t="s">
        <v>11</v>
      </c>
      <c r="G85882">
        <v>41</v>
      </c>
      <c r="H85882">
        <v>4.25</v>
      </c>
      <c r="I85882" t="s">
        <v>21</v>
      </c>
      <c r="J85882" t="s">
        <v>25</v>
      </c>
      <c r="K85882" t="s">
        <v>14</v>
      </c>
      <c r="L85882" t="s">
        <v>95</v>
      </c>
    </row>
    <row r="85883" spans="1:12" x14ac:dyDescent="0.3">
      <c r="A85883">
        <v>104370</v>
      </c>
      <c r="B85883" s="1">
        <v>45047</v>
      </c>
      <c r="C85883">
        <v>15</v>
      </c>
      <c r="D85883">
        <v>1</v>
      </c>
      <c r="E85883">
        <v>3</v>
      </c>
      <c r="F85883" t="s">
        <v>11</v>
      </c>
      <c r="G85883">
        <v>41</v>
      </c>
      <c r="H85883">
        <v>4.25</v>
      </c>
      <c r="I85883" t="s">
        <v>21</v>
      </c>
      <c r="J85883" t="s">
        <v>25</v>
      </c>
      <c r="K85883" t="s">
        <v>14</v>
      </c>
      <c r="L85883" t="s">
        <v>95</v>
      </c>
    </row>
    <row r="85884" spans="1:12" x14ac:dyDescent="0.3">
      <c r="A85884">
        <v>105232</v>
      </c>
      <c r="B85884" s="1">
        <v>45047</v>
      </c>
      <c r="C85884">
        <v>12</v>
      </c>
      <c r="D85884">
        <v>1</v>
      </c>
      <c r="E85884">
        <v>3</v>
      </c>
      <c r="F85884" t="s">
        <v>11</v>
      </c>
      <c r="G85884">
        <v>41</v>
      </c>
      <c r="H85884">
        <v>4.25</v>
      </c>
      <c r="I85884" t="s">
        <v>21</v>
      </c>
      <c r="J85884" t="s">
        <v>25</v>
      </c>
      <c r="K85884" t="s">
        <v>14</v>
      </c>
      <c r="L85884" t="s">
        <v>95</v>
      </c>
    </row>
    <row r="85885" spans="1:12" x14ac:dyDescent="0.3">
      <c r="A85885">
        <v>105356</v>
      </c>
      <c r="B85885" s="1">
        <v>45047</v>
      </c>
      <c r="C85885">
        <v>14</v>
      </c>
      <c r="D85885">
        <v>1</v>
      </c>
      <c r="E85885">
        <v>3</v>
      </c>
      <c r="F85885" t="s">
        <v>11</v>
      </c>
      <c r="G85885">
        <v>41</v>
      </c>
      <c r="H85885">
        <v>4.25</v>
      </c>
      <c r="I85885" t="s">
        <v>21</v>
      </c>
      <c r="J85885" t="s">
        <v>25</v>
      </c>
      <c r="K85885" t="s">
        <v>14</v>
      </c>
      <c r="L85885" t="s">
        <v>95</v>
      </c>
    </row>
    <row r="85886" spans="1:12" x14ac:dyDescent="0.3">
      <c r="A85886">
        <v>105411</v>
      </c>
      <c r="B85886" s="1">
        <v>45047</v>
      </c>
      <c r="C85886">
        <v>15</v>
      </c>
      <c r="D85886">
        <v>1</v>
      </c>
      <c r="E85886">
        <v>3</v>
      </c>
      <c r="F85886" t="s">
        <v>11</v>
      </c>
      <c r="G85886">
        <v>41</v>
      </c>
      <c r="H85886">
        <v>4.25</v>
      </c>
      <c r="I85886" t="s">
        <v>21</v>
      </c>
      <c r="J85886" t="s">
        <v>25</v>
      </c>
      <c r="K85886" t="s">
        <v>14</v>
      </c>
      <c r="L85886" t="s">
        <v>95</v>
      </c>
    </row>
    <row r="85887" spans="1:12" x14ac:dyDescent="0.3">
      <c r="A85887">
        <v>105442</v>
      </c>
      <c r="B85887" s="1">
        <v>45047</v>
      </c>
      <c r="C85887">
        <v>15</v>
      </c>
      <c r="D85887">
        <v>1</v>
      </c>
      <c r="E85887">
        <v>3</v>
      </c>
      <c r="F85887" t="s">
        <v>11</v>
      </c>
      <c r="G85887">
        <v>41</v>
      </c>
      <c r="H85887">
        <v>4.25</v>
      </c>
      <c r="I85887" t="s">
        <v>21</v>
      </c>
      <c r="J85887" t="s">
        <v>25</v>
      </c>
      <c r="K85887" t="s">
        <v>14</v>
      </c>
      <c r="L85887" t="s">
        <v>95</v>
      </c>
    </row>
    <row r="85888" spans="1:12" x14ac:dyDescent="0.3">
      <c r="A85888">
        <v>105450</v>
      </c>
      <c r="B85888" s="1">
        <v>45047</v>
      </c>
      <c r="C85888">
        <v>15</v>
      </c>
      <c r="D85888">
        <v>1</v>
      </c>
      <c r="E85888">
        <v>3</v>
      </c>
      <c r="F85888" t="s">
        <v>11</v>
      </c>
      <c r="G85888">
        <v>41</v>
      </c>
      <c r="H85888">
        <v>4.25</v>
      </c>
      <c r="I85888" t="s">
        <v>21</v>
      </c>
      <c r="J85888" t="s">
        <v>25</v>
      </c>
      <c r="K85888" t="s">
        <v>14</v>
      </c>
      <c r="L85888" t="s">
        <v>95</v>
      </c>
    </row>
    <row r="85889" spans="1:12" x14ac:dyDescent="0.3">
      <c r="A85889">
        <v>105684</v>
      </c>
      <c r="B85889" s="1">
        <v>45047</v>
      </c>
      <c r="C85889">
        <v>19</v>
      </c>
      <c r="D85889">
        <v>1</v>
      </c>
      <c r="E85889">
        <v>3</v>
      </c>
      <c r="F85889" t="s">
        <v>11</v>
      </c>
      <c r="G85889">
        <v>41</v>
      </c>
      <c r="H85889">
        <v>4.25</v>
      </c>
      <c r="I85889" t="s">
        <v>21</v>
      </c>
      <c r="J85889" t="s">
        <v>25</v>
      </c>
      <c r="K85889" t="s">
        <v>14</v>
      </c>
      <c r="L85889" t="s">
        <v>95</v>
      </c>
    </row>
    <row r="85890" spans="1:12" x14ac:dyDescent="0.3">
      <c r="A85890">
        <v>106239</v>
      </c>
      <c r="B85890" s="1">
        <v>45047</v>
      </c>
      <c r="C85890">
        <v>11</v>
      </c>
      <c r="D85890">
        <v>1</v>
      </c>
      <c r="E85890">
        <v>3</v>
      </c>
      <c r="F85890" t="s">
        <v>11</v>
      </c>
      <c r="G85890">
        <v>41</v>
      </c>
      <c r="H85890">
        <v>4.25</v>
      </c>
      <c r="I85890" t="s">
        <v>21</v>
      </c>
      <c r="J85890" t="s">
        <v>25</v>
      </c>
      <c r="K85890" t="s">
        <v>14</v>
      </c>
      <c r="L85890" t="s">
        <v>95</v>
      </c>
    </row>
    <row r="85891" spans="1:12" x14ac:dyDescent="0.3">
      <c r="A85891">
        <v>107061</v>
      </c>
      <c r="B85891" s="1">
        <v>45047</v>
      </c>
      <c r="C85891">
        <v>8</v>
      </c>
      <c r="D85891">
        <v>1</v>
      </c>
      <c r="E85891">
        <v>3</v>
      </c>
      <c r="F85891" t="s">
        <v>11</v>
      </c>
      <c r="G85891">
        <v>41</v>
      </c>
      <c r="H85891">
        <v>4.25</v>
      </c>
      <c r="I85891" t="s">
        <v>21</v>
      </c>
      <c r="J85891" t="s">
        <v>25</v>
      </c>
      <c r="K85891" t="s">
        <v>14</v>
      </c>
      <c r="L85891" t="s">
        <v>95</v>
      </c>
    </row>
    <row r="85892" spans="1:12" x14ac:dyDescent="0.3">
      <c r="A85892">
        <v>107606</v>
      </c>
      <c r="B85892" s="1">
        <v>45047</v>
      </c>
      <c r="C85892">
        <v>15</v>
      </c>
      <c r="D85892">
        <v>1</v>
      </c>
      <c r="E85892">
        <v>3</v>
      </c>
      <c r="F85892" t="s">
        <v>11</v>
      </c>
      <c r="G85892">
        <v>41</v>
      </c>
      <c r="H85892">
        <v>4.25</v>
      </c>
      <c r="I85892" t="s">
        <v>21</v>
      </c>
      <c r="J85892" t="s">
        <v>25</v>
      </c>
      <c r="K85892" t="s">
        <v>14</v>
      </c>
      <c r="L85892" t="s">
        <v>95</v>
      </c>
    </row>
    <row r="85893" spans="1:12" x14ac:dyDescent="0.3">
      <c r="A85893">
        <v>107961</v>
      </c>
      <c r="B85893" s="1">
        <v>45047</v>
      </c>
      <c r="C85893">
        <v>7</v>
      </c>
      <c r="D85893">
        <v>1</v>
      </c>
      <c r="E85893">
        <v>3</v>
      </c>
      <c r="F85893" t="s">
        <v>11</v>
      </c>
      <c r="G85893">
        <v>41</v>
      </c>
      <c r="H85893">
        <v>4.25</v>
      </c>
      <c r="I85893" t="s">
        <v>21</v>
      </c>
      <c r="J85893" t="s">
        <v>25</v>
      </c>
      <c r="K85893" t="s">
        <v>14</v>
      </c>
      <c r="L85893" t="s">
        <v>95</v>
      </c>
    </row>
    <row r="85894" spans="1:12" x14ac:dyDescent="0.3">
      <c r="A85894">
        <v>108093</v>
      </c>
      <c r="B85894" s="1">
        <v>45047</v>
      </c>
      <c r="C85894">
        <v>8</v>
      </c>
      <c r="D85894">
        <v>1</v>
      </c>
      <c r="E85894">
        <v>3</v>
      </c>
      <c r="F85894" t="s">
        <v>11</v>
      </c>
      <c r="G85894">
        <v>41</v>
      </c>
      <c r="H85894">
        <v>4.25</v>
      </c>
      <c r="I85894" t="s">
        <v>21</v>
      </c>
      <c r="J85894" t="s">
        <v>25</v>
      </c>
      <c r="K85894" t="s">
        <v>14</v>
      </c>
      <c r="L85894" t="s">
        <v>95</v>
      </c>
    </row>
    <row r="85895" spans="1:12" x14ac:dyDescent="0.3">
      <c r="A85895">
        <v>108414</v>
      </c>
      <c r="B85895" s="1">
        <v>45047</v>
      </c>
      <c r="C85895">
        <v>11</v>
      </c>
      <c r="D85895">
        <v>1</v>
      </c>
      <c r="E85895">
        <v>3</v>
      </c>
      <c r="F85895" t="s">
        <v>11</v>
      </c>
      <c r="G85895">
        <v>41</v>
      </c>
      <c r="H85895">
        <v>4.25</v>
      </c>
      <c r="I85895" t="s">
        <v>21</v>
      </c>
      <c r="J85895" t="s">
        <v>25</v>
      </c>
      <c r="K85895" t="s">
        <v>14</v>
      </c>
      <c r="L85895" t="s">
        <v>95</v>
      </c>
    </row>
    <row r="85896" spans="1:12" x14ac:dyDescent="0.3">
      <c r="A85896">
        <v>108862</v>
      </c>
      <c r="B85896" s="1">
        <v>45047</v>
      </c>
      <c r="C85896">
        <v>18</v>
      </c>
      <c r="D85896">
        <v>1</v>
      </c>
      <c r="E85896">
        <v>3</v>
      </c>
      <c r="F85896" t="s">
        <v>11</v>
      </c>
      <c r="G85896">
        <v>41</v>
      </c>
      <c r="H85896">
        <v>4.25</v>
      </c>
      <c r="I85896" t="s">
        <v>21</v>
      </c>
      <c r="J85896" t="s">
        <v>25</v>
      </c>
      <c r="K85896" t="s">
        <v>14</v>
      </c>
      <c r="L85896" t="s">
        <v>95</v>
      </c>
    </row>
    <row r="85897" spans="1:12" x14ac:dyDescent="0.3">
      <c r="A85897">
        <v>108972</v>
      </c>
      <c r="B85897" s="1">
        <v>45047</v>
      </c>
      <c r="C85897">
        <v>7</v>
      </c>
      <c r="D85897">
        <v>1</v>
      </c>
      <c r="E85897">
        <v>3</v>
      </c>
      <c r="F85897" t="s">
        <v>11</v>
      </c>
      <c r="G85897">
        <v>41</v>
      </c>
      <c r="H85897">
        <v>4.25</v>
      </c>
      <c r="I85897" t="s">
        <v>21</v>
      </c>
      <c r="J85897" t="s">
        <v>25</v>
      </c>
      <c r="K85897" t="s">
        <v>14</v>
      </c>
      <c r="L85897" t="s">
        <v>95</v>
      </c>
    </row>
    <row r="85898" spans="1:12" x14ac:dyDescent="0.3">
      <c r="A85898">
        <v>109022</v>
      </c>
      <c r="B85898" s="1">
        <v>45047</v>
      </c>
      <c r="C85898">
        <v>8</v>
      </c>
      <c r="D85898">
        <v>1</v>
      </c>
      <c r="E85898">
        <v>3</v>
      </c>
      <c r="F85898" t="s">
        <v>11</v>
      </c>
      <c r="G85898">
        <v>41</v>
      </c>
      <c r="H85898">
        <v>4.25</v>
      </c>
      <c r="I85898" t="s">
        <v>21</v>
      </c>
      <c r="J85898" t="s">
        <v>25</v>
      </c>
      <c r="K85898" t="s">
        <v>14</v>
      </c>
      <c r="L85898" t="s">
        <v>95</v>
      </c>
    </row>
    <row r="85899" spans="1:12" x14ac:dyDescent="0.3">
      <c r="A85899">
        <v>109562</v>
      </c>
      <c r="B85899" s="1">
        <v>45047</v>
      </c>
      <c r="C85899">
        <v>11</v>
      </c>
      <c r="D85899">
        <v>1</v>
      </c>
      <c r="E85899">
        <v>3</v>
      </c>
      <c r="F85899" t="s">
        <v>11</v>
      </c>
      <c r="G85899">
        <v>41</v>
      </c>
      <c r="H85899">
        <v>4.25</v>
      </c>
      <c r="I85899" t="s">
        <v>21</v>
      </c>
      <c r="J85899" t="s">
        <v>25</v>
      </c>
      <c r="K85899" t="s">
        <v>14</v>
      </c>
      <c r="L85899" t="s">
        <v>95</v>
      </c>
    </row>
    <row r="85900" spans="1:12" x14ac:dyDescent="0.3">
      <c r="A85900">
        <v>109571</v>
      </c>
      <c r="B85900" s="1">
        <v>45047</v>
      </c>
      <c r="C85900">
        <v>11</v>
      </c>
      <c r="D85900">
        <v>1</v>
      </c>
      <c r="E85900">
        <v>3</v>
      </c>
      <c r="F85900" t="s">
        <v>11</v>
      </c>
      <c r="G85900">
        <v>41</v>
      </c>
      <c r="H85900">
        <v>4.25</v>
      </c>
      <c r="I85900" t="s">
        <v>21</v>
      </c>
      <c r="J85900" t="s">
        <v>25</v>
      </c>
      <c r="K85900" t="s">
        <v>14</v>
      </c>
      <c r="L85900" t="s">
        <v>95</v>
      </c>
    </row>
    <row r="85901" spans="1:12" x14ac:dyDescent="0.3">
      <c r="A85901">
        <v>110008</v>
      </c>
      <c r="B85901" s="1">
        <v>45047</v>
      </c>
      <c r="C85901">
        <v>18</v>
      </c>
      <c r="D85901">
        <v>1</v>
      </c>
      <c r="E85901">
        <v>3</v>
      </c>
      <c r="F85901" t="s">
        <v>11</v>
      </c>
      <c r="G85901">
        <v>41</v>
      </c>
      <c r="H85901">
        <v>4.25</v>
      </c>
      <c r="I85901" t="s">
        <v>21</v>
      </c>
      <c r="J85901" t="s">
        <v>25</v>
      </c>
      <c r="K85901" t="s">
        <v>14</v>
      </c>
      <c r="L85901" t="s">
        <v>95</v>
      </c>
    </row>
    <row r="85902" spans="1:12" x14ac:dyDescent="0.3">
      <c r="A85902">
        <v>110190</v>
      </c>
      <c r="B85902" s="1">
        <v>45047</v>
      </c>
      <c r="C85902">
        <v>8</v>
      </c>
      <c r="D85902">
        <v>1</v>
      </c>
      <c r="E85902">
        <v>3</v>
      </c>
      <c r="F85902" t="s">
        <v>11</v>
      </c>
      <c r="G85902">
        <v>41</v>
      </c>
      <c r="H85902">
        <v>4.25</v>
      </c>
      <c r="I85902" t="s">
        <v>21</v>
      </c>
      <c r="J85902" t="s">
        <v>25</v>
      </c>
      <c r="K85902" t="s">
        <v>14</v>
      </c>
      <c r="L85902" t="s">
        <v>95</v>
      </c>
    </row>
    <row r="85903" spans="1:12" x14ac:dyDescent="0.3">
      <c r="A85903">
        <v>110204</v>
      </c>
      <c r="B85903" s="1">
        <v>45047</v>
      </c>
      <c r="C85903">
        <v>8</v>
      </c>
      <c r="D85903">
        <v>1</v>
      </c>
      <c r="E85903">
        <v>3</v>
      </c>
      <c r="F85903" t="s">
        <v>11</v>
      </c>
      <c r="G85903">
        <v>41</v>
      </c>
      <c r="H85903">
        <v>4.25</v>
      </c>
      <c r="I85903" t="s">
        <v>21</v>
      </c>
      <c r="J85903" t="s">
        <v>25</v>
      </c>
      <c r="K85903" t="s">
        <v>14</v>
      </c>
      <c r="L85903" t="s">
        <v>95</v>
      </c>
    </row>
    <row r="85904" spans="1:12" x14ac:dyDescent="0.3">
      <c r="A85904">
        <v>110698</v>
      </c>
      <c r="B85904" s="1">
        <v>45047</v>
      </c>
      <c r="C85904">
        <v>14</v>
      </c>
      <c r="D85904">
        <v>1</v>
      </c>
      <c r="E85904">
        <v>3</v>
      </c>
      <c r="F85904" t="s">
        <v>11</v>
      </c>
      <c r="G85904">
        <v>41</v>
      </c>
      <c r="H85904">
        <v>4.25</v>
      </c>
      <c r="I85904" t="s">
        <v>21</v>
      </c>
      <c r="J85904" t="s">
        <v>25</v>
      </c>
      <c r="K85904" t="s">
        <v>14</v>
      </c>
      <c r="L85904" t="s">
        <v>95</v>
      </c>
    </row>
    <row r="85905" spans="1:12" x14ac:dyDescent="0.3">
      <c r="A85905">
        <v>110727</v>
      </c>
      <c r="B85905" s="1">
        <v>45047</v>
      </c>
      <c r="C85905">
        <v>15</v>
      </c>
      <c r="D85905">
        <v>1</v>
      </c>
      <c r="E85905">
        <v>3</v>
      </c>
      <c r="F85905" t="s">
        <v>11</v>
      </c>
      <c r="G85905">
        <v>41</v>
      </c>
      <c r="H85905">
        <v>4.25</v>
      </c>
      <c r="I85905" t="s">
        <v>21</v>
      </c>
      <c r="J85905" t="s">
        <v>25</v>
      </c>
      <c r="K85905" t="s">
        <v>14</v>
      </c>
      <c r="L85905" t="s">
        <v>95</v>
      </c>
    </row>
    <row r="85906" spans="1:12" x14ac:dyDescent="0.3">
      <c r="A85906">
        <v>111084</v>
      </c>
      <c r="B85906" s="1">
        <v>45047</v>
      </c>
      <c r="C85906">
        <v>19</v>
      </c>
      <c r="D85906">
        <v>1</v>
      </c>
      <c r="E85906">
        <v>3</v>
      </c>
      <c r="F85906" t="s">
        <v>11</v>
      </c>
      <c r="G85906">
        <v>41</v>
      </c>
      <c r="H85906">
        <v>4.25</v>
      </c>
      <c r="I85906" t="s">
        <v>21</v>
      </c>
      <c r="J85906" t="s">
        <v>25</v>
      </c>
      <c r="K85906" t="s">
        <v>14</v>
      </c>
      <c r="L85906" t="s">
        <v>95</v>
      </c>
    </row>
    <row r="85907" spans="1:12" x14ac:dyDescent="0.3">
      <c r="A85907">
        <v>111118</v>
      </c>
      <c r="B85907" s="1">
        <v>45047</v>
      </c>
      <c r="C85907">
        <v>7</v>
      </c>
      <c r="D85907">
        <v>1</v>
      </c>
      <c r="E85907">
        <v>3</v>
      </c>
      <c r="F85907" t="s">
        <v>11</v>
      </c>
      <c r="G85907">
        <v>41</v>
      </c>
      <c r="H85907">
        <v>4.25</v>
      </c>
      <c r="I85907" t="s">
        <v>21</v>
      </c>
      <c r="J85907" t="s">
        <v>25</v>
      </c>
      <c r="K85907" t="s">
        <v>14</v>
      </c>
      <c r="L85907" t="s">
        <v>95</v>
      </c>
    </row>
    <row r="85908" spans="1:12" x14ac:dyDescent="0.3">
      <c r="A85908">
        <v>111192</v>
      </c>
      <c r="B85908" s="1">
        <v>45047</v>
      </c>
      <c r="C85908">
        <v>8</v>
      </c>
      <c r="D85908">
        <v>1</v>
      </c>
      <c r="E85908">
        <v>3</v>
      </c>
      <c r="F85908" t="s">
        <v>11</v>
      </c>
      <c r="G85908">
        <v>41</v>
      </c>
      <c r="H85908">
        <v>4.25</v>
      </c>
      <c r="I85908" t="s">
        <v>21</v>
      </c>
      <c r="J85908" t="s">
        <v>25</v>
      </c>
      <c r="K85908" t="s">
        <v>14</v>
      </c>
      <c r="L85908" t="s">
        <v>95</v>
      </c>
    </row>
    <row r="85909" spans="1:12" x14ac:dyDescent="0.3">
      <c r="A85909">
        <v>111221</v>
      </c>
      <c r="B85909" s="1">
        <v>45047</v>
      </c>
      <c r="C85909">
        <v>8</v>
      </c>
      <c r="D85909">
        <v>1</v>
      </c>
      <c r="E85909">
        <v>3</v>
      </c>
      <c r="F85909" t="s">
        <v>11</v>
      </c>
      <c r="G85909">
        <v>41</v>
      </c>
      <c r="H85909">
        <v>4.25</v>
      </c>
      <c r="I85909" t="s">
        <v>21</v>
      </c>
      <c r="J85909" t="s">
        <v>25</v>
      </c>
      <c r="K85909" t="s">
        <v>14</v>
      </c>
      <c r="L85909" t="s">
        <v>95</v>
      </c>
    </row>
    <row r="85910" spans="1:12" x14ac:dyDescent="0.3">
      <c r="A85910">
        <v>111356</v>
      </c>
      <c r="B85910" s="1">
        <v>45047</v>
      </c>
      <c r="C85910">
        <v>10</v>
      </c>
      <c r="D85910">
        <v>1</v>
      </c>
      <c r="E85910">
        <v>3</v>
      </c>
      <c r="F85910" t="s">
        <v>11</v>
      </c>
      <c r="G85910">
        <v>41</v>
      </c>
      <c r="H85910">
        <v>4.25</v>
      </c>
      <c r="I85910" t="s">
        <v>21</v>
      </c>
      <c r="J85910" t="s">
        <v>25</v>
      </c>
      <c r="K85910" t="s">
        <v>14</v>
      </c>
      <c r="L85910" t="s">
        <v>95</v>
      </c>
    </row>
    <row r="85911" spans="1:12" x14ac:dyDescent="0.3">
      <c r="A85911">
        <v>111424</v>
      </c>
      <c r="B85911" s="1">
        <v>45047</v>
      </c>
      <c r="C85911">
        <v>11</v>
      </c>
      <c r="D85911">
        <v>1</v>
      </c>
      <c r="E85911">
        <v>3</v>
      </c>
      <c r="F85911" t="s">
        <v>11</v>
      </c>
      <c r="G85911">
        <v>41</v>
      </c>
      <c r="H85911">
        <v>4.25</v>
      </c>
      <c r="I85911" t="s">
        <v>21</v>
      </c>
      <c r="J85911" t="s">
        <v>25</v>
      </c>
      <c r="K85911" t="s">
        <v>14</v>
      </c>
      <c r="L85911" t="s">
        <v>95</v>
      </c>
    </row>
    <row r="85912" spans="1:12" x14ac:dyDescent="0.3">
      <c r="A85912">
        <v>112893</v>
      </c>
      <c r="B85912" s="1">
        <v>45047</v>
      </c>
      <c r="C85912">
        <v>16</v>
      </c>
      <c r="D85912">
        <v>1</v>
      </c>
      <c r="E85912">
        <v>3</v>
      </c>
      <c r="F85912" t="s">
        <v>11</v>
      </c>
      <c r="G85912">
        <v>41</v>
      </c>
      <c r="H85912">
        <v>4.25</v>
      </c>
      <c r="I85912" t="s">
        <v>21</v>
      </c>
      <c r="J85912" t="s">
        <v>25</v>
      </c>
      <c r="K85912" t="s">
        <v>14</v>
      </c>
      <c r="L85912" t="s">
        <v>95</v>
      </c>
    </row>
    <row r="85913" spans="1:12" x14ac:dyDescent="0.3">
      <c r="A85913">
        <v>113399</v>
      </c>
      <c r="B85913" s="1">
        <v>45047</v>
      </c>
      <c r="C85913">
        <v>9</v>
      </c>
      <c r="D85913">
        <v>1</v>
      </c>
      <c r="E85913">
        <v>3</v>
      </c>
      <c r="F85913" t="s">
        <v>11</v>
      </c>
      <c r="G85913">
        <v>41</v>
      </c>
      <c r="H85913">
        <v>4.25</v>
      </c>
      <c r="I85913" t="s">
        <v>21</v>
      </c>
      <c r="J85913" t="s">
        <v>25</v>
      </c>
      <c r="K85913" t="s">
        <v>14</v>
      </c>
      <c r="L85913" t="s">
        <v>95</v>
      </c>
    </row>
    <row r="85914" spans="1:12" x14ac:dyDescent="0.3">
      <c r="A85914">
        <v>113621</v>
      </c>
      <c r="B85914" s="1">
        <v>45047</v>
      </c>
      <c r="C85914">
        <v>10</v>
      </c>
      <c r="D85914">
        <v>1</v>
      </c>
      <c r="E85914">
        <v>3</v>
      </c>
      <c r="F85914" t="s">
        <v>11</v>
      </c>
      <c r="G85914">
        <v>41</v>
      </c>
      <c r="H85914">
        <v>4.25</v>
      </c>
      <c r="I85914" t="s">
        <v>21</v>
      </c>
      <c r="J85914" t="s">
        <v>25</v>
      </c>
      <c r="K85914" t="s">
        <v>14</v>
      </c>
      <c r="L85914" t="s">
        <v>95</v>
      </c>
    </row>
    <row r="85915" spans="1:12" x14ac:dyDescent="0.3">
      <c r="A85915">
        <v>113728</v>
      </c>
      <c r="B85915" s="1">
        <v>45047</v>
      </c>
      <c r="C85915">
        <v>13</v>
      </c>
      <c r="D85915">
        <v>1</v>
      </c>
      <c r="E85915">
        <v>3</v>
      </c>
      <c r="F85915" t="s">
        <v>11</v>
      </c>
      <c r="G85915">
        <v>41</v>
      </c>
      <c r="H85915">
        <v>4.25</v>
      </c>
      <c r="I85915" t="s">
        <v>21</v>
      </c>
      <c r="J85915" t="s">
        <v>25</v>
      </c>
      <c r="K85915" t="s">
        <v>14</v>
      </c>
      <c r="L85915" t="s">
        <v>95</v>
      </c>
    </row>
    <row r="85916" spans="1:12" x14ac:dyDescent="0.3">
      <c r="A85916">
        <v>113913</v>
      </c>
      <c r="B85916" s="1">
        <v>45047</v>
      </c>
      <c r="C85916">
        <v>17</v>
      </c>
      <c r="D85916">
        <v>1</v>
      </c>
      <c r="E85916">
        <v>3</v>
      </c>
      <c r="F85916" t="s">
        <v>11</v>
      </c>
      <c r="G85916">
        <v>41</v>
      </c>
      <c r="H85916">
        <v>4.25</v>
      </c>
      <c r="I85916" t="s">
        <v>21</v>
      </c>
      <c r="J85916" t="s">
        <v>25</v>
      </c>
      <c r="K85916" t="s">
        <v>14</v>
      </c>
      <c r="L85916" t="s">
        <v>95</v>
      </c>
    </row>
    <row r="85917" spans="1:12" x14ac:dyDescent="0.3">
      <c r="A85917">
        <v>113953</v>
      </c>
      <c r="B85917" s="1">
        <v>45047</v>
      </c>
      <c r="C85917">
        <v>18</v>
      </c>
      <c r="D85917">
        <v>1</v>
      </c>
      <c r="E85917">
        <v>3</v>
      </c>
      <c r="F85917" t="s">
        <v>11</v>
      </c>
      <c r="G85917">
        <v>41</v>
      </c>
      <c r="H85917">
        <v>4.25</v>
      </c>
      <c r="I85917" t="s">
        <v>21</v>
      </c>
      <c r="J85917" t="s">
        <v>25</v>
      </c>
      <c r="K85917" t="s">
        <v>14</v>
      </c>
      <c r="L85917" t="s">
        <v>95</v>
      </c>
    </row>
    <row r="85918" spans="1:12" x14ac:dyDescent="0.3">
      <c r="A85918">
        <v>80538</v>
      </c>
      <c r="B85918" s="1">
        <v>45047</v>
      </c>
      <c r="C85918">
        <v>9</v>
      </c>
      <c r="D85918">
        <v>1</v>
      </c>
      <c r="E85918">
        <v>5</v>
      </c>
      <c r="F85918" t="s">
        <v>16</v>
      </c>
      <c r="G85918">
        <v>41</v>
      </c>
      <c r="H85918">
        <v>4.25</v>
      </c>
      <c r="I85918" t="s">
        <v>21</v>
      </c>
      <c r="J85918" t="s">
        <v>25</v>
      </c>
      <c r="K85918" t="s">
        <v>14</v>
      </c>
      <c r="L85918" t="s">
        <v>95</v>
      </c>
    </row>
    <row r="85919" spans="1:12" x14ac:dyDescent="0.3">
      <c r="A85919">
        <v>81015</v>
      </c>
      <c r="B85919" s="1">
        <v>45047</v>
      </c>
      <c r="C85919">
        <v>15</v>
      </c>
      <c r="D85919">
        <v>1</v>
      </c>
      <c r="E85919">
        <v>5</v>
      </c>
      <c r="F85919" t="s">
        <v>16</v>
      </c>
      <c r="G85919">
        <v>41</v>
      </c>
      <c r="H85919">
        <v>4.25</v>
      </c>
      <c r="I85919" t="s">
        <v>21</v>
      </c>
      <c r="J85919" t="s">
        <v>25</v>
      </c>
      <c r="K85919" t="s">
        <v>14</v>
      </c>
      <c r="L85919" t="s">
        <v>95</v>
      </c>
    </row>
    <row r="85920" spans="1:12" x14ac:dyDescent="0.3">
      <c r="A85920">
        <v>81516</v>
      </c>
      <c r="B85920" s="1">
        <v>45047</v>
      </c>
      <c r="C85920">
        <v>8</v>
      </c>
      <c r="D85920">
        <v>1</v>
      </c>
      <c r="E85920">
        <v>5</v>
      </c>
      <c r="F85920" t="s">
        <v>16</v>
      </c>
      <c r="G85920">
        <v>41</v>
      </c>
      <c r="H85920">
        <v>4.25</v>
      </c>
      <c r="I85920" t="s">
        <v>21</v>
      </c>
      <c r="J85920" t="s">
        <v>25</v>
      </c>
      <c r="K85920" t="s">
        <v>14</v>
      </c>
      <c r="L85920" t="s">
        <v>95</v>
      </c>
    </row>
    <row r="85921" spans="1:12" x14ac:dyDescent="0.3">
      <c r="A85921">
        <v>82015</v>
      </c>
      <c r="B85921" s="1">
        <v>45047</v>
      </c>
      <c r="C85921">
        <v>14</v>
      </c>
      <c r="D85921">
        <v>1</v>
      </c>
      <c r="E85921">
        <v>5</v>
      </c>
      <c r="F85921" t="s">
        <v>16</v>
      </c>
      <c r="G85921">
        <v>41</v>
      </c>
      <c r="H85921">
        <v>4.25</v>
      </c>
      <c r="I85921" t="s">
        <v>21</v>
      </c>
      <c r="J85921" t="s">
        <v>25</v>
      </c>
      <c r="K85921" t="s">
        <v>14</v>
      </c>
      <c r="L85921" t="s">
        <v>95</v>
      </c>
    </row>
    <row r="85922" spans="1:12" x14ac:dyDescent="0.3">
      <c r="A85922">
        <v>82220</v>
      </c>
      <c r="B85922" s="1">
        <v>45047</v>
      </c>
      <c r="C85922">
        <v>16</v>
      </c>
      <c r="D85922">
        <v>1</v>
      </c>
      <c r="E85922">
        <v>5</v>
      </c>
      <c r="F85922" t="s">
        <v>16</v>
      </c>
      <c r="G85922">
        <v>41</v>
      </c>
      <c r="H85922">
        <v>4.25</v>
      </c>
      <c r="I85922" t="s">
        <v>21</v>
      </c>
      <c r="J85922" t="s">
        <v>25</v>
      </c>
      <c r="K85922" t="s">
        <v>14</v>
      </c>
      <c r="L85922" t="s">
        <v>95</v>
      </c>
    </row>
    <row r="85923" spans="1:12" x14ac:dyDescent="0.3">
      <c r="A85923">
        <v>82331</v>
      </c>
      <c r="B85923" s="1">
        <v>45047</v>
      </c>
      <c r="C85923">
        <v>17</v>
      </c>
      <c r="D85923">
        <v>1</v>
      </c>
      <c r="E85923">
        <v>5</v>
      </c>
      <c r="F85923" t="s">
        <v>16</v>
      </c>
      <c r="G85923">
        <v>41</v>
      </c>
      <c r="H85923">
        <v>4.25</v>
      </c>
      <c r="I85923" t="s">
        <v>21</v>
      </c>
      <c r="J85923" t="s">
        <v>25</v>
      </c>
      <c r="K85923" t="s">
        <v>14</v>
      </c>
      <c r="L85923" t="s">
        <v>95</v>
      </c>
    </row>
    <row r="85924" spans="1:12" x14ac:dyDescent="0.3">
      <c r="A85924">
        <v>82527</v>
      </c>
      <c r="B85924" s="1">
        <v>45047</v>
      </c>
      <c r="C85924">
        <v>7</v>
      </c>
      <c r="D85924">
        <v>1</v>
      </c>
      <c r="E85924">
        <v>5</v>
      </c>
      <c r="F85924" t="s">
        <v>16</v>
      </c>
      <c r="G85924">
        <v>41</v>
      </c>
      <c r="H85924">
        <v>4.25</v>
      </c>
      <c r="I85924" t="s">
        <v>21</v>
      </c>
      <c r="J85924" t="s">
        <v>25</v>
      </c>
      <c r="K85924" t="s">
        <v>14</v>
      </c>
      <c r="L85924" t="s">
        <v>95</v>
      </c>
    </row>
    <row r="85925" spans="1:12" x14ac:dyDescent="0.3">
      <c r="A85925">
        <v>82603</v>
      </c>
      <c r="B85925" s="1">
        <v>45047</v>
      </c>
      <c r="C85925">
        <v>9</v>
      </c>
      <c r="D85925">
        <v>1</v>
      </c>
      <c r="E85925">
        <v>5</v>
      </c>
      <c r="F85925" t="s">
        <v>16</v>
      </c>
      <c r="G85925">
        <v>41</v>
      </c>
      <c r="H85925">
        <v>4.25</v>
      </c>
      <c r="I85925" t="s">
        <v>21</v>
      </c>
      <c r="J85925" t="s">
        <v>25</v>
      </c>
      <c r="K85925" t="s">
        <v>14</v>
      </c>
      <c r="L85925" t="s">
        <v>95</v>
      </c>
    </row>
    <row r="85926" spans="1:12" x14ac:dyDescent="0.3">
      <c r="A85926">
        <v>82695</v>
      </c>
      <c r="B85926" s="1">
        <v>45047</v>
      </c>
      <c r="C85926">
        <v>10</v>
      </c>
      <c r="D85926">
        <v>1</v>
      </c>
      <c r="E85926">
        <v>5</v>
      </c>
      <c r="F85926" t="s">
        <v>16</v>
      </c>
      <c r="G85926">
        <v>41</v>
      </c>
      <c r="H85926">
        <v>4.25</v>
      </c>
      <c r="I85926" t="s">
        <v>21</v>
      </c>
      <c r="J85926" t="s">
        <v>25</v>
      </c>
      <c r="K85926" t="s">
        <v>14</v>
      </c>
      <c r="L85926" t="s">
        <v>95</v>
      </c>
    </row>
    <row r="85927" spans="1:12" x14ac:dyDescent="0.3">
      <c r="A85927">
        <v>82711</v>
      </c>
      <c r="B85927" s="1">
        <v>45047</v>
      </c>
      <c r="C85927">
        <v>11</v>
      </c>
      <c r="D85927">
        <v>1</v>
      </c>
      <c r="E85927">
        <v>5</v>
      </c>
      <c r="F85927" t="s">
        <v>16</v>
      </c>
      <c r="G85927">
        <v>41</v>
      </c>
      <c r="H85927">
        <v>4.25</v>
      </c>
      <c r="I85927" t="s">
        <v>21</v>
      </c>
      <c r="J85927" t="s">
        <v>25</v>
      </c>
      <c r="K85927" t="s">
        <v>14</v>
      </c>
      <c r="L85927" t="s">
        <v>95</v>
      </c>
    </row>
    <row r="85928" spans="1:12" x14ac:dyDescent="0.3">
      <c r="A85928">
        <v>83603</v>
      </c>
      <c r="B85928" s="1">
        <v>45047</v>
      </c>
      <c r="C85928">
        <v>8</v>
      </c>
      <c r="D85928">
        <v>1</v>
      </c>
      <c r="E85928">
        <v>5</v>
      </c>
      <c r="F85928" t="s">
        <v>16</v>
      </c>
      <c r="G85928">
        <v>41</v>
      </c>
      <c r="H85928">
        <v>4.25</v>
      </c>
      <c r="I85928" t="s">
        <v>21</v>
      </c>
      <c r="J85928" t="s">
        <v>25</v>
      </c>
      <c r="K85928" t="s">
        <v>14</v>
      </c>
      <c r="L85928" t="s">
        <v>95</v>
      </c>
    </row>
    <row r="85929" spans="1:12" x14ac:dyDescent="0.3">
      <c r="A85929">
        <v>83631</v>
      </c>
      <c r="B85929" s="1">
        <v>45047</v>
      </c>
      <c r="C85929">
        <v>8</v>
      </c>
      <c r="D85929">
        <v>1</v>
      </c>
      <c r="E85929">
        <v>5</v>
      </c>
      <c r="F85929" t="s">
        <v>16</v>
      </c>
      <c r="G85929">
        <v>41</v>
      </c>
      <c r="H85929">
        <v>4.25</v>
      </c>
      <c r="I85929" t="s">
        <v>21</v>
      </c>
      <c r="J85929" t="s">
        <v>25</v>
      </c>
      <c r="K85929" t="s">
        <v>14</v>
      </c>
      <c r="L85929" t="s">
        <v>95</v>
      </c>
    </row>
    <row r="85930" spans="1:12" x14ac:dyDescent="0.3">
      <c r="A85930">
        <v>84220</v>
      </c>
      <c r="B85930" s="1">
        <v>45047</v>
      </c>
      <c r="C85930">
        <v>15</v>
      </c>
      <c r="D85930">
        <v>1</v>
      </c>
      <c r="E85930">
        <v>5</v>
      </c>
      <c r="F85930" t="s">
        <v>16</v>
      </c>
      <c r="G85930">
        <v>41</v>
      </c>
      <c r="H85930">
        <v>4.25</v>
      </c>
      <c r="I85930" t="s">
        <v>21</v>
      </c>
      <c r="J85930" t="s">
        <v>25</v>
      </c>
      <c r="K85930" t="s">
        <v>14</v>
      </c>
      <c r="L85930" t="s">
        <v>95</v>
      </c>
    </row>
    <row r="85931" spans="1:12" x14ac:dyDescent="0.3">
      <c r="A85931">
        <v>84446</v>
      </c>
      <c r="B85931" s="1">
        <v>45047</v>
      </c>
      <c r="C85931">
        <v>17</v>
      </c>
      <c r="D85931">
        <v>1</v>
      </c>
      <c r="E85931">
        <v>5</v>
      </c>
      <c r="F85931" t="s">
        <v>16</v>
      </c>
      <c r="G85931">
        <v>41</v>
      </c>
      <c r="H85931">
        <v>4.25</v>
      </c>
      <c r="I85931" t="s">
        <v>21</v>
      </c>
      <c r="J85931" t="s">
        <v>25</v>
      </c>
      <c r="K85931" t="s">
        <v>14</v>
      </c>
      <c r="L85931" t="s">
        <v>95</v>
      </c>
    </row>
    <row r="85932" spans="1:12" x14ac:dyDescent="0.3">
      <c r="A85932">
        <v>84620</v>
      </c>
      <c r="B85932" s="1">
        <v>45047</v>
      </c>
      <c r="C85932">
        <v>7</v>
      </c>
      <c r="D85932">
        <v>1</v>
      </c>
      <c r="E85932">
        <v>5</v>
      </c>
      <c r="F85932" t="s">
        <v>16</v>
      </c>
      <c r="G85932">
        <v>41</v>
      </c>
      <c r="H85932">
        <v>4.25</v>
      </c>
      <c r="I85932" t="s">
        <v>21</v>
      </c>
      <c r="J85932" t="s">
        <v>25</v>
      </c>
      <c r="K85932" t="s">
        <v>14</v>
      </c>
      <c r="L85932" t="s">
        <v>95</v>
      </c>
    </row>
    <row r="85933" spans="1:12" x14ac:dyDescent="0.3">
      <c r="A85933">
        <v>84962</v>
      </c>
      <c r="B85933" s="1">
        <v>45047</v>
      </c>
      <c r="C85933">
        <v>12</v>
      </c>
      <c r="D85933">
        <v>1</v>
      </c>
      <c r="E85933">
        <v>5</v>
      </c>
      <c r="F85933" t="s">
        <v>16</v>
      </c>
      <c r="G85933">
        <v>41</v>
      </c>
      <c r="H85933">
        <v>4.25</v>
      </c>
      <c r="I85933" t="s">
        <v>21</v>
      </c>
      <c r="J85933" t="s">
        <v>25</v>
      </c>
      <c r="K85933" t="s">
        <v>14</v>
      </c>
      <c r="L85933" t="s">
        <v>95</v>
      </c>
    </row>
    <row r="85934" spans="1:12" x14ac:dyDescent="0.3">
      <c r="A85934">
        <v>85241</v>
      </c>
      <c r="B85934" s="1">
        <v>45047</v>
      </c>
      <c r="C85934">
        <v>15</v>
      </c>
      <c r="D85934">
        <v>1</v>
      </c>
      <c r="E85934">
        <v>5</v>
      </c>
      <c r="F85934" t="s">
        <v>16</v>
      </c>
      <c r="G85934">
        <v>41</v>
      </c>
      <c r="H85934">
        <v>4.25</v>
      </c>
      <c r="I85934" t="s">
        <v>21</v>
      </c>
      <c r="J85934" t="s">
        <v>25</v>
      </c>
      <c r="K85934" t="s">
        <v>14</v>
      </c>
      <c r="L85934" t="s">
        <v>95</v>
      </c>
    </row>
    <row r="85935" spans="1:12" x14ac:dyDescent="0.3">
      <c r="A85935">
        <v>85829</v>
      </c>
      <c r="B85935" s="1">
        <v>45047</v>
      </c>
      <c r="C85935">
        <v>10</v>
      </c>
      <c r="D85935">
        <v>1</v>
      </c>
      <c r="E85935">
        <v>5</v>
      </c>
      <c r="F85935" t="s">
        <v>16</v>
      </c>
      <c r="G85935">
        <v>41</v>
      </c>
      <c r="H85935">
        <v>4.25</v>
      </c>
      <c r="I85935" t="s">
        <v>21</v>
      </c>
      <c r="J85935" t="s">
        <v>25</v>
      </c>
      <c r="K85935" t="s">
        <v>14</v>
      </c>
      <c r="L85935" t="s">
        <v>95</v>
      </c>
    </row>
    <row r="85936" spans="1:12" x14ac:dyDescent="0.3">
      <c r="A85936">
        <v>85856</v>
      </c>
      <c r="B85936" s="1">
        <v>45047</v>
      </c>
      <c r="C85936">
        <v>11</v>
      </c>
      <c r="D85936">
        <v>1</v>
      </c>
      <c r="E85936">
        <v>5</v>
      </c>
      <c r="F85936" t="s">
        <v>16</v>
      </c>
      <c r="G85936">
        <v>41</v>
      </c>
      <c r="H85936">
        <v>4.25</v>
      </c>
      <c r="I85936" t="s">
        <v>21</v>
      </c>
      <c r="J85936" t="s">
        <v>25</v>
      </c>
      <c r="K85936" t="s">
        <v>14</v>
      </c>
      <c r="L85936" t="s">
        <v>95</v>
      </c>
    </row>
    <row r="85937" spans="1:12" x14ac:dyDescent="0.3">
      <c r="A85937">
        <v>86127</v>
      </c>
      <c r="B85937" s="1">
        <v>45047</v>
      </c>
      <c r="C85937">
        <v>14</v>
      </c>
      <c r="D85937">
        <v>1</v>
      </c>
      <c r="E85937">
        <v>5</v>
      </c>
      <c r="F85937" t="s">
        <v>16</v>
      </c>
      <c r="G85937">
        <v>41</v>
      </c>
      <c r="H85937">
        <v>4.25</v>
      </c>
      <c r="I85937" t="s">
        <v>21</v>
      </c>
      <c r="J85937" t="s">
        <v>25</v>
      </c>
      <c r="K85937" t="s">
        <v>14</v>
      </c>
      <c r="L85937" t="s">
        <v>95</v>
      </c>
    </row>
    <row r="85938" spans="1:12" x14ac:dyDescent="0.3">
      <c r="A85938">
        <v>86477</v>
      </c>
      <c r="B85938" s="1">
        <v>45047</v>
      </c>
      <c r="C85938">
        <v>17</v>
      </c>
      <c r="D85938">
        <v>1</v>
      </c>
      <c r="E85938">
        <v>5</v>
      </c>
      <c r="F85938" t="s">
        <v>16</v>
      </c>
      <c r="G85938">
        <v>41</v>
      </c>
      <c r="H85938">
        <v>4.25</v>
      </c>
      <c r="I85938" t="s">
        <v>21</v>
      </c>
      <c r="J85938" t="s">
        <v>25</v>
      </c>
      <c r="K85938" t="s">
        <v>14</v>
      </c>
      <c r="L85938" t="s">
        <v>95</v>
      </c>
    </row>
    <row r="85939" spans="1:12" x14ac:dyDescent="0.3">
      <c r="A85939">
        <v>86521</v>
      </c>
      <c r="B85939" s="1">
        <v>45047</v>
      </c>
      <c r="C85939">
        <v>18</v>
      </c>
      <c r="D85939">
        <v>1</v>
      </c>
      <c r="E85939">
        <v>5</v>
      </c>
      <c r="F85939" t="s">
        <v>16</v>
      </c>
      <c r="G85939">
        <v>41</v>
      </c>
      <c r="H85939">
        <v>4.25</v>
      </c>
      <c r="I85939" t="s">
        <v>21</v>
      </c>
      <c r="J85939" t="s">
        <v>25</v>
      </c>
      <c r="K85939" t="s">
        <v>14</v>
      </c>
      <c r="L85939" t="s">
        <v>95</v>
      </c>
    </row>
    <row r="85940" spans="1:12" x14ac:dyDescent="0.3">
      <c r="A85940">
        <v>86974</v>
      </c>
      <c r="B85940" s="1">
        <v>45047</v>
      </c>
      <c r="C85940">
        <v>9</v>
      </c>
      <c r="D85940">
        <v>1</v>
      </c>
      <c r="E85940">
        <v>5</v>
      </c>
      <c r="F85940" t="s">
        <v>16</v>
      </c>
      <c r="G85940">
        <v>41</v>
      </c>
      <c r="H85940">
        <v>4.25</v>
      </c>
      <c r="I85940" t="s">
        <v>21</v>
      </c>
      <c r="J85940" t="s">
        <v>25</v>
      </c>
      <c r="K85940" t="s">
        <v>14</v>
      </c>
      <c r="L85940" t="s">
        <v>95</v>
      </c>
    </row>
    <row r="85941" spans="1:12" x14ac:dyDescent="0.3">
      <c r="A85941">
        <v>87940</v>
      </c>
      <c r="B85941" s="1">
        <v>45047</v>
      </c>
      <c r="C85941">
        <v>8</v>
      </c>
      <c r="D85941">
        <v>1</v>
      </c>
      <c r="E85941">
        <v>5</v>
      </c>
      <c r="F85941" t="s">
        <v>16</v>
      </c>
      <c r="G85941">
        <v>41</v>
      </c>
      <c r="H85941">
        <v>4.25</v>
      </c>
      <c r="I85941" t="s">
        <v>21</v>
      </c>
      <c r="J85941" t="s">
        <v>25</v>
      </c>
      <c r="K85941" t="s">
        <v>14</v>
      </c>
      <c r="L85941" t="s">
        <v>95</v>
      </c>
    </row>
    <row r="85942" spans="1:12" x14ac:dyDescent="0.3">
      <c r="A85942">
        <v>88089</v>
      </c>
      <c r="B85942" s="1">
        <v>45047</v>
      </c>
      <c r="C85942">
        <v>9</v>
      </c>
      <c r="D85942">
        <v>1</v>
      </c>
      <c r="E85942">
        <v>5</v>
      </c>
      <c r="F85942" t="s">
        <v>16</v>
      </c>
      <c r="G85942">
        <v>41</v>
      </c>
      <c r="H85942">
        <v>4.25</v>
      </c>
      <c r="I85942" t="s">
        <v>21</v>
      </c>
      <c r="J85942" t="s">
        <v>25</v>
      </c>
      <c r="K85942" t="s">
        <v>14</v>
      </c>
      <c r="L85942" t="s">
        <v>95</v>
      </c>
    </row>
    <row r="85943" spans="1:12" x14ac:dyDescent="0.3">
      <c r="A85943">
        <v>88100</v>
      </c>
      <c r="B85943" s="1">
        <v>45047</v>
      </c>
      <c r="C85943">
        <v>9</v>
      </c>
      <c r="D85943">
        <v>1</v>
      </c>
      <c r="E85943">
        <v>5</v>
      </c>
      <c r="F85943" t="s">
        <v>16</v>
      </c>
      <c r="G85943">
        <v>41</v>
      </c>
      <c r="H85943">
        <v>4.25</v>
      </c>
      <c r="I85943" t="s">
        <v>21</v>
      </c>
      <c r="J85943" t="s">
        <v>25</v>
      </c>
      <c r="K85943" t="s">
        <v>14</v>
      </c>
      <c r="L85943" t="s">
        <v>95</v>
      </c>
    </row>
    <row r="85944" spans="1:12" x14ac:dyDescent="0.3">
      <c r="A85944">
        <v>88103</v>
      </c>
      <c r="B85944" s="1">
        <v>45047</v>
      </c>
      <c r="C85944">
        <v>9</v>
      </c>
      <c r="D85944">
        <v>1</v>
      </c>
      <c r="E85944">
        <v>5</v>
      </c>
      <c r="F85944" t="s">
        <v>16</v>
      </c>
      <c r="G85944">
        <v>41</v>
      </c>
      <c r="H85944">
        <v>4.25</v>
      </c>
      <c r="I85944" t="s">
        <v>21</v>
      </c>
      <c r="J85944" t="s">
        <v>25</v>
      </c>
      <c r="K85944" t="s">
        <v>14</v>
      </c>
      <c r="L85944" t="s">
        <v>95</v>
      </c>
    </row>
    <row r="85945" spans="1:12" x14ac:dyDescent="0.3">
      <c r="A85945">
        <v>89217</v>
      </c>
      <c r="B85945" s="1">
        <v>45047</v>
      </c>
      <c r="C85945">
        <v>9</v>
      </c>
      <c r="D85945">
        <v>1</v>
      </c>
      <c r="E85945">
        <v>5</v>
      </c>
      <c r="F85945" t="s">
        <v>16</v>
      </c>
      <c r="G85945">
        <v>41</v>
      </c>
      <c r="H85945">
        <v>4.25</v>
      </c>
      <c r="I85945" t="s">
        <v>21</v>
      </c>
      <c r="J85945" t="s">
        <v>25</v>
      </c>
      <c r="K85945" t="s">
        <v>14</v>
      </c>
      <c r="L85945" t="s">
        <v>95</v>
      </c>
    </row>
    <row r="85946" spans="1:12" x14ac:dyDescent="0.3">
      <c r="A85946">
        <v>89264</v>
      </c>
      <c r="B85946" s="1">
        <v>45047</v>
      </c>
      <c r="C85946">
        <v>9</v>
      </c>
      <c r="D85946">
        <v>1</v>
      </c>
      <c r="E85946">
        <v>5</v>
      </c>
      <c r="F85946" t="s">
        <v>16</v>
      </c>
      <c r="G85946">
        <v>41</v>
      </c>
      <c r="H85946">
        <v>4.25</v>
      </c>
      <c r="I85946" t="s">
        <v>21</v>
      </c>
      <c r="J85946" t="s">
        <v>25</v>
      </c>
      <c r="K85946" t="s">
        <v>14</v>
      </c>
      <c r="L85946" t="s">
        <v>95</v>
      </c>
    </row>
    <row r="85947" spans="1:12" x14ac:dyDescent="0.3">
      <c r="A85947">
        <v>89505</v>
      </c>
      <c r="B85947" s="1">
        <v>45047</v>
      </c>
      <c r="C85947">
        <v>10</v>
      </c>
      <c r="D85947">
        <v>1</v>
      </c>
      <c r="E85947">
        <v>5</v>
      </c>
      <c r="F85947" t="s">
        <v>16</v>
      </c>
      <c r="G85947">
        <v>41</v>
      </c>
      <c r="H85947">
        <v>4.25</v>
      </c>
      <c r="I85947" t="s">
        <v>21</v>
      </c>
      <c r="J85947" t="s">
        <v>25</v>
      </c>
      <c r="K85947" t="s">
        <v>14</v>
      </c>
      <c r="L85947" t="s">
        <v>95</v>
      </c>
    </row>
    <row r="85948" spans="1:12" x14ac:dyDescent="0.3">
      <c r="A85948">
        <v>89532</v>
      </c>
      <c r="B85948" s="1">
        <v>45047</v>
      </c>
      <c r="C85948">
        <v>10</v>
      </c>
      <c r="D85948">
        <v>1</v>
      </c>
      <c r="E85948">
        <v>5</v>
      </c>
      <c r="F85948" t="s">
        <v>16</v>
      </c>
      <c r="G85948">
        <v>41</v>
      </c>
      <c r="H85948">
        <v>4.25</v>
      </c>
      <c r="I85948" t="s">
        <v>21</v>
      </c>
      <c r="J85948" t="s">
        <v>25</v>
      </c>
      <c r="K85948" t="s">
        <v>14</v>
      </c>
      <c r="L85948" t="s">
        <v>95</v>
      </c>
    </row>
    <row r="85949" spans="1:12" x14ac:dyDescent="0.3">
      <c r="A85949">
        <v>89628</v>
      </c>
      <c r="B85949" s="1">
        <v>45047</v>
      </c>
      <c r="C85949">
        <v>12</v>
      </c>
      <c r="D85949">
        <v>1</v>
      </c>
      <c r="E85949">
        <v>5</v>
      </c>
      <c r="F85949" t="s">
        <v>16</v>
      </c>
      <c r="G85949">
        <v>41</v>
      </c>
      <c r="H85949">
        <v>4.25</v>
      </c>
      <c r="I85949" t="s">
        <v>21</v>
      </c>
      <c r="J85949" t="s">
        <v>25</v>
      </c>
      <c r="K85949" t="s">
        <v>14</v>
      </c>
      <c r="L85949" t="s">
        <v>95</v>
      </c>
    </row>
    <row r="85950" spans="1:12" x14ac:dyDescent="0.3">
      <c r="A85950">
        <v>89630</v>
      </c>
      <c r="B85950" s="1">
        <v>45047</v>
      </c>
      <c r="C85950">
        <v>12</v>
      </c>
      <c r="D85950">
        <v>1</v>
      </c>
      <c r="E85950">
        <v>5</v>
      </c>
      <c r="F85950" t="s">
        <v>16</v>
      </c>
      <c r="G85950">
        <v>41</v>
      </c>
      <c r="H85950">
        <v>4.25</v>
      </c>
      <c r="I85950" t="s">
        <v>21</v>
      </c>
      <c r="J85950" t="s">
        <v>25</v>
      </c>
      <c r="K85950" t="s">
        <v>14</v>
      </c>
      <c r="L85950" t="s">
        <v>95</v>
      </c>
    </row>
    <row r="85951" spans="1:12" x14ac:dyDescent="0.3">
      <c r="A85951">
        <v>89944</v>
      </c>
      <c r="B85951" s="1">
        <v>45047</v>
      </c>
      <c r="C85951">
        <v>18</v>
      </c>
      <c r="D85951">
        <v>1</v>
      </c>
      <c r="E85951">
        <v>5</v>
      </c>
      <c r="F85951" t="s">
        <v>16</v>
      </c>
      <c r="G85951">
        <v>41</v>
      </c>
      <c r="H85951">
        <v>4.25</v>
      </c>
      <c r="I85951" t="s">
        <v>21</v>
      </c>
      <c r="J85951" t="s">
        <v>25</v>
      </c>
      <c r="K85951" t="s">
        <v>14</v>
      </c>
      <c r="L85951" t="s">
        <v>95</v>
      </c>
    </row>
    <row r="85952" spans="1:12" x14ac:dyDescent="0.3">
      <c r="A85952">
        <v>90701</v>
      </c>
      <c r="B85952" s="1">
        <v>45047</v>
      </c>
      <c r="C85952">
        <v>11</v>
      </c>
      <c r="D85952">
        <v>1</v>
      </c>
      <c r="E85952">
        <v>5</v>
      </c>
      <c r="F85952" t="s">
        <v>16</v>
      </c>
      <c r="G85952">
        <v>41</v>
      </c>
      <c r="H85952">
        <v>4.25</v>
      </c>
      <c r="I85952" t="s">
        <v>21</v>
      </c>
      <c r="J85952" t="s">
        <v>25</v>
      </c>
      <c r="K85952" t="s">
        <v>14</v>
      </c>
      <c r="L85952" t="s">
        <v>95</v>
      </c>
    </row>
    <row r="85953" spans="1:12" x14ac:dyDescent="0.3">
      <c r="A85953">
        <v>90738</v>
      </c>
      <c r="B85953" s="1">
        <v>45047</v>
      </c>
      <c r="C85953">
        <v>11</v>
      </c>
      <c r="D85953">
        <v>1</v>
      </c>
      <c r="E85953">
        <v>5</v>
      </c>
      <c r="F85953" t="s">
        <v>16</v>
      </c>
      <c r="G85953">
        <v>41</v>
      </c>
      <c r="H85953">
        <v>4.25</v>
      </c>
      <c r="I85953" t="s">
        <v>21</v>
      </c>
      <c r="J85953" t="s">
        <v>25</v>
      </c>
      <c r="K85953" t="s">
        <v>14</v>
      </c>
      <c r="L85953" t="s">
        <v>95</v>
      </c>
    </row>
    <row r="85954" spans="1:12" x14ac:dyDescent="0.3">
      <c r="A85954">
        <v>91180</v>
      </c>
      <c r="B85954" s="1">
        <v>45047</v>
      </c>
      <c r="C85954">
        <v>6</v>
      </c>
      <c r="D85954">
        <v>1</v>
      </c>
      <c r="E85954">
        <v>5</v>
      </c>
      <c r="F85954" t="s">
        <v>16</v>
      </c>
      <c r="G85954">
        <v>41</v>
      </c>
      <c r="H85954">
        <v>4.25</v>
      </c>
      <c r="I85954" t="s">
        <v>21</v>
      </c>
      <c r="J85954" t="s">
        <v>25</v>
      </c>
      <c r="K85954" t="s">
        <v>14</v>
      </c>
      <c r="L85954" t="s">
        <v>95</v>
      </c>
    </row>
    <row r="85955" spans="1:12" x14ac:dyDescent="0.3">
      <c r="A85955">
        <v>91291</v>
      </c>
      <c r="B85955" s="1">
        <v>45047</v>
      </c>
      <c r="C85955">
        <v>7</v>
      </c>
      <c r="D85955">
        <v>1</v>
      </c>
      <c r="E85955">
        <v>5</v>
      </c>
      <c r="F85955" t="s">
        <v>16</v>
      </c>
      <c r="G85955">
        <v>41</v>
      </c>
      <c r="H85955">
        <v>4.25</v>
      </c>
      <c r="I85955" t="s">
        <v>21</v>
      </c>
      <c r="J85955" t="s">
        <v>25</v>
      </c>
      <c r="K85955" t="s">
        <v>14</v>
      </c>
      <c r="L85955" t="s">
        <v>95</v>
      </c>
    </row>
    <row r="85956" spans="1:12" x14ac:dyDescent="0.3">
      <c r="A85956">
        <v>92879</v>
      </c>
      <c r="B85956" s="1">
        <v>45047</v>
      </c>
      <c r="C85956">
        <v>11</v>
      </c>
      <c r="D85956">
        <v>1</v>
      </c>
      <c r="E85956">
        <v>5</v>
      </c>
      <c r="F85956" t="s">
        <v>16</v>
      </c>
      <c r="G85956">
        <v>41</v>
      </c>
      <c r="H85956">
        <v>4.25</v>
      </c>
      <c r="I85956" t="s">
        <v>21</v>
      </c>
      <c r="J85956" t="s">
        <v>25</v>
      </c>
      <c r="K85956" t="s">
        <v>14</v>
      </c>
      <c r="L85956" t="s">
        <v>95</v>
      </c>
    </row>
    <row r="85957" spans="1:12" x14ac:dyDescent="0.3">
      <c r="A85957">
        <v>93035</v>
      </c>
      <c r="B85957" s="1">
        <v>45047</v>
      </c>
      <c r="C85957">
        <v>15</v>
      </c>
      <c r="D85957">
        <v>1</v>
      </c>
      <c r="E85957">
        <v>5</v>
      </c>
      <c r="F85957" t="s">
        <v>16</v>
      </c>
      <c r="G85957">
        <v>41</v>
      </c>
      <c r="H85957">
        <v>4.25</v>
      </c>
      <c r="I85957" t="s">
        <v>21</v>
      </c>
      <c r="J85957" t="s">
        <v>25</v>
      </c>
      <c r="K85957" t="s">
        <v>14</v>
      </c>
      <c r="L85957" t="s">
        <v>95</v>
      </c>
    </row>
    <row r="85958" spans="1:12" x14ac:dyDescent="0.3">
      <c r="A85958">
        <v>93041</v>
      </c>
      <c r="B85958" s="1">
        <v>45047</v>
      </c>
      <c r="C85958">
        <v>15</v>
      </c>
      <c r="D85958">
        <v>1</v>
      </c>
      <c r="E85958">
        <v>5</v>
      </c>
      <c r="F85958" t="s">
        <v>16</v>
      </c>
      <c r="G85958">
        <v>41</v>
      </c>
      <c r="H85958">
        <v>4.25</v>
      </c>
      <c r="I85958" t="s">
        <v>21</v>
      </c>
      <c r="J85958" t="s">
        <v>25</v>
      </c>
      <c r="K85958" t="s">
        <v>14</v>
      </c>
      <c r="L85958" t="s">
        <v>95</v>
      </c>
    </row>
    <row r="85959" spans="1:12" x14ac:dyDescent="0.3">
      <c r="A85959">
        <v>93681</v>
      </c>
      <c r="B85959" s="1">
        <v>45047</v>
      </c>
      <c r="C85959">
        <v>9</v>
      </c>
      <c r="D85959">
        <v>1</v>
      </c>
      <c r="E85959">
        <v>5</v>
      </c>
      <c r="F85959" t="s">
        <v>16</v>
      </c>
      <c r="G85959">
        <v>41</v>
      </c>
      <c r="H85959">
        <v>4.25</v>
      </c>
      <c r="I85959" t="s">
        <v>21</v>
      </c>
      <c r="J85959" t="s">
        <v>25</v>
      </c>
      <c r="K85959" t="s">
        <v>14</v>
      </c>
      <c r="L85959" t="s">
        <v>95</v>
      </c>
    </row>
    <row r="85960" spans="1:12" x14ac:dyDescent="0.3">
      <c r="A85960">
        <v>94033</v>
      </c>
      <c r="B85960" s="1">
        <v>45047</v>
      </c>
      <c r="C85960">
        <v>12</v>
      </c>
      <c r="D85960">
        <v>1</v>
      </c>
      <c r="E85960">
        <v>5</v>
      </c>
      <c r="F85960" t="s">
        <v>16</v>
      </c>
      <c r="G85960">
        <v>41</v>
      </c>
      <c r="H85960">
        <v>4.25</v>
      </c>
      <c r="I85960" t="s">
        <v>21</v>
      </c>
      <c r="J85960" t="s">
        <v>25</v>
      </c>
      <c r="K85960" t="s">
        <v>14</v>
      </c>
      <c r="L85960" t="s">
        <v>95</v>
      </c>
    </row>
    <row r="85961" spans="1:12" x14ac:dyDescent="0.3">
      <c r="A85961">
        <v>94076</v>
      </c>
      <c r="B85961" s="1">
        <v>45047</v>
      </c>
      <c r="C85961">
        <v>13</v>
      </c>
      <c r="D85961">
        <v>1</v>
      </c>
      <c r="E85961">
        <v>5</v>
      </c>
      <c r="F85961" t="s">
        <v>16</v>
      </c>
      <c r="G85961">
        <v>41</v>
      </c>
      <c r="H85961">
        <v>4.25</v>
      </c>
      <c r="I85961" t="s">
        <v>21</v>
      </c>
      <c r="J85961" t="s">
        <v>25</v>
      </c>
      <c r="K85961" t="s">
        <v>14</v>
      </c>
      <c r="L85961" t="s">
        <v>95</v>
      </c>
    </row>
    <row r="85962" spans="1:12" x14ac:dyDescent="0.3">
      <c r="A85962">
        <v>94541</v>
      </c>
      <c r="B85962" s="1">
        <v>45047</v>
      </c>
      <c r="C85962">
        <v>8</v>
      </c>
      <c r="D85962">
        <v>1</v>
      </c>
      <c r="E85962">
        <v>5</v>
      </c>
      <c r="F85962" t="s">
        <v>16</v>
      </c>
      <c r="G85962">
        <v>41</v>
      </c>
      <c r="H85962">
        <v>4.25</v>
      </c>
      <c r="I85962" t="s">
        <v>21</v>
      </c>
      <c r="J85962" t="s">
        <v>25</v>
      </c>
      <c r="K85962" t="s">
        <v>14</v>
      </c>
      <c r="L85962" t="s">
        <v>95</v>
      </c>
    </row>
    <row r="85963" spans="1:12" x14ac:dyDescent="0.3">
      <c r="A85963">
        <v>94983</v>
      </c>
      <c r="B85963" s="1">
        <v>45047</v>
      </c>
      <c r="C85963">
        <v>10</v>
      </c>
      <c r="D85963">
        <v>1</v>
      </c>
      <c r="E85963">
        <v>5</v>
      </c>
      <c r="F85963" t="s">
        <v>16</v>
      </c>
      <c r="G85963">
        <v>41</v>
      </c>
      <c r="H85963">
        <v>4.25</v>
      </c>
      <c r="I85963" t="s">
        <v>21</v>
      </c>
      <c r="J85963" t="s">
        <v>25</v>
      </c>
      <c r="K85963" t="s">
        <v>14</v>
      </c>
      <c r="L85963" t="s">
        <v>95</v>
      </c>
    </row>
    <row r="85964" spans="1:12" x14ac:dyDescent="0.3">
      <c r="A85964">
        <v>94989</v>
      </c>
      <c r="B85964" s="1">
        <v>45047</v>
      </c>
      <c r="C85964">
        <v>10</v>
      </c>
      <c r="D85964">
        <v>1</v>
      </c>
      <c r="E85964">
        <v>5</v>
      </c>
      <c r="F85964" t="s">
        <v>16</v>
      </c>
      <c r="G85964">
        <v>41</v>
      </c>
      <c r="H85964">
        <v>4.25</v>
      </c>
      <c r="I85964" t="s">
        <v>21</v>
      </c>
      <c r="J85964" t="s">
        <v>25</v>
      </c>
      <c r="K85964" t="s">
        <v>14</v>
      </c>
      <c r="L85964" t="s">
        <v>95</v>
      </c>
    </row>
    <row r="85965" spans="1:12" x14ac:dyDescent="0.3">
      <c r="A85965">
        <v>95295</v>
      </c>
      <c r="B85965" s="1">
        <v>45047</v>
      </c>
      <c r="C85965">
        <v>15</v>
      </c>
      <c r="D85965">
        <v>1</v>
      </c>
      <c r="E85965">
        <v>5</v>
      </c>
      <c r="F85965" t="s">
        <v>16</v>
      </c>
      <c r="G85965">
        <v>41</v>
      </c>
      <c r="H85965">
        <v>4.25</v>
      </c>
      <c r="I85965" t="s">
        <v>21</v>
      </c>
      <c r="J85965" t="s">
        <v>25</v>
      </c>
      <c r="K85965" t="s">
        <v>14</v>
      </c>
      <c r="L85965" t="s">
        <v>95</v>
      </c>
    </row>
    <row r="85966" spans="1:12" x14ac:dyDescent="0.3">
      <c r="A85966">
        <v>95508</v>
      </c>
      <c r="B85966" s="1">
        <v>45047</v>
      </c>
      <c r="C85966">
        <v>6</v>
      </c>
      <c r="D85966">
        <v>1</v>
      </c>
      <c r="E85966">
        <v>5</v>
      </c>
      <c r="F85966" t="s">
        <v>16</v>
      </c>
      <c r="G85966">
        <v>41</v>
      </c>
      <c r="H85966">
        <v>4.25</v>
      </c>
      <c r="I85966" t="s">
        <v>21</v>
      </c>
      <c r="J85966" t="s">
        <v>25</v>
      </c>
      <c r="K85966" t="s">
        <v>14</v>
      </c>
      <c r="L85966" t="s">
        <v>95</v>
      </c>
    </row>
    <row r="85967" spans="1:12" x14ac:dyDescent="0.3">
      <c r="A85967">
        <v>95893</v>
      </c>
      <c r="B85967" s="1">
        <v>45047</v>
      </c>
      <c r="C85967">
        <v>9</v>
      </c>
      <c r="D85967">
        <v>1</v>
      </c>
      <c r="E85967">
        <v>5</v>
      </c>
      <c r="F85967" t="s">
        <v>16</v>
      </c>
      <c r="G85967">
        <v>41</v>
      </c>
      <c r="H85967">
        <v>4.25</v>
      </c>
      <c r="I85967" t="s">
        <v>21</v>
      </c>
      <c r="J85967" t="s">
        <v>25</v>
      </c>
      <c r="K85967" t="s">
        <v>14</v>
      </c>
      <c r="L85967" t="s">
        <v>95</v>
      </c>
    </row>
    <row r="85968" spans="1:12" x14ac:dyDescent="0.3">
      <c r="A85968">
        <v>95933</v>
      </c>
      <c r="B85968" s="1">
        <v>45047</v>
      </c>
      <c r="C85968">
        <v>9</v>
      </c>
      <c r="D85968">
        <v>1</v>
      </c>
      <c r="E85968">
        <v>5</v>
      </c>
      <c r="F85968" t="s">
        <v>16</v>
      </c>
      <c r="G85968">
        <v>41</v>
      </c>
      <c r="H85968">
        <v>4.25</v>
      </c>
      <c r="I85968" t="s">
        <v>21</v>
      </c>
      <c r="J85968" t="s">
        <v>25</v>
      </c>
      <c r="K85968" t="s">
        <v>14</v>
      </c>
      <c r="L85968" t="s">
        <v>95</v>
      </c>
    </row>
    <row r="85969" spans="1:12" x14ac:dyDescent="0.3">
      <c r="A85969">
        <v>96504</v>
      </c>
      <c r="B85969" s="1">
        <v>45047</v>
      </c>
      <c r="C85969">
        <v>16</v>
      </c>
      <c r="D85969">
        <v>1</v>
      </c>
      <c r="E85969">
        <v>5</v>
      </c>
      <c r="F85969" t="s">
        <v>16</v>
      </c>
      <c r="G85969">
        <v>41</v>
      </c>
      <c r="H85969">
        <v>4.25</v>
      </c>
      <c r="I85969" t="s">
        <v>21</v>
      </c>
      <c r="J85969" t="s">
        <v>25</v>
      </c>
      <c r="K85969" t="s">
        <v>14</v>
      </c>
      <c r="L85969" t="s">
        <v>95</v>
      </c>
    </row>
    <row r="85970" spans="1:12" x14ac:dyDescent="0.3">
      <c r="A85970">
        <v>96692</v>
      </c>
      <c r="B85970" s="1">
        <v>45047</v>
      </c>
      <c r="C85970">
        <v>6</v>
      </c>
      <c r="D85970">
        <v>1</v>
      </c>
      <c r="E85970">
        <v>5</v>
      </c>
      <c r="F85970" t="s">
        <v>16</v>
      </c>
      <c r="G85970">
        <v>41</v>
      </c>
      <c r="H85970">
        <v>4.25</v>
      </c>
      <c r="I85970" t="s">
        <v>21</v>
      </c>
      <c r="J85970" t="s">
        <v>25</v>
      </c>
      <c r="K85970" t="s">
        <v>14</v>
      </c>
      <c r="L85970" t="s">
        <v>95</v>
      </c>
    </row>
    <row r="85971" spans="1:12" x14ac:dyDescent="0.3">
      <c r="A85971">
        <v>97122</v>
      </c>
      <c r="B85971" s="1">
        <v>45047</v>
      </c>
      <c r="C85971">
        <v>9</v>
      </c>
      <c r="D85971">
        <v>1</v>
      </c>
      <c r="E85971">
        <v>5</v>
      </c>
      <c r="F85971" t="s">
        <v>16</v>
      </c>
      <c r="G85971">
        <v>41</v>
      </c>
      <c r="H85971">
        <v>4.25</v>
      </c>
      <c r="I85971" t="s">
        <v>21</v>
      </c>
      <c r="J85971" t="s">
        <v>25</v>
      </c>
      <c r="K85971" t="s">
        <v>14</v>
      </c>
      <c r="L85971" t="s">
        <v>95</v>
      </c>
    </row>
    <row r="85972" spans="1:12" x14ac:dyDescent="0.3">
      <c r="A85972">
        <v>97261</v>
      </c>
      <c r="B85972" s="1">
        <v>45047</v>
      </c>
      <c r="C85972">
        <v>10</v>
      </c>
      <c r="D85972">
        <v>1</v>
      </c>
      <c r="E85972">
        <v>5</v>
      </c>
      <c r="F85972" t="s">
        <v>16</v>
      </c>
      <c r="G85972">
        <v>41</v>
      </c>
      <c r="H85972">
        <v>4.25</v>
      </c>
      <c r="I85972" t="s">
        <v>21</v>
      </c>
      <c r="J85972" t="s">
        <v>25</v>
      </c>
      <c r="K85972" t="s">
        <v>14</v>
      </c>
      <c r="L85972" t="s">
        <v>95</v>
      </c>
    </row>
    <row r="85973" spans="1:12" x14ac:dyDescent="0.3">
      <c r="A85973">
        <v>97479</v>
      </c>
      <c r="B85973" s="1">
        <v>45047</v>
      </c>
      <c r="C85973">
        <v>12</v>
      </c>
      <c r="D85973">
        <v>1</v>
      </c>
      <c r="E85973">
        <v>5</v>
      </c>
      <c r="F85973" t="s">
        <v>16</v>
      </c>
      <c r="G85973">
        <v>41</v>
      </c>
      <c r="H85973">
        <v>4.25</v>
      </c>
      <c r="I85973" t="s">
        <v>21</v>
      </c>
      <c r="J85973" t="s">
        <v>25</v>
      </c>
      <c r="K85973" t="s">
        <v>14</v>
      </c>
      <c r="L85973" t="s">
        <v>95</v>
      </c>
    </row>
    <row r="85974" spans="1:12" x14ac:dyDescent="0.3">
      <c r="A85974">
        <v>97536</v>
      </c>
      <c r="B85974" s="1">
        <v>45047</v>
      </c>
      <c r="C85974">
        <v>13</v>
      </c>
      <c r="D85974">
        <v>1</v>
      </c>
      <c r="E85974">
        <v>5</v>
      </c>
      <c r="F85974" t="s">
        <v>16</v>
      </c>
      <c r="G85974">
        <v>41</v>
      </c>
      <c r="H85974">
        <v>4.25</v>
      </c>
      <c r="I85974" t="s">
        <v>21</v>
      </c>
      <c r="J85974" t="s">
        <v>25</v>
      </c>
      <c r="K85974" t="s">
        <v>14</v>
      </c>
      <c r="L85974" t="s">
        <v>95</v>
      </c>
    </row>
    <row r="85975" spans="1:12" x14ac:dyDescent="0.3">
      <c r="A85975">
        <v>97876</v>
      </c>
      <c r="B85975" s="1">
        <v>45047</v>
      </c>
      <c r="C85975">
        <v>6</v>
      </c>
      <c r="D85975">
        <v>1</v>
      </c>
      <c r="E85975">
        <v>5</v>
      </c>
      <c r="F85975" t="s">
        <v>16</v>
      </c>
      <c r="G85975">
        <v>41</v>
      </c>
      <c r="H85975">
        <v>4.25</v>
      </c>
      <c r="I85975" t="s">
        <v>21</v>
      </c>
      <c r="J85975" t="s">
        <v>25</v>
      </c>
      <c r="K85975" t="s">
        <v>14</v>
      </c>
      <c r="L85975" t="s">
        <v>95</v>
      </c>
    </row>
    <row r="85976" spans="1:12" x14ac:dyDescent="0.3">
      <c r="A85976">
        <v>98348</v>
      </c>
      <c r="B85976" s="1">
        <v>45047</v>
      </c>
      <c r="C85976">
        <v>9</v>
      </c>
      <c r="D85976">
        <v>1</v>
      </c>
      <c r="E85976">
        <v>5</v>
      </c>
      <c r="F85976" t="s">
        <v>16</v>
      </c>
      <c r="G85976">
        <v>41</v>
      </c>
      <c r="H85976">
        <v>4.25</v>
      </c>
      <c r="I85976" t="s">
        <v>21</v>
      </c>
      <c r="J85976" t="s">
        <v>25</v>
      </c>
      <c r="K85976" t="s">
        <v>14</v>
      </c>
      <c r="L85976" t="s">
        <v>95</v>
      </c>
    </row>
    <row r="85977" spans="1:12" x14ac:dyDescent="0.3">
      <c r="A85977">
        <v>98601</v>
      </c>
      <c r="B85977" s="1">
        <v>45047</v>
      </c>
      <c r="C85977">
        <v>12</v>
      </c>
      <c r="D85977">
        <v>1</v>
      </c>
      <c r="E85977">
        <v>5</v>
      </c>
      <c r="F85977" t="s">
        <v>16</v>
      </c>
      <c r="G85977">
        <v>41</v>
      </c>
      <c r="H85977">
        <v>4.25</v>
      </c>
      <c r="I85977" t="s">
        <v>21</v>
      </c>
      <c r="J85977" t="s">
        <v>25</v>
      </c>
      <c r="K85977" t="s">
        <v>14</v>
      </c>
      <c r="L85977" t="s">
        <v>95</v>
      </c>
    </row>
    <row r="85978" spans="1:12" x14ac:dyDescent="0.3">
      <c r="A85978">
        <v>98974</v>
      </c>
      <c r="B85978" s="1">
        <v>45047</v>
      </c>
      <c r="C85978">
        <v>7</v>
      </c>
      <c r="D85978">
        <v>1</v>
      </c>
      <c r="E85978">
        <v>5</v>
      </c>
      <c r="F85978" t="s">
        <v>16</v>
      </c>
      <c r="G85978">
        <v>41</v>
      </c>
      <c r="H85978">
        <v>4.25</v>
      </c>
      <c r="I85978" t="s">
        <v>21</v>
      </c>
      <c r="J85978" t="s">
        <v>25</v>
      </c>
      <c r="K85978" t="s">
        <v>14</v>
      </c>
      <c r="L85978" t="s">
        <v>95</v>
      </c>
    </row>
    <row r="85979" spans="1:12" x14ac:dyDescent="0.3">
      <c r="A85979">
        <v>99028</v>
      </c>
      <c r="B85979" s="1">
        <v>45047</v>
      </c>
      <c r="C85979">
        <v>7</v>
      </c>
      <c r="D85979">
        <v>1</v>
      </c>
      <c r="E85979">
        <v>5</v>
      </c>
      <c r="F85979" t="s">
        <v>16</v>
      </c>
      <c r="G85979">
        <v>41</v>
      </c>
      <c r="H85979">
        <v>4.25</v>
      </c>
      <c r="I85979" t="s">
        <v>21</v>
      </c>
      <c r="J85979" t="s">
        <v>25</v>
      </c>
      <c r="K85979" t="s">
        <v>14</v>
      </c>
      <c r="L85979" t="s">
        <v>95</v>
      </c>
    </row>
    <row r="85980" spans="1:12" x14ac:dyDescent="0.3">
      <c r="A85980">
        <v>99205</v>
      </c>
      <c r="B85980" s="1">
        <v>45047</v>
      </c>
      <c r="C85980">
        <v>8</v>
      </c>
      <c r="D85980">
        <v>1</v>
      </c>
      <c r="E85980">
        <v>5</v>
      </c>
      <c r="F85980" t="s">
        <v>16</v>
      </c>
      <c r="G85980">
        <v>41</v>
      </c>
      <c r="H85980">
        <v>4.25</v>
      </c>
      <c r="I85980" t="s">
        <v>21</v>
      </c>
      <c r="J85980" t="s">
        <v>25</v>
      </c>
      <c r="K85980" t="s">
        <v>14</v>
      </c>
      <c r="L85980" t="s">
        <v>95</v>
      </c>
    </row>
    <row r="85981" spans="1:12" x14ac:dyDescent="0.3">
      <c r="A85981">
        <v>99263</v>
      </c>
      <c r="B85981" s="1">
        <v>45047</v>
      </c>
      <c r="C85981">
        <v>9</v>
      </c>
      <c r="D85981">
        <v>1</v>
      </c>
      <c r="E85981">
        <v>5</v>
      </c>
      <c r="F85981" t="s">
        <v>16</v>
      </c>
      <c r="G85981">
        <v>41</v>
      </c>
      <c r="H85981">
        <v>4.25</v>
      </c>
      <c r="I85981" t="s">
        <v>21</v>
      </c>
      <c r="J85981" t="s">
        <v>25</v>
      </c>
      <c r="K85981" t="s">
        <v>14</v>
      </c>
      <c r="L85981" t="s">
        <v>95</v>
      </c>
    </row>
    <row r="85982" spans="1:12" x14ac:dyDescent="0.3">
      <c r="A85982">
        <v>99401</v>
      </c>
      <c r="B85982" s="1">
        <v>45047</v>
      </c>
      <c r="C85982">
        <v>10</v>
      </c>
      <c r="D85982">
        <v>1</v>
      </c>
      <c r="E85982">
        <v>5</v>
      </c>
      <c r="F85982" t="s">
        <v>16</v>
      </c>
      <c r="G85982">
        <v>41</v>
      </c>
      <c r="H85982">
        <v>4.25</v>
      </c>
      <c r="I85982" t="s">
        <v>21</v>
      </c>
      <c r="J85982" t="s">
        <v>25</v>
      </c>
      <c r="K85982" t="s">
        <v>14</v>
      </c>
      <c r="L85982" t="s">
        <v>95</v>
      </c>
    </row>
    <row r="85983" spans="1:12" x14ac:dyDescent="0.3">
      <c r="A85983">
        <v>99819</v>
      </c>
      <c r="B85983" s="1">
        <v>45047</v>
      </c>
      <c r="C85983">
        <v>15</v>
      </c>
      <c r="D85983">
        <v>1</v>
      </c>
      <c r="E85983">
        <v>5</v>
      </c>
      <c r="F85983" t="s">
        <v>16</v>
      </c>
      <c r="G85983">
        <v>41</v>
      </c>
      <c r="H85983">
        <v>4.25</v>
      </c>
      <c r="I85983" t="s">
        <v>21</v>
      </c>
      <c r="J85983" t="s">
        <v>25</v>
      </c>
      <c r="K85983" t="s">
        <v>14</v>
      </c>
      <c r="L85983" t="s">
        <v>95</v>
      </c>
    </row>
    <row r="85984" spans="1:12" x14ac:dyDescent="0.3">
      <c r="A85984">
        <v>99897</v>
      </c>
      <c r="B85984" s="1">
        <v>45047</v>
      </c>
      <c r="C85984">
        <v>16</v>
      </c>
      <c r="D85984">
        <v>1</v>
      </c>
      <c r="E85984">
        <v>5</v>
      </c>
      <c r="F85984" t="s">
        <v>16</v>
      </c>
      <c r="G85984">
        <v>41</v>
      </c>
      <c r="H85984">
        <v>4.25</v>
      </c>
      <c r="I85984" t="s">
        <v>21</v>
      </c>
      <c r="J85984" t="s">
        <v>25</v>
      </c>
      <c r="K85984" t="s">
        <v>14</v>
      </c>
      <c r="L85984" t="s">
        <v>95</v>
      </c>
    </row>
    <row r="85985" spans="1:12" x14ac:dyDescent="0.3">
      <c r="A85985">
        <v>100238</v>
      </c>
      <c r="B85985" s="1">
        <v>45047</v>
      </c>
      <c r="C85985">
        <v>7</v>
      </c>
      <c r="D85985">
        <v>1</v>
      </c>
      <c r="E85985">
        <v>5</v>
      </c>
      <c r="F85985" t="s">
        <v>16</v>
      </c>
      <c r="G85985">
        <v>41</v>
      </c>
      <c r="H85985">
        <v>4.25</v>
      </c>
      <c r="I85985" t="s">
        <v>21</v>
      </c>
      <c r="J85985" t="s">
        <v>25</v>
      </c>
      <c r="K85985" t="s">
        <v>14</v>
      </c>
      <c r="L85985" t="s">
        <v>95</v>
      </c>
    </row>
    <row r="85986" spans="1:12" x14ac:dyDescent="0.3">
      <c r="A85986">
        <v>100557</v>
      </c>
      <c r="B85986" s="1">
        <v>45047</v>
      </c>
      <c r="C85986">
        <v>9</v>
      </c>
      <c r="D85986">
        <v>1</v>
      </c>
      <c r="E85986">
        <v>5</v>
      </c>
      <c r="F85986" t="s">
        <v>16</v>
      </c>
      <c r="G85986">
        <v>41</v>
      </c>
      <c r="H85986">
        <v>4.25</v>
      </c>
      <c r="I85986" t="s">
        <v>21</v>
      </c>
      <c r="J85986" t="s">
        <v>25</v>
      </c>
      <c r="K85986" t="s">
        <v>14</v>
      </c>
      <c r="L85986" t="s">
        <v>95</v>
      </c>
    </row>
    <row r="85987" spans="1:12" x14ac:dyDescent="0.3">
      <c r="A85987">
        <v>100901</v>
      </c>
      <c r="B85987" s="1">
        <v>45047</v>
      </c>
      <c r="C85987">
        <v>12</v>
      </c>
      <c r="D85987">
        <v>1</v>
      </c>
      <c r="E85987">
        <v>5</v>
      </c>
      <c r="F85987" t="s">
        <v>16</v>
      </c>
      <c r="G85987">
        <v>41</v>
      </c>
      <c r="H85987">
        <v>4.25</v>
      </c>
      <c r="I85987" t="s">
        <v>21</v>
      </c>
      <c r="J85987" t="s">
        <v>25</v>
      </c>
      <c r="K85987" t="s">
        <v>14</v>
      </c>
      <c r="L85987" t="s">
        <v>95</v>
      </c>
    </row>
    <row r="85988" spans="1:12" x14ac:dyDescent="0.3">
      <c r="A85988">
        <v>101170</v>
      </c>
      <c r="B85988" s="1">
        <v>45047</v>
      </c>
      <c r="C85988">
        <v>17</v>
      </c>
      <c r="D85988">
        <v>1</v>
      </c>
      <c r="E85988">
        <v>5</v>
      </c>
      <c r="F85988" t="s">
        <v>16</v>
      </c>
      <c r="G85988">
        <v>41</v>
      </c>
      <c r="H85988">
        <v>4.25</v>
      </c>
      <c r="I85988" t="s">
        <v>21</v>
      </c>
      <c r="J85988" t="s">
        <v>25</v>
      </c>
      <c r="K85988" t="s">
        <v>14</v>
      </c>
      <c r="L85988" t="s">
        <v>95</v>
      </c>
    </row>
    <row r="85989" spans="1:12" x14ac:dyDescent="0.3">
      <c r="A85989">
        <v>102231</v>
      </c>
      <c r="B85989" s="1">
        <v>45047</v>
      </c>
      <c r="C85989">
        <v>15</v>
      </c>
      <c r="D85989">
        <v>1</v>
      </c>
      <c r="E85989">
        <v>5</v>
      </c>
      <c r="F85989" t="s">
        <v>16</v>
      </c>
      <c r="G85989">
        <v>41</v>
      </c>
      <c r="H85989">
        <v>4.25</v>
      </c>
      <c r="I85989" t="s">
        <v>21</v>
      </c>
      <c r="J85989" t="s">
        <v>25</v>
      </c>
      <c r="K85989" t="s">
        <v>14</v>
      </c>
      <c r="L85989" t="s">
        <v>95</v>
      </c>
    </row>
    <row r="85990" spans="1:12" x14ac:dyDescent="0.3">
      <c r="A85990">
        <v>102293</v>
      </c>
      <c r="B85990" s="1">
        <v>45047</v>
      </c>
      <c r="C85990">
        <v>17</v>
      </c>
      <c r="D85990">
        <v>1</v>
      </c>
      <c r="E85990">
        <v>5</v>
      </c>
      <c r="F85990" t="s">
        <v>16</v>
      </c>
      <c r="G85990">
        <v>41</v>
      </c>
      <c r="H85990">
        <v>4.25</v>
      </c>
      <c r="I85990" t="s">
        <v>21</v>
      </c>
      <c r="J85990" t="s">
        <v>25</v>
      </c>
      <c r="K85990" t="s">
        <v>14</v>
      </c>
      <c r="L85990" t="s">
        <v>95</v>
      </c>
    </row>
    <row r="85991" spans="1:12" x14ac:dyDescent="0.3">
      <c r="A85991">
        <v>103236</v>
      </c>
      <c r="B85991" s="1">
        <v>45047</v>
      </c>
      <c r="C85991">
        <v>14</v>
      </c>
      <c r="D85991">
        <v>1</v>
      </c>
      <c r="E85991">
        <v>5</v>
      </c>
      <c r="F85991" t="s">
        <v>16</v>
      </c>
      <c r="G85991">
        <v>41</v>
      </c>
      <c r="H85991">
        <v>4.25</v>
      </c>
      <c r="I85991" t="s">
        <v>21</v>
      </c>
      <c r="J85991" t="s">
        <v>25</v>
      </c>
      <c r="K85991" t="s">
        <v>14</v>
      </c>
      <c r="L85991" t="s">
        <v>95</v>
      </c>
    </row>
    <row r="85992" spans="1:12" x14ac:dyDescent="0.3">
      <c r="A85992">
        <v>103241</v>
      </c>
      <c r="B85992" s="1">
        <v>45047</v>
      </c>
      <c r="C85992">
        <v>14</v>
      </c>
      <c r="D85992">
        <v>1</v>
      </c>
      <c r="E85992">
        <v>5</v>
      </c>
      <c r="F85992" t="s">
        <v>16</v>
      </c>
      <c r="G85992">
        <v>41</v>
      </c>
      <c r="H85992">
        <v>4.25</v>
      </c>
      <c r="I85992" t="s">
        <v>21</v>
      </c>
      <c r="J85992" t="s">
        <v>25</v>
      </c>
      <c r="K85992" t="s">
        <v>14</v>
      </c>
      <c r="L85992" t="s">
        <v>95</v>
      </c>
    </row>
    <row r="85993" spans="1:12" x14ac:dyDescent="0.3">
      <c r="A85993">
        <v>103507</v>
      </c>
      <c r="B85993" s="1">
        <v>45047</v>
      </c>
      <c r="C85993">
        <v>6</v>
      </c>
      <c r="D85993">
        <v>1</v>
      </c>
      <c r="E85993">
        <v>5</v>
      </c>
      <c r="F85993" t="s">
        <v>16</v>
      </c>
      <c r="G85993">
        <v>41</v>
      </c>
      <c r="H85993">
        <v>4.25</v>
      </c>
      <c r="I85993" t="s">
        <v>21</v>
      </c>
      <c r="J85993" t="s">
        <v>25</v>
      </c>
      <c r="K85993" t="s">
        <v>14</v>
      </c>
      <c r="L85993" t="s">
        <v>95</v>
      </c>
    </row>
    <row r="85994" spans="1:12" x14ac:dyDescent="0.3">
      <c r="A85994">
        <v>103833</v>
      </c>
      <c r="B85994" s="1">
        <v>45047</v>
      </c>
      <c r="C85994">
        <v>9</v>
      </c>
      <c r="D85994">
        <v>1</v>
      </c>
      <c r="E85994">
        <v>5</v>
      </c>
      <c r="F85994" t="s">
        <v>16</v>
      </c>
      <c r="G85994">
        <v>41</v>
      </c>
      <c r="H85994">
        <v>4.25</v>
      </c>
      <c r="I85994" t="s">
        <v>21</v>
      </c>
      <c r="J85994" t="s">
        <v>25</v>
      </c>
      <c r="K85994" t="s">
        <v>14</v>
      </c>
      <c r="L85994" t="s">
        <v>95</v>
      </c>
    </row>
    <row r="85995" spans="1:12" x14ac:dyDescent="0.3">
      <c r="A85995">
        <v>104280</v>
      </c>
      <c r="B85995" s="1">
        <v>45047</v>
      </c>
      <c r="C85995">
        <v>14</v>
      </c>
      <c r="D85995">
        <v>1</v>
      </c>
      <c r="E85995">
        <v>5</v>
      </c>
      <c r="F85995" t="s">
        <v>16</v>
      </c>
      <c r="G85995">
        <v>41</v>
      </c>
      <c r="H85995">
        <v>4.25</v>
      </c>
      <c r="I85995" t="s">
        <v>21</v>
      </c>
      <c r="J85995" t="s">
        <v>25</v>
      </c>
      <c r="K85995" t="s">
        <v>14</v>
      </c>
      <c r="L85995" t="s">
        <v>95</v>
      </c>
    </row>
    <row r="85996" spans="1:12" x14ac:dyDescent="0.3">
      <c r="A85996">
        <v>104398</v>
      </c>
      <c r="B85996" s="1">
        <v>45047</v>
      </c>
      <c r="C85996">
        <v>16</v>
      </c>
      <c r="D85996">
        <v>1</v>
      </c>
      <c r="E85996">
        <v>5</v>
      </c>
      <c r="F85996" t="s">
        <v>16</v>
      </c>
      <c r="G85996">
        <v>41</v>
      </c>
      <c r="H85996">
        <v>4.25</v>
      </c>
      <c r="I85996" t="s">
        <v>21</v>
      </c>
      <c r="J85996" t="s">
        <v>25</v>
      </c>
      <c r="K85996" t="s">
        <v>14</v>
      </c>
      <c r="L85996" t="s">
        <v>95</v>
      </c>
    </row>
    <row r="85997" spans="1:12" x14ac:dyDescent="0.3">
      <c r="A85997">
        <v>105124</v>
      </c>
      <c r="B85997" s="1">
        <v>45047</v>
      </c>
      <c r="C85997">
        <v>10</v>
      </c>
      <c r="D85997">
        <v>1</v>
      </c>
      <c r="E85997">
        <v>5</v>
      </c>
      <c r="F85997" t="s">
        <v>16</v>
      </c>
      <c r="G85997">
        <v>41</v>
      </c>
      <c r="H85997">
        <v>4.25</v>
      </c>
      <c r="I85997" t="s">
        <v>21</v>
      </c>
      <c r="J85997" t="s">
        <v>25</v>
      </c>
      <c r="K85997" t="s">
        <v>14</v>
      </c>
      <c r="L85997" t="s">
        <v>95</v>
      </c>
    </row>
    <row r="85998" spans="1:12" x14ac:dyDescent="0.3">
      <c r="A85998">
        <v>105395</v>
      </c>
      <c r="B85998" s="1">
        <v>45047</v>
      </c>
      <c r="C85998">
        <v>14</v>
      </c>
      <c r="D85998">
        <v>1</v>
      </c>
      <c r="E85998">
        <v>5</v>
      </c>
      <c r="F85998" t="s">
        <v>16</v>
      </c>
      <c r="G85998">
        <v>41</v>
      </c>
      <c r="H85998">
        <v>4.25</v>
      </c>
      <c r="I85998" t="s">
        <v>21</v>
      </c>
      <c r="J85998" t="s">
        <v>25</v>
      </c>
      <c r="K85998" t="s">
        <v>14</v>
      </c>
      <c r="L85998" t="s">
        <v>95</v>
      </c>
    </row>
    <row r="85999" spans="1:12" x14ac:dyDescent="0.3">
      <c r="A85999">
        <v>108176</v>
      </c>
      <c r="B85999" s="1">
        <v>45047</v>
      </c>
      <c r="C85999">
        <v>9</v>
      </c>
      <c r="D85999">
        <v>1</v>
      </c>
      <c r="E85999">
        <v>5</v>
      </c>
      <c r="F85999" t="s">
        <v>16</v>
      </c>
      <c r="G85999">
        <v>41</v>
      </c>
      <c r="H85999">
        <v>4.25</v>
      </c>
      <c r="I85999" t="s">
        <v>21</v>
      </c>
      <c r="J85999" t="s">
        <v>25</v>
      </c>
      <c r="K85999" t="s">
        <v>14</v>
      </c>
      <c r="L85999" t="s">
        <v>95</v>
      </c>
    </row>
    <row r="86000" spans="1:12" x14ac:dyDescent="0.3">
      <c r="A86000">
        <v>108230</v>
      </c>
      <c r="B86000" s="1">
        <v>45047</v>
      </c>
      <c r="C86000">
        <v>9</v>
      </c>
      <c r="D86000">
        <v>1</v>
      </c>
      <c r="E86000">
        <v>5</v>
      </c>
      <c r="F86000" t="s">
        <v>16</v>
      </c>
      <c r="G86000">
        <v>41</v>
      </c>
      <c r="H86000">
        <v>4.25</v>
      </c>
      <c r="I86000" t="s">
        <v>21</v>
      </c>
      <c r="J86000" t="s">
        <v>25</v>
      </c>
      <c r="K86000" t="s">
        <v>14</v>
      </c>
      <c r="L86000" t="s">
        <v>95</v>
      </c>
    </row>
    <row r="86001" spans="1:12" x14ac:dyDescent="0.3">
      <c r="A86001">
        <v>108959</v>
      </c>
      <c r="B86001" s="1">
        <v>45047</v>
      </c>
      <c r="C86001">
        <v>7</v>
      </c>
      <c r="D86001">
        <v>1</v>
      </c>
      <c r="E86001">
        <v>5</v>
      </c>
      <c r="F86001" t="s">
        <v>16</v>
      </c>
      <c r="G86001">
        <v>41</v>
      </c>
      <c r="H86001">
        <v>4.25</v>
      </c>
      <c r="I86001" t="s">
        <v>21</v>
      </c>
      <c r="J86001" t="s">
        <v>25</v>
      </c>
      <c r="K86001" t="s">
        <v>14</v>
      </c>
      <c r="L86001" t="s">
        <v>95</v>
      </c>
    </row>
    <row r="86002" spans="1:12" x14ac:dyDescent="0.3">
      <c r="A86002">
        <v>109657</v>
      </c>
      <c r="B86002" s="1">
        <v>45047</v>
      </c>
      <c r="C86002">
        <v>13</v>
      </c>
      <c r="D86002">
        <v>1</v>
      </c>
      <c r="E86002">
        <v>5</v>
      </c>
      <c r="F86002" t="s">
        <v>16</v>
      </c>
      <c r="G86002">
        <v>41</v>
      </c>
      <c r="H86002">
        <v>4.25</v>
      </c>
      <c r="I86002" t="s">
        <v>21</v>
      </c>
      <c r="J86002" t="s">
        <v>25</v>
      </c>
      <c r="K86002" t="s">
        <v>14</v>
      </c>
      <c r="L86002" t="s">
        <v>95</v>
      </c>
    </row>
    <row r="86003" spans="1:12" x14ac:dyDescent="0.3">
      <c r="A86003">
        <v>109906</v>
      </c>
      <c r="B86003" s="1">
        <v>45047</v>
      </c>
      <c r="C86003">
        <v>16</v>
      </c>
      <c r="D86003">
        <v>1</v>
      </c>
      <c r="E86003">
        <v>5</v>
      </c>
      <c r="F86003" t="s">
        <v>16</v>
      </c>
      <c r="G86003">
        <v>41</v>
      </c>
      <c r="H86003">
        <v>4.25</v>
      </c>
      <c r="I86003" t="s">
        <v>21</v>
      </c>
      <c r="J86003" t="s">
        <v>25</v>
      </c>
      <c r="K86003" t="s">
        <v>14</v>
      </c>
      <c r="L86003" t="s">
        <v>95</v>
      </c>
    </row>
    <row r="86004" spans="1:12" x14ac:dyDescent="0.3">
      <c r="A86004">
        <v>110144</v>
      </c>
      <c r="B86004" s="1">
        <v>45047</v>
      </c>
      <c r="C86004">
        <v>7</v>
      </c>
      <c r="D86004">
        <v>1</v>
      </c>
      <c r="E86004">
        <v>5</v>
      </c>
      <c r="F86004" t="s">
        <v>16</v>
      </c>
      <c r="G86004">
        <v>41</v>
      </c>
      <c r="H86004">
        <v>4.25</v>
      </c>
      <c r="I86004" t="s">
        <v>21</v>
      </c>
      <c r="J86004" t="s">
        <v>25</v>
      </c>
      <c r="K86004" t="s">
        <v>14</v>
      </c>
      <c r="L86004" t="s">
        <v>95</v>
      </c>
    </row>
    <row r="86005" spans="1:12" x14ac:dyDescent="0.3">
      <c r="A86005">
        <v>110339</v>
      </c>
      <c r="B86005" s="1">
        <v>45047</v>
      </c>
      <c r="C86005">
        <v>10</v>
      </c>
      <c r="D86005">
        <v>1</v>
      </c>
      <c r="E86005">
        <v>5</v>
      </c>
      <c r="F86005" t="s">
        <v>16</v>
      </c>
      <c r="G86005">
        <v>41</v>
      </c>
      <c r="H86005">
        <v>4.25</v>
      </c>
      <c r="I86005" t="s">
        <v>21</v>
      </c>
      <c r="J86005" t="s">
        <v>25</v>
      </c>
      <c r="K86005" t="s">
        <v>14</v>
      </c>
      <c r="L86005" t="s">
        <v>95</v>
      </c>
    </row>
    <row r="86006" spans="1:12" x14ac:dyDescent="0.3">
      <c r="A86006">
        <v>110363</v>
      </c>
      <c r="B86006" s="1">
        <v>45047</v>
      </c>
      <c r="C86006">
        <v>10</v>
      </c>
      <c r="D86006">
        <v>1</v>
      </c>
      <c r="E86006">
        <v>5</v>
      </c>
      <c r="F86006" t="s">
        <v>16</v>
      </c>
      <c r="G86006">
        <v>41</v>
      </c>
      <c r="H86006">
        <v>4.25</v>
      </c>
      <c r="I86006" t="s">
        <v>21</v>
      </c>
      <c r="J86006" t="s">
        <v>25</v>
      </c>
      <c r="K86006" t="s">
        <v>14</v>
      </c>
      <c r="L86006" t="s">
        <v>95</v>
      </c>
    </row>
    <row r="86007" spans="1:12" x14ac:dyDescent="0.3">
      <c r="A86007">
        <v>110582</v>
      </c>
      <c r="B86007" s="1">
        <v>45047</v>
      </c>
      <c r="C86007">
        <v>13</v>
      </c>
      <c r="D86007">
        <v>1</v>
      </c>
      <c r="E86007">
        <v>5</v>
      </c>
      <c r="F86007" t="s">
        <v>16</v>
      </c>
      <c r="G86007">
        <v>41</v>
      </c>
      <c r="H86007">
        <v>4.25</v>
      </c>
      <c r="I86007" t="s">
        <v>21</v>
      </c>
      <c r="J86007" t="s">
        <v>25</v>
      </c>
      <c r="K86007" t="s">
        <v>14</v>
      </c>
      <c r="L86007" t="s">
        <v>95</v>
      </c>
    </row>
    <row r="86008" spans="1:12" x14ac:dyDescent="0.3">
      <c r="A86008">
        <v>110746</v>
      </c>
      <c r="B86008" s="1">
        <v>45047</v>
      </c>
      <c r="C86008">
        <v>15</v>
      </c>
      <c r="D86008">
        <v>1</v>
      </c>
      <c r="E86008">
        <v>5</v>
      </c>
      <c r="F86008" t="s">
        <v>16</v>
      </c>
      <c r="G86008">
        <v>41</v>
      </c>
      <c r="H86008">
        <v>4.25</v>
      </c>
      <c r="I86008" t="s">
        <v>21</v>
      </c>
      <c r="J86008" t="s">
        <v>25</v>
      </c>
      <c r="K86008" t="s">
        <v>14</v>
      </c>
      <c r="L86008" t="s">
        <v>95</v>
      </c>
    </row>
    <row r="86009" spans="1:12" x14ac:dyDescent="0.3">
      <c r="A86009">
        <v>111287</v>
      </c>
      <c r="B86009" s="1">
        <v>45047</v>
      </c>
      <c r="C86009">
        <v>9</v>
      </c>
      <c r="D86009">
        <v>1</v>
      </c>
      <c r="E86009">
        <v>5</v>
      </c>
      <c r="F86009" t="s">
        <v>16</v>
      </c>
      <c r="G86009">
        <v>41</v>
      </c>
      <c r="H86009">
        <v>4.25</v>
      </c>
      <c r="I86009" t="s">
        <v>21</v>
      </c>
      <c r="J86009" t="s">
        <v>25</v>
      </c>
      <c r="K86009" t="s">
        <v>14</v>
      </c>
      <c r="L86009" t="s">
        <v>95</v>
      </c>
    </row>
    <row r="86010" spans="1:12" x14ac:dyDescent="0.3">
      <c r="A86010">
        <v>111924</v>
      </c>
      <c r="B86010" s="1">
        <v>45047</v>
      </c>
      <c r="C86010">
        <v>17</v>
      </c>
      <c r="D86010">
        <v>1</v>
      </c>
      <c r="E86010">
        <v>5</v>
      </c>
      <c r="F86010" t="s">
        <v>16</v>
      </c>
      <c r="G86010">
        <v>41</v>
      </c>
      <c r="H86010">
        <v>4.25</v>
      </c>
      <c r="I86010" t="s">
        <v>21</v>
      </c>
      <c r="J86010" t="s">
        <v>25</v>
      </c>
      <c r="K86010" t="s">
        <v>14</v>
      </c>
      <c r="L86010" t="s">
        <v>95</v>
      </c>
    </row>
    <row r="86011" spans="1:12" x14ac:dyDescent="0.3">
      <c r="A86011">
        <v>112027</v>
      </c>
      <c r="B86011" s="1">
        <v>45047</v>
      </c>
      <c r="C86011">
        <v>6</v>
      </c>
      <c r="D86011">
        <v>1</v>
      </c>
      <c r="E86011">
        <v>5</v>
      </c>
      <c r="F86011" t="s">
        <v>16</v>
      </c>
      <c r="G86011">
        <v>41</v>
      </c>
      <c r="H86011">
        <v>4.25</v>
      </c>
      <c r="I86011" t="s">
        <v>21</v>
      </c>
      <c r="J86011" t="s">
        <v>25</v>
      </c>
      <c r="K86011" t="s">
        <v>14</v>
      </c>
      <c r="L86011" t="s">
        <v>95</v>
      </c>
    </row>
    <row r="86012" spans="1:12" x14ac:dyDescent="0.3">
      <c r="A86012">
        <v>113204</v>
      </c>
      <c r="B86012" s="1">
        <v>45047</v>
      </c>
      <c r="C86012">
        <v>8</v>
      </c>
      <c r="D86012">
        <v>1</v>
      </c>
      <c r="E86012">
        <v>5</v>
      </c>
      <c r="F86012" t="s">
        <v>16</v>
      </c>
      <c r="G86012">
        <v>41</v>
      </c>
      <c r="H86012">
        <v>4.25</v>
      </c>
      <c r="I86012" t="s">
        <v>21</v>
      </c>
      <c r="J86012" t="s">
        <v>25</v>
      </c>
      <c r="K86012" t="s">
        <v>14</v>
      </c>
      <c r="L86012" t="s">
        <v>95</v>
      </c>
    </row>
    <row r="86013" spans="1:12" x14ac:dyDescent="0.3">
      <c r="A86013">
        <v>55318</v>
      </c>
      <c r="B86013" s="1">
        <v>45017</v>
      </c>
      <c r="C86013">
        <v>12</v>
      </c>
      <c r="D86013">
        <v>1</v>
      </c>
      <c r="E86013">
        <v>5</v>
      </c>
      <c r="F86013" t="s">
        <v>16</v>
      </c>
      <c r="G86013">
        <v>41</v>
      </c>
      <c r="H86013">
        <v>4.25</v>
      </c>
      <c r="I86013" t="s">
        <v>21</v>
      </c>
      <c r="J86013" t="s">
        <v>25</v>
      </c>
      <c r="K86013" t="s">
        <v>14</v>
      </c>
      <c r="L86013" t="s">
        <v>95</v>
      </c>
    </row>
    <row r="86014" spans="1:12" x14ac:dyDescent="0.3">
      <c r="A86014">
        <v>55876</v>
      </c>
      <c r="B86014" s="1">
        <v>45017</v>
      </c>
      <c r="C86014">
        <v>8</v>
      </c>
      <c r="D86014">
        <v>1</v>
      </c>
      <c r="E86014">
        <v>5</v>
      </c>
      <c r="F86014" t="s">
        <v>16</v>
      </c>
      <c r="G86014">
        <v>41</v>
      </c>
      <c r="H86014">
        <v>4.25</v>
      </c>
      <c r="I86014" t="s">
        <v>21</v>
      </c>
      <c r="J86014" t="s">
        <v>25</v>
      </c>
      <c r="K86014" t="s">
        <v>14</v>
      </c>
      <c r="L86014" t="s">
        <v>95</v>
      </c>
    </row>
    <row r="86015" spans="1:12" x14ac:dyDescent="0.3">
      <c r="A86015">
        <v>55992</v>
      </c>
      <c r="B86015" s="1">
        <v>45017</v>
      </c>
      <c r="C86015">
        <v>11</v>
      </c>
      <c r="D86015">
        <v>1</v>
      </c>
      <c r="E86015">
        <v>5</v>
      </c>
      <c r="F86015" t="s">
        <v>16</v>
      </c>
      <c r="G86015">
        <v>41</v>
      </c>
      <c r="H86015">
        <v>4.25</v>
      </c>
      <c r="I86015" t="s">
        <v>21</v>
      </c>
      <c r="J86015" t="s">
        <v>25</v>
      </c>
      <c r="K86015" t="s">
        <v>14</v>
      </c>
      <c r="L86015" t="s">
        <v>95</v>
      </c>
    </row>
    <row r="86016" spans="1:12" x14ac:dyDescent="0.3">
      <c r="A86016">
        <v>56515</v>
      </c>
      <c r="B86016" s="1">
        <v>45017</v>
      </c>
      <c r="C86016">
        <v>17</v>
      </c>
      <c r="D86016">
        <v>1</v>
      </c>
      <c r="E86016">
        <v>5</v>
      </c>
      <c r="F86016" t="s">
        <v>16</v>
      </c>
      <c r="G86016">
        <v>41</v>
      </c>
      <c r="H86016">
        <v>4.25</v>
      </c>
      <c r="I86016" t="s">
        <v>21</v>
      </c>
      <c r="J86016" t="s">
        <v>25</v>
      </c>
      <c r="K86016" t="s">
        <v>14</v>
      </c>
      <c r="L86016" t="s">
        <v>95</v>
      </c>
    </row>
    <row r="86017" spans="1:12" x14ac:dyDescent="0.3">
      <c r="A86017">
        <v>56686</v>
      </c>
      <c r="B86017" s="1">
        <v>45017</v>
      </c>
      <c r="C86017">
        <v>8</v>
      </c>
      <c r="D86017">
        <v>1</v>
      </c>
      <c r="E86017">
        <v>5</v>
      </c>
      <c r="F86017" t="s">
        <v>16</v>
      </c>
      <c r="G86017">
        <v>41</v>
      </c>
      <c r="H86017">
        <v>4.25</v>
      </c>
      <c r="I86017" t="s">
        <v>21</v>
      </c>
      <c r="J86017" t="s">
        <v>25</v>
      </c>
      <c r="K86017" t="s">
        <v>14</v>
      </c>
      <c r="L86017" t="s">
        <v>95</v>
      </c>
    </row>
    <row r="86018" spans="1:12" x14ac:dyDescent="0.3">
      <c r="A86018">
        <v>56716</v>
      </c>
      <c r="B86018" s="1">
        <v>45017</v>
      </c>
      <c r="C86018">
        <v>9</v>
      </c>
      <c r="D86018">
        <v>1</v>
      </c>
      <c r="E86018">
        <v>5</v>
      </c>
      <c r="F86018" t="s">
        <v>16</v>
      </c>
      <c r="G86018">
        <v>41</v>
      </c>
      <c r="H86018">
        <v>4.25</v>
      </c>
      <c r="I86018" t="s">
        <v>21</v>
      </c>
      <c r="J86018" t="s">
        <v>25</v>
      </c>
      <c r="K86018" t="s">
        <v>14</v>
      </c>
      <c r="L86018" t="s">
        <v>95</v>
      </c>
    </row>
    <row r="86019" spans="1:12" x14ac:dyDescent="0.3">
      <c r="A86019">
        <v>56787</v>
      </c>
      <c r="B86019" s="1">
        <v>45017</v>
      </c>
      <c r="C86019">
        <v>10</v>
      </c>
      <c r="D86019">
        <v>1</v>
      </c>
      <c r="E86019">
        <v>5</v>
      </c>
      <c r="F86019" t="s">
        <v>16</v>
      </c>
      <c r="G86019">
        <v>41</v>
      </c>
      <c r="H86019">
        <v>4.25</v>
      </c>
      <c r="I86019" t="s">
        <v>21</v>
      </c>
      <c r="J86019" t="s">
        <v>25</v>
      </c>
      <c r="K86019" t="s">
        <v>14</v>
      </c>
      <c r="L86019" t="s">
        <v>95</v>
      </c>
    </row>
    <row r="86020" spans="1:12" x14ac:dyDescent="0.3">
      <c r="A86020">
        <v>57077</v>
      </c>
      <c r="B86020" s="1">
        <v>45017</v>
      </c>
      <c r="C86020">
        <v>14</v>
      </c>
      <c r="D86020">
        <v>1</v>
      </c>
      <c r="E86020">
        <v>5</v>
      </c>
      <c r="F86020" t="s">
        <v>16</v>
      </c>
      <c r="G86020">
        <v>41</v>
      </c>
      <c r="H86020">
        <v>4.25</v>
      </c>
      <c r="I86020" t="s">
        <v>21</v>
      </c>
      <c r="J86020" t="s">
        <v>25</v>
      </c>
      <c r="K86020" t="s">
        <v>14</v>
      </c>
      <c r="L86020" t="s">
        <v>95</v>
      </c>
    </row>
    <row r="86021" spans="1:12" x14ac:dyDescent="0.3">
      <c r="A86021">
        <v>57334</v>
      </c>
      <c r="B86021" s="1">
        <v>45017</v>
      </c>
      <c r="C86021">
        <v>18</v>
      </c>
      <c r="D86021">
        <v>1</v>
      </c>
      <c r="E86021">
        <v>5</v>
      </c>
      <c r="F86021" t="s">
        <v>16</v>
      </c>
      <c r="G86021">
        <v>41</v>
      </c>
      <c r="H86021">
        <v>4.25</v>
      </c>
      <c r="I86021" t="s">
        <v>21</v>
      </c>
      <c r="J86021" t="s">
        <v>25</v>
      </c>
      <c r="K86021" t="s">
        <v>14</v>
      </c>
      <c r="L86021" t="s">
        <v>95</v>
      </c>
    </row>
    <row r="86022" spans="1:12" x14ac:dyDescent="0.3">
      <c r="A86022">
        <v>57487</v>
      </c>
      <c r="B86022" s="1">
        <v>45017</v>
      </c>
      <c r="C86022">
        <v>8</v>
      </c>
      <c r="D86022">
        <v>1</v>
      </c>
      <c r="E86022">
        <v>5</v>
      </c>
      <c r="F86022" t="s">
        <v>16</v>
      </c>
      <c r="G86022">
        <v>41</v>
      </c>
      <c r="H86022">
        <v>4.25</v>
      </c>
      <c r="I86022" t="s">
        <v>21</v>
      </c>
      <c r="J86022" t="s">
        <v>25</v>
      </c>
      <c r="K86022" t="s">
        <v>14</v>
      </c>
      <c r="L86022" t="s">
        <v>95</v>
      </c>
    </row>
    <row r="86023" spans="1:12" x14ac:dyDescent="0.3">
      <c r="A86023">
        <v>57820</v>
      </c>
      <c r="B86023" s="1">
        <v>45017</v>
      </c>
      <c r="C86023">
        <v>14</v>
      </c>
      <c r="D86023">
        <v>1</v>
      </c>
      <c r="E86023">
        <v>5</v>
      </c>
      <c r="F86023" t="s">
        <v>16</v>
      </c>
      <c r="G86023">
        <v>41</v>
      </c>
      <c r="H86023">
        <v>4.25</v>
      </c>
      <c r="I86023" t="s">
        <v>21</v>
      </c>
      <c r="J86023" t="s">
        <v>25</v>
      </c>
      <c r="K86023" t="s">
        <v>14</v>
      </c>
      <c r="L86023" t="s">
        <v>95</v>
      </c>
    </row>
    <row r="86024" spans="1:12" x14ac:dyDescent="0.3">
      <c r="A86024">
        <v>58214</v>
      </c>
      <c r="B86024" s="1">
        <v>45017</v>
      </c>
      <c r="C86024">
        <v>7</v>
      </c>
      <c r="D86024">
        <v>1</v>
      </c>
      <c r="E86024">
        <v>5</v>
      </c>
      <c r="F86024" t="s">
        <v>16</v>
      </c>
      <c r="G86024">
        <v>41</v>
      </c>
      <c r="H86024">
        <v>4.25</v>
      </c>
      <c r="I86024" t="s">
        <v>21</v>
      </c>
      <c r="J86024" t="s">
        <v>25</v>
      </c>
      <c r="K86024" t="s">
        <v>14</v>
      </c>
      <c r="L86024" t="s">
        <v>95</v>
      </c>
    </row>
    <row r="86025" spans="1:12" x14ac:dyDescent="0.3">
      <c r="A86025">
        <v>58605</v>
      </c>
      <c r="B86025" s="1">
        <v>45017</v>
      </c>
      <c r="C86025">
        <v>13</v>
      </c>
      <c r="D86025">
        <v>1</v>
      </c>
      <c r="E86025">
        <v>5</v>
      </c>
      <c r="F86025" t="s">
        <v>16</v>
      </c>
      <c r="G86025">
        <v>41</v>
      </c>
      <c r="H86025">
        <v>4.25</v>
      </c>
      <c r="I86025" t="s">
        <v>21</v>
      </c>
      <c r="J86025" t="s">
        <v>25</v>
      </c>
      <c r="K86025" t="s">
        <v>14</v>
      </c>
      <c r="L86025" t="s">
        <v>95</v>
      </c>
    </row>
    <row r="86026" spans="1:12" x14ac:dyDescent="0.3">
      <c r="A86026">
        <v>58667</v>
      </c>
      <c r="B86026" s="1">
        <v>45017</v>
      </c>
      <c r="C86026">
        <v>14</v>
      </c>
      <c r="D86026">
        <v>1</v>
      </c>
      <c r="E86026">
        <v>5</v>
      </c>
      <c r="F86026" t="s">
        <v>16</v>
      </c>
      <c r="G86026">
        <v>41</v>
      </c>
      <c r="H86026">
        <v>4.25</v>
      </c>
      <c r="I86026" t="s">
        <v>21</v>
      </c>
      <c r="J86026" t="s">
        <v>25</v>
      </c>
      <c r="K86026" t="s">
        <v>14</v>
      </c>
      <c r="L86026" t="s">
        <v>95</v>
      </c>
    </row>
    <row r="86027" spans="1:12" x14ac:dyDescent="0.3">
      <c r="A86027">
        <v>58696</v>
      </c>
      <c r="B86027" s="1">
        <v>45017</v>
      </c>
      <c r="C86027">
        <v>15</v>
      </c>
      <c r="D86027">
        <v>1</v>
      </c>
      <c r="E86027">
        <v>5</v>
      </c>
      <c r="F86027" t="s">
        <v>16</v>
      </c>
      <c r="G86027">
        <v>41</v>
      </c>
      <c r="H86027">
        <v>4.25</v>
      </c>
      <c r="I86027" t="s">
        <v>21</v>
      </c>
      <c r="J86027" t="s">
        <v>25</v>
      </c>
      <c r="K86027" t="s">
        <v>14</v>
      </c>
      <c r="L86027" t="s">
        <v>95</v>
      </c>
    </row>
    <row r="86028" spans="1:12" x14ac:dyDescent="0.3">
      <c r="A86028">
        <v>58802</v>
      </c>
      <c r="B86028" s="1">
        <v>45017</v>
      </c>
      <c r="C86028">
        <v>16</v>
      </c>
      <c r="D86028">
        <v>1</v>
      </c>
      <c r="E86028">
        <v>5</v>
      </c>
      <c r="F86028" t="s">
        <v>16</v>
      </c>
      <c r="G86028">
        <v>41</v>
      </c>
      <c r="H86028">
        <v>4.25</v>
      </c>
      <c r="I86028" t="s">
        <v>21</v>
      </c>
      <c r="J86028" t="s">
        <v>25</v>
      </c>
      <c r="K86028" t="s">
        <v>14</v>
      </c>
      <c r="L86028" t="s">
        <v>95</v>
      </c>
    </row>
    <row r="86029" spans="1:12" x14ac:dyDescent="0.3">
      <c r="A86029">
        <v>59138</v>
      </c>
      <c r="B86029" s="1">
        <v>45017</v>
      </c>
      <c r="C86029">
        <v>10</v>
      </c>
      <c r="D86029">
        <v>1</v>
      </c>
      <c r="E86029">
        <v>5</v>
      </c>
      <c r="F86029" t="s">
        <v>16</v>
      </c>
      <c r="G86029">
        <v>41</v>
      </c>
      <c r="H86029">
        <v>4.25</v>
      </c>
      <c r="I86029" t="s">
        <v>21</v>
      </c>
      <c r="J86029" t="s">
        <v>25</v>
      </c>
      <c r="K86029" t="s">
        <v>14</v>
      </c>
      <c r="L86029" t="s">
        <v>95</v>
      </c>
    </row>
    <row r="86030" spans="1:12" x14ac:dyDescent="0.3">
      <c r="A86030">
        <v>59225</v>
      </c>
      <c r="B86030" s="1">
        <v>45017</v>
      </c>
      <c r="C86030">
        <v>11</v>
      </c>
      <c r="D86030">
        <v>1</v>
      </c>
      <c r="E86030">
        <v>5</v>
      </c>
      <c r="F86030" t="s">
        <v>16</v>
      </c>
      <c r="G86030">
        <v>41</v>
      </c>
      <c r="H86030">
        <v>4.25</v>
      </c>
      <c r="I86030" t="s">
        <v>21</v>
      </c>
      <c r="J86030" t="s">
        <v>25</v>
      </c>
      <c r="K86030" t="s">
        <v>14</v>
      </c>
      <c r="L86030" t="s">
        <v>95</v>
      </c>
    </row>
    <row r="86031" spans="1:12" x14ac:dyDescent="0.3">
      <c r="A86031">
        <v>59384</v>
      </c>
      <c r="B86031" s="1">
        <v>45017</v>
      </c>
      <c r="C86031">
        <v>14</v>
      </c>
      <c r="D86031">
        <v>1</v>
      </c>
      <c r="E86031">
        <v>5</v>
      </c>
      <c r="F86031" t="s">
        <v>16</v>
      </c>
      <c r="G86031">
        <v>41</v>
      </c>
      <c r="H86031">
        <v>4.25</v>
      </c>
      <c r="I86031" t="s">
        <v>21</v>
      </c>
      <c r="J86031" t="s">
        <v>25</v>
      </c>
      <c r="K86031" t="s">
        <v>14</v>
      </c>
      <c r="L86031" t="s">
        <v>95</v>
      </c>
    </row>
    <row r="86032" spans="1:12" x14ac:dyDescent="0.3">
      <c r="A86032">
        <v>59683</v>
      </c>
      <c r="B86032" s="1">
        <v>45017</v>
      </c>
      <c r="C86032">
        <v>18</v>
      </c>
      <c r="D86032">
        <v>1</v>
      </c>
      <c r="E86032">
        <v>5</v>
      </c>
      <c r="F86032" t="s">
        <v>16</v>
      </c>
      <c r="G86032">
        <v>41</v>
      </c>
      <c r="H86032">
        <v>4.25</v>
      </c>
      <c r="I86032" t="s">
        <v>21</v>
      </c>
      <c r="J86032" t="s">
        <v>25</v>
      </c>
      <c r="K86032" t="s">
        <v>14</v>
      </c>
      <c r="L86032" t="s">
        <v>95</v>
      </c>
    </row>
    <row r="86033" spans="1:12" x14ac:dyDescent="0.3">
      <c r="A86033">
        <v>59877</v>
      </c>
      <c r="B86033" s="1">
        <v>45017</v>
      </c>
      <c r="C86033">
        <v>7</v>
      </c>
      <c r="D86033">
        <v>1</v>
      </c>
      <c r="E86033">
        <v>5</v>
      </c>
      <c r="F86033" t="s">
        <v>16</v>
      </c>
      <c r="G86033">
        <v>41</v>
      </c>
      <c r="H86033">
        <v>4.25</v>
      </c>
      <c r="I86033" t="s">
        <v>21</v>
      </c>
      <c r="J86033" t="s">
        <v>25</v>
      </c>
      <c r="K86033" t="s">
        <v>14</v>
      </c>
      <c r="L86033" t="s">
        <v>95</v>
      </c>
    </row>
    <row r="86034" spans="1:12" x14ac:dyDescent="0.3">
      <c r="A86034">
        <v>60034</v>
      </c>
      <c r="B86034" s="1">
        <v>45017</v>
      </c>
      <c r="C86034">
        <v>9</v>
      </c>
      <c r="D86034">
        <v>1</v>
      </c>
      <c r="E86034">
        <v>5</v>
      </c>
      <c r="F86034" t="s">
        <v>16</v>
      </c>
      <c r="G86034">
        <v>41</v>
      </c>
      <c r="H86034">
        <v>4.25</v>
      </c>
      <c r="I86034" t="s">
        <v>21</v>
      </c>
      <c r="J86034" t="s">
        <v>25</v>
      </c>
      <c r="K86034" t="s">
        <v>14</v>
      </c>
      <c r="L86034" t="s">
        <v>95</v>
      </c>
    </row>
    <row r="86035" spans="1:12" x14ac:dyDescent="0.3">
      <c r="A86035">
        <v>60787</v>
      </c>
      <c r="B86035" s="1">
        <v>45017</v>
      </c>
      <c r="C86035">
        <v>8</v>
      </c>
      <c r="D86035">
        <v>1</v>
      </c>
      <c r="E86035">
        <v>5</v>
      </c>
      <c r="F86035" t="s">
        <v>16</v>
      </c>
      <c r="G86035">
        <v>41</v>
      </c>
      <c r="H86035">
        <v>4.25</v>
      </c>
      <c r="I86035" t="s">
        <v>21</v>
      </c>
      <c r="J86035" t="s">
        <v>25</v>
      </c>
      <c r="K86035" t="s">
        <v>14</v>
      </c>
      <c r="L86035" t="s">
        <v>95</v>
      </c>
    </row>
    <row r="86036" spans="1:12" x14ac:dyDescent="0.3">
      <c r="A86036">
        <v>60901</v>
      </c>
      <c r="B86036" s="1">
        <v>45017</v>
      </c>
      <c r="C86036">
        <v>9</v>
      </c>
      <c r="D86036">
        <v>1</v>
      </c>
      <c r="E86036">
        <v>5</v>
      </c>
      <c r="F86036" t="s">
        <v>16</v>
      </c>
      <c r="G86036">
        <v>41</v>
      </c>
      <c r="H86036">
        <v>4.25</v>
      </c>
      <c r="I86036" t="s">
        <v>21</v>
      </c>
      <c r="J86036" t="s">
        <v>25</v>
      </c>
      <c r="K86036" t="s">
        <v>14</v>
      </c>
      <c r="L86036" t="s">
        <v>95</v>
      </c>
    </row>
    <row r="86037" spans="1:12" x14ac:dyDescent="0.3">
      <c r="A86037">
        <v>60946</v>
      </c>
      <c r="B86037" s="1">
        <v>45017</v>
      </c>
      <c r="C86037">
        <v>10</v>
      </c>
      <c r="D86037">
        <v>1</v>
      </c>
      <c r="E86037">
        <v>5</v>
      </c>
      <c r="F86037" t="s">
        <v>16</v>
      </c>
      <c r="G86037">
        <v>41</v>
      </c>
      <c r="H86037">
        <v>4.25</v>
      </c>
      <c r="I86037" t="s">
        <v>21</v>
      </c>
      <c r="J86037" t="s">
        <v>25</v>
      </c>
      <c r="K86037" t="s">
        <v>14</v>
      </c>
      <c r="L86037" t="s">
        <v>95</v>
      </c>
    </row>
    <row r="86038" spans="1:12" x14ac:dyDescent="0.3">
      <c r="A86038">
        <v>61226</v>
      </c>
      <c r="B86038" s="1">
        <v>45017</v>
      </c>
      <c r="C86038">
        <v>13</v>
      </c>
      <c r="D86038">
        <v>1</v>
      </c>
      <c r="E86038">
        <v>5</v>
      </c>
      <c r="F86038" t="s">
        <v>16</v>
      </c>
      <c r="G86038">
        <v>41</v>
      </c>
      <c r="H86038">
        <v>4.25</v>
      </c>
      <c r="I86038" t="s">
        <v>21</v>
      </c>
      <c r="J86038" t="s">
        <v>25</v>
      </c>
      <c r="K86038" t="s">
        <v>14</v>
      </c>
      <c r="L86038" t="s">
        <v>95</v>
      </c>
    </row>
    <row r="86039" spans="1:12" x14ac:dyDescent="0.3">
      <c r="A86039">
        <v>61789</v>
      </c>
      <c r="B86039" s="1">
        <v>45017</v>
      </c>
      <c r="C86039">
        <v>9</v>
      </c>
      <c r="D86039">
        <v>1</v>
      </c>
      <c r="E86039">
        <v>5</v>
      </c>
      <c r="F86039" t="s">
        <v>16</v>
      </c>
      <c r="G86039">
        <v>41</v>
      </c>
      <c r="H86039">
        <v>4.25</v>
      </c>
      <c r="I86039" t="s">
        <v>21</v>
      </c>
      <c r="J86039" t="s">
        <v>25</v>
      </c>
      <c r="K86039" t="s">
        <v>14</v>
      </c>
      <c r="L86039" t="s">
        <v>95</v>
      </c>
    </row>
    <row r="86040" spans="1:12" x14ac:dyDescent="0.3">
      <c r="A86040">
        <v>61811</v>
      </c>
      <c r="B86040" s="1">
        <v>45017</v>
      </c>
      <c r="C86040">
        <v>9</v>
      </c>
      <c r="D86040">
        <v>1</v>
      </c>
      <c r="E86040">
        <v>5</v>
      </c>
      <c r="F86040" t="s">
        <v>16</v>
      </c>
      <c r="G86040">
        <v>41</v>
      </c>
      <c r="H86040">
        <v>4.25</v>
      </c>
      <c r="I86040" t="s">
        <v>21</v>
      </c>
      <c r="J86040" t="s">
        <v>25</v>
      </c>
      <c r="K86040" t="s">
        <v>14</v>
      </c>
      <c r="L86040" t="s">
        <v>95</v>
      </c>
    </row>
    <row r="86041" spans="1:12" x14ac:dyDescent="0.3">
      <c r="A86041">
        <v>62046</v>
      </c>
      <c r="B86041" s="1">
        <v>45017</v>
      </c>
      <c r="C86041">
        <v>10</v>
      </c>
      <c r="D86041">
        <v>1</v>
      </c>
      <c r="E86041">
        <v>5</v>
      </c>
      <c r="F86041" t="s">
        <v>16</v>
      </c>
      <c r="G86041">
        <v>41</v>
      </c>
      <c r="H86041">
        <v>4.25</v>
      </c>
      <c r="I86041" t="s">
        <v>21</v>
      </c>
      <c r="J86041" t="s">
        <v>25</v>
      </c>
      <c r="K86041" t="s">
        <v>14</v>
      </c>
      <c r="L86041" t="s">
        <v>95</v>
      </c>
    </row>
    <row r="86042" spans="1:12" x14ac:dyDescent="0.3">
      <c r="A86042">
        <v>62128</v>
      </c>
      <c r="B86042" s="1">
        <v>45017</v>
      </c>
      <c r="C86042">
        <v>12</v>
      </c>
      <c r="D86042">
        <v>1</v>
      </c>
      <c r="E86042">
        <v>5</v>
      </c>
      <c r="F86042" t="s">
        <v>16</v>
      </c>
      <c r="G86042">
        <v>41</v>
      </c>
      <c r="H86042">
        <v>4.25</v>
      </c>
      <c r="I86042" t="s">
        <v>21</v>
      </c>
      <c r="J86042" t="s">
        <v>25</v>
      </c>
      <c r="K86042" t="s">
        <v>14</v>
      </c>
      <c r="L86042" t="s">
        <v>95</v>
      </c>
    </row>
    <row r="86043" spans="1:12" x14ac:dyDescent="0.3">
      <c r="A86043">
        <v>62130</v>
      </c>
      <c r="B86043" s="1">
        <v>45017</v>
      </c>
      <c r="C86043">
        <v>12</v>
      </c>
      <c r="D86043">
        <v>1</v>
      </c>
      <c r="E86043">
        <v>5</v>
      </c>
      <c r="F86043" t="s">
        <v>16</v>
      </c>
      <c r="G86043">
        <v>41</v>
      </c>
      <c r="H86043">
        <v>4.25</v>
      </c>
      <c r="I86043" t="s">
        <v>21</v>
      </c>
      <c r="J86043" t="s">
        <v>25</v>
      </c>
      <c r="K86043" t="s">
        <v>14</v>
      </c>
      <c r="L86043" t="s">
        <v>95</v>
      </c>
    </row>
    <row r="86044" spans="1:12" x14ac:dyDescent="0.3">
      <c r="A86044">
        <v>62362</v>
      </c>
      <c r="B86044" s="1">
        <v>45017</v>
      </c>
      <c r="C86044">
        <v>18</v>
      </c>
      <c r="D86044">
        <v>1</v>
      </c>
      <c r="E86044">
        <v>5</v>
      </c>
      <c r="F86044" t="s">
        <v>16</v>
      </c>
      <c r="G86044">
        <v>41</v>
      </c>
      <c r="H86044">
        <v>4.25</v>
      </c>
      <c r="I86044" t="s">
        <v>21</v>
      </c>
      <c r="J86044" t="s">
        <v>25</v>
      </c>
      <c r="K86044" t="s">
        <v>14</v>
      </c>
      <c r="L86044" t="s">
        <v>95</v>
      </c>
    </row>
    <row r="86045" spans="1:12" x14ac:dyDescent="0.3">
      <c r="A86045">
        <v>63008</v>
      </c>
      <c r="B86045" s="1">
        <v>45017</v>
      </c>
      <c r="C86045">
        <v>11</v>
      </c>
      <c r="D86045">
        <v>1</v>
      </c>
      <c r="E86045">
        <v>5</v>
      </c>
      <c r="F86045" t="s">
        <v>16</v>
      </c>
      <c r="G86045">
        <v>41</v>
      </c>
      <c r="H86045">
        <v>4.25</v>
      </c>
      <c r="I86045" t="s">
        <v>21</v>
      </c>
      <c r="J86045" t="s">
        <v>25</v>
      </c>
      <c r="K86045" t="s">
        <v>14</v>
      </c>
      <c r="L86045" t="s">
        <v>95</v>
      </c>
    </row>
    <row r="86046" spans="1:12" x14ac:dyDescent="0.3">
      <c r="A86046">
        <v>63337</v>
      </c>
      <c r="B86046" s="1">
        <v>45017</v>
      </c>
      <c r="C86046">
        <v>6</v>
      </c>
      <c r="D86046">
        <v>1</v>
      </c>
      <c r="E86046">
        <v>5</v>
      </c>
      <c r="F86046" t="s">
        <v>16</v>
      </c>
      <c r="G86046">
        <v>41</v>
      </c>
      <c r="H86046">
        <v>4.25</v>
      </c>
      <c r="I86046" t="s">
        <v>21</v>
      </c>
      <c r="J86046" t="s">
        <v>25</v>
      </c>
      <c r="K86046" t="s">
        <v>14</v>
      </c>
      <c r="L86046" t="s">
        <v>95</v>
      </c>
    </row>
    <row r="86047" spans="1:12" x14ac:dyDescent="0.3">
      <c r="A86047">
        <v>63970</v>
      </c>
      <c r="B86047" s="1">
        <v>45017</v>
      </c>
      <c r="C86047">
        <v>14</v>
      </c>
      <c r="D86047">
        <v>1</v>
      </c>
      <c r="E86047">
        <v>5</v>
      </c>
      <c r="F86047" t="s">
        <v>16</v>
      </c>
      <c r="G86047">
        <v>41</v>
      </c>
      <c r="H86047">
        <v>4.25</v>
      </c>
      <c r="I86047" t="s">
        <v>21</v>
      </c>
      <c r="J86047" t="s">
        <v>25</v>
      </c>
      <c r="K86047" t="s">
        <v>14</v>
      </c>
      <c r="L86047" t="s">
        <v>95</v>
      </c>
    </row>
    <row r="86048" spans="1:12" x14ac:dyDescent="0.3">
      <c r="A86048">
        <v>64690</v>
      </c>
      <c r="B86048" s="1">
        <v>45017</v>
      </c>
      <c r="C86048">
        <v>11</v>
      </c>
      <c r="D86048">
        <v>1</v>
      </c>
      <c r="E86048">
        <v>5</v>
      </c>
      <c r="F86048" t="s">
        <v>16</v>
      </c>
      <c r="G86048">
        <v>41</v>
      </c>
      <c r="H86048">
        <v>4.25</v>
      </c>
      <c r="I86048" t="s">
        <v>21</v>
      </c>
      <c r="J86048" t="s">
        <v>25</v>
      </c>
      <c r="K86048" t="s">
        <v>14</v>
      </c>
      <c r="L86048" t="s">
        <v>95</v>
      </c>
    </row>
    <row r="86049" spans="1:12" x14ac:dyDescent="0.3">
      <c r="A86049">
        <v>64834</v>
      </c>
      <c r="B86049" s="1">
        <v>45017</v>
      </c>
      <c r="C86049">
        <v>15</v>
      </c>
      <c r="D86049">
        <v>1</v>
      </c>
      <c r="E86049">
        <v>5</v>
      </c>
      <c r="F86049" t="s">
        <v>16</v>
      </c>
      <c r="G86049">
        <v>41</v>
      </c>
      <c r="H86049">
        <v>4.25</v>
      </c>
      <c r="I86049" t="s">
        <v>21</v>
      </c>
      <c r="J86049" t="s">
        <v>25</v>
      </c>
      <c r="K86049" t="s">
        <v>14</v>
      </c>
      <c r="L86049" t="s">
        <v>95</v>
      </c>
    </row>
    <row r="86050" spans="1:12" x14ac:dyDescent="0.3">
      <c r="A86050">
        <v>65574</v>
      </c>
      <c r="B86050" s="1">
        <v>45017</v>
      </c>
      <c r="C86050">
        <v>10</v>
      </c>
      <c r="D86050">
        <v>1</v>
      </c>
      <c r="E86050">
        <v>5</v>
      </c>
      <c r="F86050" t="s">
        <v>16</v>
      </c>
      <c r="G86050">
        <v>41</v>
      </c>
      <c r="H86050">
        <v>4.25</v>
      </c>
      <c r="I86050" t="s">
        <v>21</v>
      </c>
      <c r="J86050" t="s">
        <v>25</v>
      </c>
      <c r="K86050" t="s">
        <v>14</v>
      </c>
      <c r="L86050" t="s">
        <v>95</v>
      </c>
    </row>
    <row r="86051" spans="1:12" x14ac:dyDescent="0.3">
      <c r="A86051">
        <v>66338</v>
      </c>
      <c r="B86051" s="1">
        <v>45017</v>
      </c>
      <c r="C86051">
        <v>10</v>
      </c>
      <c r="D86051">
        <v>1</v>
      </c>
      <c r="E86051">
        <v>5</v>
      </c>
      <c r="F86051" t="s">
        <v>16</v>
      </c>
      <c r="G86051">
        <v>41</v>
      </c>
      <c r="H86051">
        <v>4.25</v>
      </c>
      <c r="I86051" t="s">
        <v>21</v>
      </c>
      <c r="J86051" t="s">
        <v>25</v>
      </c>
      <c r="K86051" t="s">
        <v>14</v>
      </c>
      <c r="L86051" t="s">
        <v>95</v>
      </c>
    </row>
    <row r="86052" spans="1:12" x14ac:dyDescent="0.3">
      <c r="A86052">
        <v>66924</v>
      </c>
      <c r="B86052" s="1">
        <v>45017</v>
      </c>
      <c r="C86052">
        <v>8</v>
      </c>
      <c r="D86052">
        <v>1</v>
      </c>
      <c r="E86052">
        <v>5</v>
      </c>
      <c r="F86052" t="s">
        <v>16</v>
      </c>
      <c r="G86052">
        <v>41</v>
      </c>
      <c r="H86052">
        <v>4.25</v>
      </c>
      <c r="I86052" t="s">
        <v>21</v>
      </c>
      <c r="J86052" t="s">
        <v>25</v>
      </c>
      <c r="K86052" t="s">
        <v>14</v>
      </c>
      <c r="L86052" t="s">
        <v>95</v>
      </c>
    </row>
    <row r="86053" spans="1:12" x14ac:dyDescent="0.3">
      <c r="A86053">
        <v>67067</v>
      </c>
      <c r="B86053" s="1">
        <v>45017</v>
      </c>
      <c r="C86053">
        <v>9</v>
      </c>
      <c r="D86053">
        <v>1</v>
      </c>
      <c r="E86053">
        <v>5</v>
      </c>
      <c r="F86053" t="s">
        <v>16</v>
      </c>
      <c r="G86053">
        <v>41</v>
      </c>
      <c r="H86053">
        <v>4.25</v>
      </c>
      <c r="I86053" t="s">
        <v>21</v>
      </c>
      <c r="J86053" t="s">
        <v>25</v>
      </c>
      <c r="K86053" t="s">
        <v>14</v>
      </c>
      <c r="L86053" t="s">
        <v>95</v>
      </c>
    </row>
    <row r="86054" spans="1:12" x14ac:dyDescent="0.3">
      <c r="A86054">
        <v>67247</v>
      </c>
      <c r="B86054" s="1">
        <v>45017</v>
      </c>
      <c r="C86054">
        <v>10</v>
      </c>
      <c r="D86054">
        <v>1</v>
      </c>
      <c r="E86054">
        <v>5</v>
      </c>
      <c r="F86054" t="s">
        <v>16</v>
      </c>
      <c r="G86054">
        <v>41</v>
      </c>
      <c r="H86054">
        <v>4.25</v>
      </c>
      <c r="I86054" t="s">
        <v>21</v>
      </c>
      <c r="J86054" t="s">
        <v>25</v>
      </c>
      <c r="K86054" t="s">
        <v>14</v>
      </c>
      <c r="L86054" t="s">
        <v>95</v>
      </c>
    </row>
    <row r="86055" spans="1:12" x14ac:dyDescent="0.3">
      <c r="A86055">
        <v>67284</v>
      </c>
      <c r="B86055" s="1">
        <v>45017</v>
      </c>
      <c r="C86055">
        <v>10</v>
      </c>
      <c r="D86055">
        <v>1</v>
      </c>
      <c r="E86055">
        <v>5</v>
      </c>
      <c r="F86055" t="s">
        <v>16</v>
      </c>
      <c r="G86055">
        <v>41</v>
      </c>
      <c r="H86055">
        <v>4.25</v>
      </c>
      <c r="I86055" t="s">
        <v>21</v>
      </c>
      <c r="J86055" t="s">
        <v>25</v>
      </c>
      <c r="K86055" t="s">
        <v>14</v>
      </c>
      <c r="L86055" t="s">
        <v>95</v>
      </c>
    </row>
    <row r="86056" spans="1:12" x14ac:dyDescent="0.3">
      <c r="A86056">
        <v>67685</v>
      </c>
      <c r="B86056" s="1">
        <v>45017</v>
      </c>
      <c r="C86056">
        <v>6</v>
      </c>
      <c r="D86056">
        <v>1</v>
      </c>
      <c r="E86056">
        <v>5</v>
      </c>
      <c r="F86056" t="s">
        <v>16</v>
      </c>
      <c r="G86056">
        <v>41</v>
      </c>
      <c r="H86056">
        <v>4.25</v>
      </c>
      <c r="I86056" t="s">
        <v>21</v>
      </c>
      <c r="J86056" t="s">
        <v>25</v>
      </c>
      <c r="K86056" t="s">
        <v>14</v>
      </c>
      <c r="L86056" t="s">
        <v>95</v>
      </c>
    </row>
    <row r="86057" spans="1:12" x14ac:dyDescent="0.3">
      <c r="A86057">
        <v>68167</v>
      </c>
      <c r="B86057" s="1">
        <v>45017</v>
      </c>
      <c r="C86057">
        <v>10</v>
      </c>
      <c r="D86057">
        <v>1</v>
      </c>
      <c r="E86057">
        <v>5</v>
      </c>
      <c r="F86057" t="s">
        <v>16</v>
      </c>
      <c r="G86057">
        <v>41</v>
      </c>
      <c r="H86057">
        <v>4.25</v>
      </c>
      <c r="I86057" t="s">
        <v>21</v>
      </c>
      <c r="J86057" t="s">
        <v>25</v>
      </c>
      <c r="K86057" t="s">
        <v>14</v>
      </c>
      <c r="L86057" t="s">
        <v>95</v>
      </c>
    </row>
    <row r="86058" spans="1:12" x14ac:dyDescent="0.3">
      <c r="A86058">
        <v>68379</v>
      </c>
      <c r="B86058" s="1">
        <v>45017</v>
      </c>
      <c r="C86058">
        <v>13</v>
      </c>
      <c r="D86058">
        <v>1</v>
      </c>
      <c r="E86058">
        <v>5</v>
      </c>
      <c r="F86058" t="s">
        <v>16</v>
      </c>
      <c r="G86058">
        <v>41</v>
      </c>
      <c r="H86058">
        <v>4.25</v>
      </c>
      <c r="I86058" t="s">
        <v>21</v>
      </c>
      <c r="J86058" t="s">
        <v>25</v>
      </c>
      <c r="K86058" t="s">
        <v>14</v>
      </c>
      <c r="L86058" t="s">
        <v>95</v>
      </c>
    </row>
    <row r="86059" spans="1:12" x14ac:dyDescent="0.3">
      <c r="A86059">
        <v>68664</v>
      </c>
      <c r="B86059" s="1">
        <v>45017</v>
      </c>
      <c r="C86059">
        <v>6</v>
      </c>
      <c r="D86059">
        <v>1</v>
      </c>
      <c r="E86059">
        <v>5</v>
      </c>
      <c r="F86059" t="s">
        <v>16</v>
      </c>
      <c r="G86059">
        <v>41</v>
      </c>
      <c r="H86059">
        <v>4.25</v>
      </c>
      <c r="I86059" t="s">
        <v>21</v>
      </c>
      <c r="J86059" t="s">
        <v>25</v>
      </c>
      <c r="K86059" t="s">
        <v>14</v>
      </c>
      <c r="L86059" t="s">
        <v>95</v>
      </c>
    </row>
    <row r="86060" spans="1:12" x14ac:dyDescent="0.3">
      <c r="A86060">
        <v>68980</v>
      </c>
      <c r="B86060" s="1">
        <v>45017</v>
      </c>
      <c r="C86060">
        <v>9</v>
      </c>
      <c r="D86060">
        <v>1</v>
      </c>
      <c r="E86060">
        <v>5</v>
      </c>
      <c r="F86060" t="s">
        <v>16</v>
      </c>
      <c r="G86060">
        <v>41</v>
      </c>
      <c r="H86060">
        <v>4.25</v>
      </c>
      <c r="I86060" t="s">
        <v>21</v>
      </c>
      <c r="J86060" t="s">
        <v>25</v>
      </c>
      <c r="K86060" t="s">
        <v>14</v>
      </c>
      <c r="L86060" t="s">
        <v>95</v>
      </c>
    </row>
    <row r="86061" spans="1:12" x14ac:dyDescent="0.3">
      <c r="A86061">
        <v>69040</v>
      </c>
      <c r="B86061" s="1">
        <v>45017</v>
      </c>
      <c r="C86061">
        <v>10</v>
      </c>
      <c r="D86061">
        <v>1</v>
      </c>
      <c r="E86061">
        <v>5</v>
      </c>
      <c r="F86061" t="s">
        <v>16</v>
      </c>
      <c r="G86061">
        <v>41</v>
      </c>
      <c r="H86061">
        <v>4.25</v>
      </c>
      <c r="I86061" t="s">
        <v>21</v>
      </c>
      <c r="J86061" t="s">
        <v>25</v>
      </c>
      <c r="K86061" t="s">
        <v>14</v>
      </c>
      <c r="L86061" t="s">
        <v>95</v>
      </c>
    </row>
    <row r="86062" spans="1:12" x14ac:dyDescent="0.3">
      <c r="A86062">
        <v>69201</v>
      </c>
      <c r="B86062" s="1">
        <v>45017</v>
      </c>
      <c r="C86062">
        <v>12</v>
      </c>
      <c r="D86062">
        <v>1</v>
      </c>
      <c r="E86062">
        <v>5</v>
      </c>
      <c r="F86062" t="s">
        <v>16</v>
      </c>
      <c r="G86062">
        <v>41</v>
      </c>
      <c r="H86062">
        <v>4.25</v>
      </c>
      <c r="I86062" t="s">
        <v>21</v>
      </c>
      <c r="J86062" t="s">
        <v>25</v>
      </c>
      <c r="K86062" t="s">
        <v>14</v>
      </c>
      <c r="L86062" t="s">
        <v>95</v>
      </c>
    </row>
    <row r="86063" spans="1:12" x14ac:dyDescent="0.3">
      <c r="A86063">
        <v>69718</v>
      </c>
      <c r="B86063" s="1">
        <v>45017</v>
      </c>
      <c r="C86063">
        <v>9</v>
      </c>
      <c r="D86063">
        <v>1</v>
      </c>
      <c r="E86063">
        <v>5</v>
      </c>
      <c r="F86063" t="s">
        <v>16</v>
      </c>
      <c r="G86063">
        <v>41</v>
      </c>
      <c r="H86063">
        <v>4.25</v>
      </c>
      <c r="I86063" t="s">
        <v>21</v>
      </c>
      <c r="J86063" t="s">
        <v>25</v>
      </c>
      <c r="K86063" t="s">
        <v>14</v>
      </c>
      <c r="L86063" t="s">
        <v>95</v>
      </c>
    </row>
    <row r="86064" spans="1:12" x14ac:dyDescent="0.3">
      <c r="A86064">
        <v>69826</v>
      </c>
      <c r="B86064" s="1">
        <v>45017</v>
      </c>
      <c r="C86064">
        <v>10</v>
      </c>
      <c r="D86064">
        <v>1</v>
      </c>
      <c r="E86064">
        <v>5</v>
      </c>
      <c r="F86064" t="s">
        <v>16</v>
      </c>
      <c r="G86064">
        <v>41</v>
      </c>
      <c r="H86064">
        <v>4.25</v>
      </c>
      <c r="I86064" t="s">
        <v>21</v>
      </c>
      <c r="J86064" t="s">
        <v>25</v>
      </c>
      <c r="K86064" t="s">
        <v>14</v>
      </c>
      <c r="L86064" t="s">
        <v>95</v>
      </c>
    </row>
    <row r="86065" spans="1:12" x14ac:dyDescent="0.3">
      <c r="A86065">
        <v>70137</v>
      </c>
      <c r="B86065" s="1">
        <v>45017</v>
      </c>
      <c r="C86065">
        <v>15</v>
      </c>
      <c r="D86065">
        <v>1</v>
      </c>
      <c r="E86065">
        <v>5</v>
      </c>
      <c r="F86065" t="s">
        <v>16</v>
      </c>
      <c r="G86065">
        <v>41</v>
      </c>
      <c r="H86065">
        <v>4.25</v>
      </c>
      <c r="I86065" t="s">
        <v>21</v>
      </c>
      <c r="J86065" t="s">
        <v>25</v>
      </c>
      <c r="K86065" t="s">
        <v>14</v>
      </c>
      <c r="L86065" t="s">
        <v>95</v>
      </c>
    </row>
    <row r="86066" spans="1:12" x14ac:dyDescent="0.3">
      <c r="A86066">
        <v>70832</v>
      </c>
      <c r="B86066" s="1">
        <v>45017</v>
      </c>
      <c r="C86066">
        <v>10</v>
      </c>
      <c r="D86066">
        <v>1</v>
      </c>
      <c r="E86066">
        <v>5</v>
      </c>
      <c r="F86066" t="s">
        <v>16</v>
      </c>
      <c r="G86066">
        <v>41</v>
      </c>
      <c r="H86066">
        <v>4.25</v>
      </c>
      <c r="I86066" t="s">
        <v>21</v>
      </c>
      <c r="J86066" t="s">
        <v>25</v>
      </c>
      <c r="K86066" t="s">
        <v>14</v>
      </c>
      <c r="L86066" t="s">
        <v>95</v>
      </c>
    </row>
    <row r="86067" spans="1:12" x14ac:dyDescent="0.3">
      <c r="A86067">
        <v>70985</v>
      </c>
      <c r="B86067" s="1">
        <v>45017</v>
      </c>
      <c r="C86067">
        <v>12</v>
      </c>
      <c r="D86067">
        <v>1</v>
      </c>
      <c r="E86067">
        <v>5</v>
      </c>
      <c r="F86067" t="s">
        <v>16</v>
      </c>
      <c r="G86067">
        <v>41</v>
      </c>
      <c r="H86067">
        <v>4.25</v>
      </c>
      <c r="I86067" t="s">
        <v>21</v>
      </c>
      <c r="J86067" t="s">
        <v>25</v>
      </c>
      <c r="K86067" t="s">
        <v>14</v>
      </c>
      <c r="L86067" t="s">
        <v>95</v>
      </c>
    </row>
    <row r="86068" spans="1:12" x14ac:dyDescent="0.3">
      <c r="A86068">
        <v>71174</v>
      </c>
      <c r="B86068" s="1">
        <v>45017</v>
      </c>
      <c r="C86068">
        <v>17</v>
      </c>
      <c r="D86068">
        <v>1</v>
      </c>
      <c r="E86068">
        <v>5</v>
      </c>
      <c r="F86068" t="s">
        <v>16</v>
      </c>
      <c r="G86068">
        <v>41</v>
      </c>
      <c r="H86068">
        <v>4.25</v>
      </c>
      <c r="I86068" t="s">
        <v>21</v>
      </c>
      <c r="J86068" t="s">
        <v>25</v>
      </c>
      <c r="K86068" t="s">
        <v>14</v>
      </c>
      <c r="L86068" t="s">
        <v>95</v>
      </c>
    </row>
    <row r="86069" spans="1:12" x14ac:dyDescent="0.3">
      <c r="A86069">
        <v>71954</v>
      </c>
      <c r="B86069" s="1">
        <v>45017</v>
      </c>
      <c r="C86069">
        <v>15</v>
      </c>
      <c r="D86069">
        <v>1</v>
      </c>
      <c r="E86069">
        <v>5</v>
      </c>
      <c r="F86069" t="s">
        <v>16</v>
      </c>
      <c r="G86069">
        <v>41</v>
      </c>
      <c r="H86069">
        <v>4.25</v>
      </c>
      <c r="I86069" t="s">
        <v>21</v>
      </c>
      <c r="J86069" t="s">
        <v>25</v>
      </c>
      <c r="K86069" t="s">
        <v>14</v>
      </c>
      <c r="L86069" t="s">
        <v>95</v>
      </c>
    </row>
    <row r="86070" spans="1:12" x14ac:dyDescent="0.3">
      <c r="A86070">
        <v>72003</v>
      </c>
      <c r="B86070" s="1">
        <v>45017</v>
      </c>
      <c r="C86070">
        <v>17</v>
      </c>
      <c r="D86070">
        <v>1</v>
      </c>
      <c r="E86070">
        <v>5</v>
      </c>
      <c r="F86070" t="s">
        <v>16</v>
      </c>
      <c r="G86070">
        <v>41</v>
      </c>
      <c r="H86070">
        <v>4.25</v>
      </c>
      <c r="I86070" t="s">
        <v>21</v>
      </c>
      <c r="J86070" t="s">
        <v>25</v>
      </c>
      <c r="K86070" t="s">
        <v>14</v>
      </c>
      <c r="L86070" t="s">
        <v>95</v>
      </c>
    </row>
    <row r="86071" spans="1:12" x14ac:dyDescent="0.3">
      <c r="A86071">
        <v>72099</v>
      </c>
      <c r="B86071" s="1">
        <v>45017</v>
      </c>
      <c r="C86071">
        <v>7</v>
      </c>
      <c r="D86071">
        <v>1</v>
      </c>
      <c r="E86071">
        <v>5</v>
      </c>
      <c r="F86071" t="s">
        <v>16</v>
      </c>
      <c r="G86071">
        <v>41</v>
      </c>
      <c r="H86071">
        <v>4.25</v>
      </c>
      <c r="I86071" t="s">
        <v>21</v>
      </c>
      <c r="J86071" t="s">
        <v>25</v>
      </c>
      <c r="K86071" t="s">
        <v>14</v>
      </c>
      <c r="L86071" t="s">
        <v>95</v>
      </c>
    </row>
    <row r="86072" spans="1:12" x14ac:dyDescent="0.3">
      <c r="A86072">
        <v>72121</v>
      </c>
      <c r="B86072" s="1">
        <v>45017</v>
      </c>
      <c r="C86072">
        <v>7</v>
      </c>
      <c r="D86072">
        <v>1</v>
      </c>
      <c r="E86072">
        <v>5</v>
      </c>
      <c r="F86072" t="s">
        <v>16</v>
      </c>
      <c r="G86072">
        <v>41</v>
      </c>
      <c r="H86072">
        <v>4.25</v>
      </c>
      <c r="I86072" t="s">
        <v>21</v>
      </c>
      <c r="J86072" t="s">
        <v>25</v>
      </c>
      <c r="K86072" t="s">
        <v>14</v>
      </c>
      <c r="L86072" t="s">
        <v>95</v>
      </c>
    </row>
    <row r="86073" spans="1:12" x14ac:dyDescent="0.3">
      <c r="A86073">
        <v>72707</v>
      </c>
      <c r="B86073" s="1">
        <v>45017</v>
      </c>
      <c r="C86073">
        <v>14</v>
      </c>
      <c r="D86073">
        <v>1</v>
      </c>
      <c r="E86073">
        <v>5</v>
      </c>
      <c r="F86073" t="s">
        <v>16</v>
      </c>
      <c r="G86073">
        <v>41</v>
      </c>
      <c r="H86073">
        <v>4.25</v>
      </c>
      <c r="I86073" t="s">
        <v>21</v>
      </c>
      <c r="J86073" t="s">
        <v>25</v>
      </c>
      <c r="K86073" t="s">
        <v>14</v>
      </c>
      <c r="L86073" t="s">
        <v>95</v>
      </c>
    </row>
    <row r="86074" spans="1:12" x14ac:dyDescent="0.3">
      <c r="A86074">
        <v>72711</v>
      </c>
      <c r="B86074" s="1">
        <v>45017</v>
      </c>
      <c r="C86074">
        <v>14</v>
      </c>
      <c r="D86074">
        <v>1</v>
      </c>
      <c r="E86074">
        <v>5</v>
      </c>
      <c r="F86074" t="s">
        <v>16</v>
      </c>
      <c r="G86074">
        <v>41</v>
      </c>
      <c r="H86074">
        <v>4.25</v>
      </c>
      <c r="I86074" t="s">
        <v>21</v>
      </c>
      <c r="J86074" t="s">
        <v>25</v>
      </c>
      <c r="K86074" t="s">
        <v>14</v>
      </c>
      <c r="L86074" t="s">
        <v>95</v>
      </c>
    </row>
    <row r="86075" spans="1:12" x14ac:dyDescent="0.3">
      <c r="A86075">
        <v>75738</v>
      </c>
      <c r="B86075" s="1">
        <v>45017</v>
      </c>
      <c r="C86075">
        <v>9</v>
      </c>
      <c r="D86075">
        <v>1</v>
      </c>
      <c r="E86075">
        <v>5</v>
      </c>
      <c r="F86075" t="s">
        <v>16</v>
      </c>
      <c r="G86075">
        <v>41</v>
      </c>
      <c r="H86075">
        <v>4.25</v>
      </c>
      <c r="I86075" t="s">
        <v>21</v>
      </c>
      <c r="J86075" t="s">
        <v>25</v>
      </c>
      <c r="K86075" t="s">
        <v>14</v>
      </c>
      <c r="L86075" t="s">
        <v>95</v>
      </c>
    </row>
    <row r="86076" spans="1:12" x14ac:dyDescent="0.3">
      <c r="A86076">
        <v>76595</v>
      </c>
      <c r="B86076" s="1">
        <v>45017</v>
      </c>
      <c r="C86076">
        <v>9</v>
      </c>
      <c r="D86076">
        <v>1</v>
      </c>
      <c r="E86076">
        <v>5</v>
      </c>
      <c r="F86076" t="s">
        <v>16</v>
      </c>
      <c r="G86076">
        <v>41</v>
      </c>
      <c r="H86076">
        <v>4.25</v>
      </c>
      <c r="I86076" t="s">
        <v>21</v>
      </c>
      <c r="J86076" t="s">
        <v>25</v>
      </c>
      <c r="K86076" t="s">
        <v>14</v>
      </c>
      <c r="L86076" t="s">
        <v>95</v>
      </c>
    </row>
    <row r="86077" spans="1:12" x14ac:dyDescent="0.3">
      <c r="A86077">
        <v>76642</v>
      </c>
      <c r="B86077" s="1">
        <v>45017</v>
      </c>
      <c r="C86077">
        <v>9</v>
      </c>
      <c r="D86077">
        <v>1</v>
      </c>
      <c r="E86077">
        <v>5</v>
      </c>
      <c r="F86077" t="s">
        <v>16</v>
      </c>
      <c r="G86077">
        <v>41</v>
      </c>
      <c r="H86077">
        <v>4.25</v>
      </c>
      <c r="I86077" t="s">
        <v>21</v>
      </c>
      <c r="J86077" t="s">
        <v>25</v>
      </c>
      <c r="K86077" t="s">
        <v>14</v>
      </c>
      <c r="L86077" t="s">
        <v>95</v>
      </c>
    </row>
    <row r="86078" spans="1:12" x14ac:dyDescent="0.3">
      <c r="A86078">
        <v>76807</v>
      </c>
      <c r="B86078" s="1">
        <v>45017</v>
      </c>
      <c r="C86078">
        <v>11</v>
      </c>
      <c r="D86078">
        <v>1</v>
      </c>
      <c r="E86078">
        <v>5</v>
      </c>
      <c r="F86078" t="s">
        <v>16</v>
      </c>
      <c r="G86078">
        <v>41</v>
      </c>
      <c r="H86078">
        <v>4.25</v>
      </c>
      <c r="I86078" t="s">
        <v>21</v>
      </c>
      <c r="J86078" t="s">
        <v>25</v>
      </c>
      <c r="K86078" t="s">
        <v>14</v>
      </c>
      <c r="L86078" t="s">
        <v>95</v>
      </c>
    </row>
    <row r="86079" spans="1:12" x14ac:dyDescent="0.3">
      <c r="A86079">
        <v>76916</v>
      </c>
      <c r="B86079" s="1">
        <v>45017</v>
      </c>
      <c r="C86079">
        <v>13</v>
      </c>
      <c r="D86079">
        <v>1</v>
      </c>
      <c r="E86079">
        <v>5</v>
      </c>
      <c r="F86079" t="s">
        <v>16</v>
      </c>
      <c r="G86079">
        <v>41</v>
      </c>
      <c r="H86079">
        <v>4.25</v>
      </c>
      <c r="I86079" t="s">
        <v>21</v>
      </c>
      <c r="J86079" t="s">
        <v>25</v>
      </c>
      <c r="K86079" t="s">
        <v>14</v>
      </c>
      <c r="L86079" t="s">
        <v>95</v>
      </c>
    </row>
    <row r="86080" spans="1:12" x14ac:dyDescent="0.3">
      <c r="A86080">
        <v>77247</v>
      </c>
      <c r="B86080" s="1">
        <v>45017</v>
      </c>
      <c r="C86080">
        <v>7</v>
      </c>
      <c r="D86080">
        <v>1</v>
      </c>
      <c r="E86080">
        <v>5</v>
      </c>
      <c r="F86080" t="s">
        <v>16</v>
      </c>
      <c r="G86080">
        <v>41</v>
      </c>
      <c r="H86080">
        <v>4.25</v>
      </c>
      <c r="I86080" t="s">
        <v>21</v>
      </c>
      <c r="J86080" t="s">
        <v>25</v>
      </c>
      <c r="K86080" t="s">
        <v>14</v>
      </c>
      <c r="L86080" t="s">
        <v>95</v>
      </c>
    </row>
    <row r="86081" spans="1:12" x14ac:dyDescent="0.3">
      <c r="A86081">
        <v>77692</v>
      </c>
      <c r="B86081" s="1">
        <v>45017</v>
      </c>
      <c r="C86081">
        <v>10</v>
      </c>
      <c r="D86081">
        <v>1</v>
      </c>
      <c r="E86081">
        <v>5</v>
      </c>
      <c r="F86081" t="s">
        <v>16</v>
      </c>
      <c r="G86081">
        <v>41</v>
      </c>
      <c r="H86081">
        <v>4.25</v>
      </c>
      <c r="I86081" t="s">
        <v>21</v>
      </c>
      <c r="J86081" t="s">
        <v>25</v>
      </c>
      <c r="K86081" t="s">
        <v>14</v>
      </c>
      <c r="L86081" t="s">
        <v>95</v>
      </c>
    </row>
    <row r="86082" spans="1:12" x14ac:dyDescent="0.3">
      <c r="A86082">
        <v>78004</v>
      </c>
      <c r="B86082" s="1">
        <v>45017</v>
      </c>
      <c r="C86082">
        <v>16</v>
      </c>
      <c r="D86082">
        <v>1</v>
      </c>
      <c r="E86082">
        <v>5</v>
      </c>
      <c r="F86082" t="s">
        <v>16</v>
      </c>
      <c r="G86082">
        <v>41</v>
      </c>
      <c r="H86082">
        <v>4.25</v>
      </c>
      <c r="I86082" t="s">
        <v>21</v>
      </c>
      <c r="J86082" t="s">
        <v>25</v>
      </c>
      <c r="K86082" t="s">
        <v>14</v>
      </c>
      <c r="L86082" t="s">
        <v>95</v>
      </c>
    </row>
    <row r="86083" spans="1:12" x14ac:dyDescent="0.3">
      <c r="A86083">
        <v>78661</v>
      </c>
      <c r="B86083" s="1">
        <v>45017</v>
      </c>
      <c r="C86083">
        <v>15</v>
      </c>
      <c r="D86083">
        <v>1</v>
      </c>
      <c r="E86083">
        <v>5</v>
      </c>
      <c r="F86083" t="s">
        <v>16</v>
      </c>
      <c r="G86083">
        <v>41</v>
      </c>
      <c r="H86083">
        <v>4.25</v>
      </c>
      <c r="I86083" t="s">
        <v>21</v>
      </c>
      <c r="J86083" t="s">
        <v>25</v>
      </c>
      <c r="K86083" t="s">
        <v>14</v>
      </c>
      <c r="L86083" t="s">
        <v>95</v>
      </c>
    </row>
    <row r="86084" spans="1:12" x14ac:dyDescent="0.3">
      <c r="A86084">
        <v>79536</v>
      </c>
      <c r="B86084" s="1">
        <v>45017</v>
      </c>
      <c r="C86084">
        <v>17</v>
      </c>
      <c r="D86084">
        <v>1</v>
      </c>
      <c r="E86084">
        <v>5</v>
      </c>
      <c r="F86084" t="s">
        <v>16</v>
      </c>
      <c r="G86084">
        <v>41</v>
      </c>
      <c r="H86084">
        <v>4.25</v>
      </c>
      <c r="I86084" t="s">
        <v>21</v>
      </c>
      <c r="J86084" t="s">
        <v>25</v>
      </c>
      <c r="K86084" t="s">
        <v>14</v>
      </c>
      <c r="L86084" t="s">
        <v>95</v>
      </c>
    </row>
    <row r="86085" spans="1:12" x14ac:dyDescent="0.3">
      <c r="A86085">
        <v>79630</v>
      </c>
      <c r="B86085" s="1">
        <v>45017</v>
      </c>
      <c r="C86085">
        <v>6</v>
      </c>
      <c r="D86085">
        <v>1</v>
      </c>
      <c r="E86085">
        <v>5</v>
      </c>
      <c r="F86085" t="s">
        <v>16</v>
      </c>
      <c r="G86085">
        <v>41</v>
      </c>
      <c r="H86085">
        <v>4.25</v>
      </c>
      <c r="I86085" t="s">
        <v>21</v>
      </c>
      <c r="J86085" t="s">
        <v>25</v>
      </c>
      <c r="K86085" t="s">
        <v>14</v>
      </c>
      <c r="L86085" t="s">
        <v>95</v>
      </c>
    </row>
    <row r="86086" spans="1:12" x14ac:dyDescent="0.3">
      <c r="A86086">
        <v>55336</v>
      </c>
      <c r="B86086" s="1">
        <v>45017</v>
      </c>
      <c r="C86086">
        <v>12</v>
      </c>
      <c r="D86086">
        <v>1</v>
      </c>
      <c r="E86086">
        <v>3</v>
      </c>
      <c r="F86086" t="s">
        <v>11</v>
      </c>
      <c r="G86086">
        <v>41</v>
      </c>
      <c r="H86086">
        <v>4.25</v>
      </c>
      <c r="I86086" t="s">
        <v>21</v>
      </c>
      <c r="J86086" t="s">
        <v>25</v>
      </c>
      <c r="K86086" t="s">
        <v>14</v>
      </c>
      <c r="L86086" t="s">
        <v>95</v>
      </c>
    </row>
    <row r="86087" spans="1:12" x14ac:dyDescent="0.3">
      <c r="A86087">
        <v>55592</v>
      </c>
      <c r="B86087" s="1">
        <v>45017</v>
      </c>
      <c r="C86087">
        <v>16</v>
      </c>
      <c r="D86087">
        <v>1</v>
      </c>
      <c r="E86087">
        <v>3</v>
      </c>
      <c r="F86087" t="s">
        <v>11</v>
      </c>
      <c r="G86087">
        <v>41</v>
      </c>
      <c r="H86087">
        <v>4.25</v>
      </c>
      <c r="I86087" t="s">
        <v>21</v>
      </c>
      <c r="J86087" t="s">
        <v>25</v>
      </c>
      <c r="K86087" t="s">
        <v>14</v>
      </c>
      <c r="L86087" t="s">
        <v>95</v>
      </c>
    </row>
    <row r="86088" spans="1:12" x14ac:dyDescent="0.3">
      <c r="A86088">
        <v>55673</v>
      </c>
      <c r="B86088" s="1">
        <v>45017</v>
      </c>
      <c r="C86088">
        <v>17</v>
      </c>
      <c r="D86088">
        <v>1</v>
      </c>
      <c r="E86088">
        <v>3</v>
      </c>
      <c r="F86088" t="s">
        <v>11</v>
      </c>
      <c r="G86088">
        <v>41</v>
      </c>
      <c r="H86088">
        <v>4.25</v>
      </c>
      <c r="I86088" t="s">
        <v>21</v>
      </c>
      <c r="J86088" t="s">
        <v>25</v>
      </c>
      <c r="K86088" t="s">
        <v>14</v>
      </c>
      <c r="L86088" t="s">
        <v>95</v>
      </c>
    </row>
    <row r="86089" spans="1:12" x14ac:dyDescent="0.3">
      <c r="A86089">
        <v>56024</v>
      </c>
      <c r="B86089" s="1">
        <v>45017</v>
      </c>
      <c r="C86089">
        <v>11</v>
      </c>
      <c r="D86089">
        <v>1</v>
      </c>
      <c r="E86089">
        <v>3</v>
      </c>
      <c r="F86089" t="s">
        <v>11</v>
      </c>
      <c r="G86089">
        <v>41</v>
      </c>
      <c r="H86089">
        <v>4.25</v>
      </c>
      <c r="I86089" t="s">
        <v>21</v>
      </c>
      <c r="J86089" t="s">
        <v>25</v>
      </c>
      <c r="K86089" t="s">
        <v>14</v>
      </c>
      <c r="L86089" t="s">
        <v>95</v>
      </c>
    </row>
    <row r="86090" spans="1:12" x14ac:dyDescent="0.3">
      <c r="A86090">
        <v>56085</v>
      </c>
      <c r="B86090" s="1">
        <v>45017</v>
      </c>
      <c r="C86090">
        <v>12</v>
      </c>
      <c r="D86090">
        <v>1</v>
      </c>
      <c r="E86090">
        <v>3</v>
      </c>
      <c r="F86090" t="s">
        <v>11</v>
      </c>
      <c r="G86090">
        <v>41</v>
      </c>
      <c r="H86090">
        <v>4.25</v>
      </c>
      <c r="I86090" t="s">
        <v>21</v>
      </c>
      <c r="J86090" t="s">
        <v>25</v>
      </c>
      <c r="K86090" t="s">
        <v>14</v>
      </c>
      <c r="L86090" t="s">
        <v>95</v>
      </c>
    </row>
    <row r="86091" spans="1:12" x14ac:dyDescent="0.3">
      <c r="A86091">
        <v>56301</v>
      </c>
      <c r="B86091" s="1">
        <v>45017</v>
      </c>
      <c r="C86091">
        <v>15</v>
      </c>
      <c r="D86091">
        <v>1</v>
      </c>
      <c r="E86091">
        <v>3</v>
      </c>
      <c r="F86091" t="s">
        <v>11</v>
      </c>
      <c r="G86091">
        <v>41</v>
      </c>
      <c r="H86091">
        <v>4.25</v>
      </c>
      <c r="I86091" t="s">
        <v>21</v>
      </c>
      <c r="J86091" t="s">
        <v>25</v>
      </c>
      <c r="K86091" t="s">
        <v>14</v>
      </c>
      <c r="L86091" t="s">
        <v>95</v>
      </c>
    </row>
    <row r="86092" spans="1:12" x14ac:dyDescent="0.3">
      <c r="A86092">
        <v>56618</v>
      </c>
      <c r="B86092" s="1">
        <v>45017</v>
      </c>
      <c r="C86092">
        <v>19</v>
      </c>
      <c r="D86092">
        <v>1</v>
      </c>
      <c r="E86092">
        <v>3</v>
      </c>
      <c r="F86092" t="s">
        <v>11</v>
      </c>
      <c r="G86092">
        <v>41</v>
      </c>
      <c r="H86092">
        <v>4.25</v>
      </c>
      <c r="I86092" t="s">
        <v>21</v>
      </c>
      <c r="J86092" t="s">
        <v>25</v>
      </c>
      <c r="K86092" t="s">
        <v>14</v>
      </c>
      <c r="L86092" t="s">
        <v>95</v>
      </c>
    </row>
    <row r="86093" spans="1:12" x14ac:dyDescent="0.3">
      <c r="A86093">
        <v>56838</v>
      </c>
      <c r="B86093" s="1">
        <v>45017</v>
      </c>
      <c r="C86093">
        <v>11</v>
      </c>
      <c r="D86093">
        <v>1</v>
      </c>
      <c r="E86093">
        <v>3</v>
      </c>
      <c r="F86093" t="s">
        <v>11</v>
      </c>
      <c r="G86093">
        <v>41</v>
      </c>
      <c r="H86093">
        <v>4.25</v>
      </c>
      <c r="I86093" t="s">
        <v>21</v>
      </c>
      <c r="J86093" t="s">
        <v>25</v>
      </c>
      <c r="K86093" t="s">
        <v>14</v>
      </c>
      <c r="L86093" t="s">
        <v>95</v>
      </c>
    </row>
    <row r="86094" spans="1:12" x14ac:dyDescent="0.3">
      <c r="A86094">
        <v>57262</v>
      </c>
      <c r="B86094" s="1">
        <v>45017</v>
      </c>
      <c r="C86094">
        <v>16</v>
      </c>
      <c r="D86094">
        <v>1</v>
      </c>
      <c r="E86094">
        <v>3</v>
      </c>
      <c r="F86094" t="s">
        <v>11</v>
      </c>
      <c r="G86094">
        <v>41</v>
      </c>
      <c r="H86094">
        <v>4.25</v>
      </c>
      <c r="I86094" t="s">
        <v>21</v>
      </c>
      <c r="J86094" t="s">
        <v>25</v>
      </c>
      <c r="K86094" t="s">
        <v>14</v>
      </c>
      <c r="L86094" t="s">
        <v>95</v>
      </c>
    </row>
    <row r="86095" spans="1:12" x14ac:dyDescent="0.3">
      <c r="A86095">
        <v>58388</v>
      </c>
      <c r="B86095" s="1">
        <v>45017</v>
      </c>
      <c r="C86095">
        <v>11</v>
      </c>
      <c r="D86095">
        <v>1</v>
      </c>
      <c r="E86095">
        <v>3</v>
      </c>
      <c r="F86095" t="s">
        <v>11</v>
      </c>
      <c r="G86095">
        <v>41</v>
      </c>
      <c r="H86095">
        <v>4.25</v>
      </c>
      <c r="I86095" t="s">
        <v>21</v>
      </c>
      <c r="J86095" t="s">
        <v>25</v>
      </c>
      <c r="K86095" t="s">
        <v>14</v>
      </c>
      <c r="L86095" t="s">
        <v>95</v>
      </c>
    </row>
    <row r="86096" spans="1:12" x14ac:dyDescent="0.3">
      <c r="A86096">
        <v>58900</v>
      </c>
      <c r="B86096" s="1">
        <v>45017</v>
      </c>
      <c r="C86096">
        <v>17</v>
      </c>
      <c r="D86096">
        <v>1</v>
      </c>
      <c r="E86096">
        <v>3</v>
      </c>
      <c r="F86096" t="s">
        <v>11</v>
      </c>
      <c r="G86096">
        <v>41</v>
      </c>
      <c r="H86096">
        <v>4.25</v>
      </c>
      <c r="I86096" t="s">
        <v>21</v>
      </c>
      <c r="J86096" t="s">
        <v>25</v>
      </c>
      <c r="K86096" t="s">
        <v>14</v>
      </c>
      <c r="L86096" t="s">
        <v>95</v>
      </c>
    </row>
    <row r="86097" spans="1:12" x14ac:dyDescent="0.3">
      <c r="A86097">
        <v>58908</v>
      </c>
      <c r="B86097" s="1">
        <v>45017</v>
      </c>
      <c r="C86097">
        <v>18</v>
      </c>
      <c r="D86097">
        <v>1</v>
      </c>
      <c r="E86097">
        <v>3</v>
      </c>
      <c r="F86097" t="s">
        <v>11</v>
      </c>
      <c r="G86097">
        <v>41</v>
      </c>
      <c r="H86097">
        <v>4.25</v>
      </c>
      <c r="I86097" t="s">
        <v>21</v>
      </c>
      <c r="J86097" t="s">
        <v>25</v>
      </c>
      <c r="K86097" t="s">
        <v>14</v>
      </c>
      <c r="L86097" t="s">
        <v>95</v>
      </c>
    </row>
    <row r="86098" spans="1:12" x14ac:dyDescent="0.3">
      <c r="A86098">
        <v>58939</v>
      </c>
      <c r="B86098" s="1">
        <v>45017</v>
      </c>
      <c r="C86098">
        <v>18</v>
      </c>
      <c r="D86098">
        <v>1</v>
      </c>
      <c r="E86098">
        <v>3</v>
      </c>
      <c r="F86098" t="s">
        <v>11</v>
      </c>
      <c r="G86098">
        <v>41</v>
      </c>
      <c r="H86098">
        <v>4.25</v>
      </c>
      <c r="I86098" t="s">
        <v>21</v>
      </c>
      <c r="J86098" t="s">
        <v>25</v>
      </c>
      <c r="K86098" t="s">
        <v>14</v>
      </c>
      <c r="L86098" t="s">
        <v>95</v>
      </c>
    </row>
    <row r="86099" spans="1:12" x14ac:dyDescent="0.3">
      <c r="A86099">
        <v>59007</v>
      </c>
      <c r="B86099" s="1">
        <v>45017</v>
      </c>
      <c r="C86099">
        <v>19</v>
      </c>
      <c r="D86099">
        <v>1</v>
      </c>
      <c r="E86099">
        <v>3</v>
      </c>
      <c r="F86099" t="s">
        <v>11</v>
      </c>
      <c r="G86099">
        <v>41</v>
      </c>
      <c r="H86099">
        <v>4.25</v>
      </c>
      <c r="I86099" t="s">
        <v>21</v>
      </c>
      <c r="J86099" t="s">
        <v>25</v>
      </c>
      <c r="K86099" t="s">
        <v>14</v>
      </c>
      <c r="L86099" t="s">
        <v>95</v>
      </c>
    </row>
    <row r="86100" spans="1:12" x14ac:dyDescent="0.3">
      <c r="A86100">
        <v>59283</v>
      </c>
      <c r="B86100" s="1">
        <v>45017</v>
      </c>
      <c r="C86100">
        <v>12</v>
      </c>
      <c r="D86100">
        <v>1</v>
      </c>
      <c r="E86100">
        <v>3</v>
      </c>
      <c r="F86100" t="s">
        <v>11</v>
      </c>
      <c r="G86100">
        <v>41</v>
      </c>
      <c r="H86100">
        <v>4.25</v>
      </c>
      <c r="I86100" t="s">
        <v>21</v>
      </c>
      <c r="J86100" t="s">
        <v>25</v>
      </c>
      <c r="K86100" t="s">
        <v>14</v>
      </c>
      <c r="L86100" t="s">
        <v>95</v>
      </c>
    </row>
    <row r="86101" spans="1:12" x14ac:dyDescent="0.3">
      <c r="A86101">
        <v>59538</v>
      </c>
      <c r="B86101" s="1">
        <v>45017</v>
      </c>
      <c r="C86101">
        <v>16</v>
      </c>
      <c r="D86101">
        <v>1</v>
      </c>
      <c r="E86101">
        <v>3</v>
      </c>
      <c r="F86101" t="s">
        <v>11</v>
      </c>
      <c r="G86101">
        <v>41</v>
      </c>
      <c r="H86101">
        <v>4.25</v>
      </c>
      <c r="I86101" t="s">
        <v>21</v>
      </c>
      <c r="J86101" t="s">
        <v>25</v>
      </c>
      <c r="K86101" t="s">
        <v>14</v>
      </c>
      <c r="L86101" t="s">
        <v>95</v>
      </c>
    </row>
    <row r="86102" spans="1:12" x14ac:dyDescent="0.3">
      <c r="A86102">
        <v>60164</v>
      </c>
      <c r="B86102" s="1">
        <v>45017</v>
      </c>
      <c r="C86102">
        <v>10</v>
      </c>
      <c r="D86102">
        <v>1</v>
      </c>
      <c r="E86102">
        <v>3</v>
      </c>
      <c r="F86102" t="s">
        <v>11</v>
      </c>
      <c r="G86102">
        <v>41</v>
      </c>
      <c r="H86102">
        <v>4.25</v>
      </c>
      <c r="I86102" t="s">
        <v>21</v>
      </c>
      <c r="J86102" t="s">
        <v>25</v>
      </c>
      <c r="K86102" t="s">
        <v>14</v>
      </c>
      <c r="L86102" t="s">
        <v>95</v>
      </c>
    </row>
    <row r="86103" spans="1:12" x14ac:dyDescent="0.3">
      <c r="A86103">
        <v>60297</v>
      </c>
      <c r="B86103" s="1">
        <v>45017</v>
      </c>
      <c r="C86103">
        <v>11</v>
      </c>
      <c r="D86103">
        <v>1</v>
      </c>
      <c r="E86103">
        <v>3</v>
      </c>
      <c r="F86103" t="s">
        <v>11</v>
      </c>
      <c r="G86103">
        <v>41</v>
      </c>
      <c r="H86103">
        <v>4.25</v>
      </c>
      <c r="I86103" t="s">
        <v>21</v>
      </c>
      <c r="J86103" t="s">
        <v>25</v>
      </c>
      <c r="K86103" t="s">
        <v>14</v>
      </c>
      <c r="L86103" t="s">
        <v>95</v>
      </c>
    </row>
    <row r="86104" spans="1:12" x14ac:dyDescent="0.3">
      <c r="A86104">
        <v>60309</v>
      </c>
      <c r="B86104" s="1">
        <v>45017</v>
      </c>
      <c r="C86104">
        <v>11</v>
      </c>
      <c r="D86104">
        <v>1</v>
      </c>
      <c r="E86104">
        <v>3</v>
      </c>
      <c r="F86104" t="s">
        <v>11</v>
      </c>
      <c r="G86104">
        <v>41</v>
      </c>
      <c r="H86104">
        <v>4.25</v>
      </c>
      <c r="I86104" t="s">
        <v>21</v>
      </c>
      <c r="J86104" t="s">
        <v>25</v>
      </c>
      <c r="K86104" t="s">
        <v>14</v>
      </c>
      <c r="L86104" t="s">
        <v>95</v>
      </c>
    </row>
    <row r="86105" spans="1:12" x14ac:dyDescent="0.3">
      <c r="A86105">
        <v>61157</v>
      </c>
      <c r="B86105" s="1">
        <v>45017</v>
      </c>
      <c r="C86105">
        <v>12</v>
      </c>
      <c r="D86105">
        <v>1</v>
      </c>
      <c r="E86105">
        <v>3</v>
      </c>
      <c r="F86105" t="s">
        <v>11</v>
      </c>
      <c r="G86105">
        <v>41</v>
      </c>
      <c r="H86105">
        <v>4.25</v>
      </c>
      <c r="I86105" t="s">
        <v>21</v>
      </c>
      <c r="J86105" t="s">
        <v>25</v>
      </c>
      <c r="K86105" t="s">
        <v>14</v>
      </c>
      <c r="L86105" t="s">
        <v>95</v>
      </c>
    </row>
    <row r="86106" spans="1:12" x14ac:dyDescent="0.3">
      <c r="A86106">
        <v>61182</v>
      </c>
      <c r="B86106" s="1">
        <v>45017</v>
      </c>
      <c r="C86106">
        <v>12</v>
      </c>
      <c r="D86106">
        <v>1</v>
      </c>
      <c r="E86106">
        <v>3</v>
      </c>
      <c r="F86106" t="s">
        <v>11</v>
      </c>
      <c r="G86106">
        <v>41</v>
      </c>
      <c r="H86106">
        <v>4.25</v>
      </c>
      <c r="I86106" t="s">
        <v>21</v>
      </c>
      <c r="J86106" t="s">
        <v>25</v>
      </c>
      <c r="K86106" t="s">
        <v>14</v>
      </c>
      <c r="L86106" t="s">
        <v>95</v>
      </c>
    </row>
    <row r="86107" spans="1:12" x14ac:dyDescent="0.3">
      <c r="A86107">
        <v>61376</v>
      </c>
      <c r="B86107" s="1">
        <v>45017</v>
      </c>
      <c r="C86107">
        <v>16</v>
      </c>
      <c r="D86107">
        <v>1</v>
      </c>
      <c r="E86107">
        <v>3</v>
      </c>
      <c r="F86107" t="s">
        <v>11</v>
      </c>
      <c r="G86107">
        <v>41</v>
      </c>
      <c r="H86107">
        <v>4.25</v>
      </c>
      <c r="I86107" t="s">
        <v>21</v>
      </c>
      <c r="J86107" t="s">
        <v>25</v>
      </c>
      <c r="K86107" t="s">
        <v>14</v>
      </c>
      <c r="L86107" t="s">
        <v>95</v>
      </c>
    </row>
    <row r="86108" spans="1:12" x14ac:dyDescent="0.3">
      <c r="A86108">
        <v>61516</v>
      </c>
      <c r="B86108" s="1">
        <v>45017</v>
      </c>
      <c r="C86108">
        <v>19</v>
      </c>
      <c r="D86108">
        <v>1</v>
      </c>
      <c r="E86108">
        <v>3</v>
      </c>
      <c r="F86108" t="s">
        <v>11</v>
      </c>
      <c r="G86108">
        <v>41</v>
      </c>
      <c r="H86108">
        <v>4.25</v>
      </c>
      <c r="I86108" t="s">
        <v>21</v>
      </c>
      <c r="J86108" t="s">
        <v>25</v>
      </c>
      <c r="K86108" t="s">
        <v>14</v>
      </c>
      <c r="L86108" t="s">
        <v>95</v>
      </c>
    </row>
    <row r="86109" spans="1:12" x14ac:dyDescent="0.3">
      <c r="A86109">
        <v>61665</v>
      </c>
      <c r="B86109" s="1">
        <v>45017</v>
      </c>
      <c r="C86109">
        <v>7</v>
      </c>
      <c r="D86109">
        <v>1</v>
      </c>
      <c r="E86109">
        <v>3</v>
      </c>
      <c r="F86109" t="s">
        <v>11</v>
      </c>
      <c r="G86109">
        <v>41</v>
      </c>
      <c r="H86109">
        <v>4.25</v>
      </c>
      <c r="I86109" t="s">
        <v>21</v>
      </c>
      <c r="J86109" t="s">
        <v>25</v>
      </c>
      <c r="K86109" t="s">
        <v>14</v>
      </c>
      <c r="L86109" t="s">
        <v>95</v>
      </c>
    </row>
    <row r="86110" spans="1:12" x14ac:dyDescent="0.3">
      <c r="A86110">
        <v>62164</v>
      </c>
      <c r="B86110" s="1">
        <v>45017</v>
      </c>
      <c r="C86110">
        <v>13</v>
      </c>
      <c r="D86110">
        <v>1</v>
      </c>
      <c r="E86110">
        <v>3</v>
      </c>
      <c r="F86110" t="s">
        <v>11</v>
      </c>
      <c r="G86110">
        <v>41</v>
      </c>
      <c r="H86110">
        <v>4.25</v>
      </c>
      <c r="I86110" t="s">
        <v>21</v>
      </c>
      <c r="J86110" t="s">
        <v>25</v>
      </c>
      <c r="K86110" t="s">
        <v>14</v>
      </c>
      <c r="L86110" t="s">
        <v>95</v>
      </c>
    </row>
    <row r="86111" spans="1:12" x14ac:dyDescent="0.3">
      <c r="A86111">
        <v>62225</v>
      </c>
      <c r="B86111" s="1">
        <v>45017</v>
      </c>
      <c r="C86111">
        <v>14</v>
      </c>
      <c r="D86111">
        <v>1</v>
      </c>
      <c r="E86111">
        <v>3</v>
      </c>
      <c r="F86111" t="s">
        <v>11</v>
      </c>
      <c r="G86111">
        <v>41</v>
      </c>
      <c r="H86111">
        <v>4.25</v>
      </c>
      <c r="I86111" t="s">
        <v>21</v>
      </c>
      <c r="J86111" t="s">
        <v>25</v>
      </c>
      <c r="K86111" t="s">
        <v>14</v>
      </c>
      <c r="L86111" t="s">
        <v>95</v>
      </c>
    </row>
    <row r="86112" spans="1:12" x14ac:dyDescent="0.3">
      <c r="A86112">
        <v>62682</v>
      </c>
      <c r="B86112" s="1">
        <v>45017</v>
      </c>
      <c r="C86112">
        <v>8</v>
      </c>
      <c r="D86112">
        <v>1</v>
      </c>
      <c r="E86112">
        <v>3</v>
      </c>
      <c r="F86112" t="s">
        <v>11</v>
      </c>
      <c r="G86112">
        <v>41</v>
      </c>
      <c r="H86112">
        <v>4.25</v>
      </c>
      <c r="I86112" t="s">
        <v>21</v>
      </c>
      <c r="J86112" t="s">
        <v>25</v>
      </c>
      <c r="K86112" t="s">
        <v>14</v>
      </c>
      <c r="L86112" t="s">
        <v>95</v>
      </c>
    </row>
    <row r="86113" spans="1:12" x14ac:dyDescent="0.3">
      <c r="A86113">
        <v>63410</v>
      </c>
      <c r="B86113" s="1">
        <v>45017</v>
      </c>
      <c r="C86113">
        <v>7</v>
      </c>
      <c r="D86113">
        <v>1</v>
      </c>
      <c r="E86113">
        <v>3</v>
      </c>
      <c r="F86113" t="s">
        <v>11</v>
      </c>
      <c r="G86113">
        <v>41</v>
      </c>
      <c r="H86113">
        <v>4.25</v>
      </c>
      <c r="I86113" t="s">
        <v>21</v>
      </c>
      <c r="J86113" t="s">
        <v>25</v>
      </c>
      <c r="K86113" t="s">
        <v>14</v>
      </c>
      <c r="L86113" t="s">
        <v>95</v>
      </c>
    </row>
    <row r="86114" spans="1:12" x14ac:dyDescent="0.3">
      <c r="A86114">
        <v>63469</v>
      </c>
      <c r="B86114" s="1">
        <v>45017</v>
      </c>
      <c r="C86114">
        <v>8</v>
      </c>
      <c r="D86114">
        <v>1</v>
      </c>
      <c r="E86114">
        <v>3</v>
      </c>
      <c r="F86114" t="s">
        <v>11</v>
      </c>
      <c r="G86114">
        <v>41</v>
      </c>
      <c r="H86114">
        <v>4.25</v>
      </c>
      <c r="I86114" t="s">
        <v>21</v>
      </c>
      <c r="J86114" t="s">
        <v>25</v>
      </c>
      <c r="K86114" t="s">
        <v>14</v>
      </c>
      <c r="L86114" t="s">
        <v>95</v>
      </c>
    </row>
    <row r="86115" spans="1:12" x14ac:dyDescent="0.3">
      <c r="A86115">
        <v>64405</v>
      </c>
      <c r="B86115" s="1">
        <v>45017</v>
      </c>
      <c r="C86115">
        <v>8</v>
      </c>
      <c r="D86115">
        <v>1</v>
      </c>
      <c r="E86115">
        <v>3</v>
      </c>
      <c r="F86115" t="s">
        <v>11</v>
      </c>
      <c r="G86115">
        <v>41</v>
      </c>
      <c r="H86115">
        <v>4.25</v>
      </c>
      <c r="I86115" t="s">
        <v>21</v>
      </c>
      <c r="J86115" t="s">
        <v>25</v>
      </c>
      <c r="K86115" t="s">
        <v>14</v>
      </c>
      <c r="L86115" t="s">
        <v>95</v>
      </c>
    </row>
    <row r="86116" spans="1:12" x14ac:dyDescent="0.3">
      <c r="A86116">
        <v>64894</v>
      </c>
      <c r="B86116" s="1">
        <v>45017</v>
      </c>
      <c r="C86116">
        <v>16</v>
      </c>
      <c r="D86116">
        <v>1</v>
      </c>
      <c r="E86116">
        <v>3</v>
      </c>
      <c r="F86116" t="s">
        <v>11</v>
      </c>
      <c r="G86116">
        <v>41</v>
      </c>
      <c r="H86116">
        <v>4.25</v>
      </c>
      <c r="I86116" t="s">
        <v>21</v>
      </c>
      <c r="J86116" t="s">
        <v>25</v>
      </c>
      <c r="K86116" t="s">
        <v>14</v>
      </c>
      <c r="L86116" t="s">
        <v>95</v>
      </c>
    </row>
    <row r="86117" spans="1:12" x14ac:dyDescent="0.3">
      <c r="A86117">
        <v>65121</v>
      </c>
      <c r="B86117" s="1">
        <v>45017</v>
      </c>
      <c r="C86117">
        <v>7</v>
      </c>
      <c r="D86117">
        <v>1</v>
      </c>
      <c r="E86117">
        <v>3</v>
      </c>
      <c r="F86117" t="s">
        <v>11</v>
      </c>
      <c r="G86117">
        <v>41</v>
      </c>
      <c r="H86117">
        <v>4.25</v>
      </c>
      <c r="I86117" t="s">
        <v>21</v>
      </c>
      <c r="J86117" t="s">
        <v>25</v>
      </c>
      <c r="K86117" t="s">
        <v>14</v>
      </c>
      <c r="L86117" t="s">
        <v>95</v>
      </c>
    </row>
    <row r="86118" spans="1:12" x14ac:dyDescent="0.3">
      <c r="A86118">
        <v>65125</v>
      </c>
      <c r="B86118" s="1">
        <v>45017</v>
      </c>
      <c r="C86118">
        <v>7</v>
      </c>
      <c r="D86118">
        <v>1</v>
      </c>
      <c r="E86118">
        <v>3</v>
      </c>
      <c r="F86118" t="s">
        <v>11</v>
      </c>
      <c r="G86118">
        <v>41</v>
      </c>
      <c r="H86118">
        <v>4.25</v>
      </c>
      <c r="I86118" t="s">
        <v>21</v>
      </c>
      <c r="J86118" t="s">
        <v>25</v>
      </c>
      <c r="K86118" t="s">
        <v>14</v>
      </c>
      <c r="L86118" t="s">
        <v>95</v>
      </c>
    </row>
    <row r="86119" spans="1:12" x14ac:dyDescent="0.3">
      <c r="A86119">
        <v>65279</v>
      </c>
      <c r="B86119" s="1">
        <v>45017</v>
      </c>
      <c r="C86119">
        <v>8</v>
      </c>
      <c r="D86119">
        <v>1</v>
      </c>
      <c r="E86119">
        <v>3</v>
      </c>
      <c r="F86119" t="s">
        <v>11</v>
      </c>
      <c r="G86119">
        <v>41</v>
      </c>
      <c r="H86119">
        <v>4.25</v>
      </c>
      <c r="I86119" t="s">
        <v>21</v>
      </c>
      <c r="J86119" t="s">
        <v>25</v>
      </c>
      <c r="K86119" t="s">
        <v>14</v>
      </c>
      <c r="L86119" t="s">
        <v>95</v>
      </c>
    </row>
    <row r="86120" spans="1:12" x14ac:dyDescent="0.3">
      <c r="A86120">
        <v>66196</v>
      </c>
      <c r="B86120" s="1">
        <v>45017</v>
      </c>
      <c r="C86120">
        <v>9</v>
      </c>
      <c r="D86120">
        <v>1</v>
      </c>
      <c r="E86120">
        <v>3</v>
      </c>
      <c r="F86120" t="s">
        <v>11</v>
      </c>
      <c r="G86120">
        <v>41</v>
      </c>
      <c r="H86120">
        <v>4.25</v>
      </c>
      <c r="I86120" t="s">
        <v>21</v>
      </c>
      <c r="J86120" t="s">
        <v>25</v>
      </c>
      <c r="K86120" t="s">
        <v>14</v>
      </c>
      <c r="L86120" t="s">
        <v>95</v>
      </c>
    </row>
    <row r="86121" spans="1:12" x14ac:dyDescent="0.3">
      <c r="A86121">
        <v>66882</v>
      </c>
      <c r="B86121" s="1">
        <v>45017</v>
      </c>
      <c r="C86121">
        <v>7</v>
      </c>
      <c r="D86121">
        <v>1</v>
      </c>
      <c r="E86121">
        <v>3</v>
      </c>
      <c r="F86121" t="s">
        <v>11</v>
      </c>
      <c r="G86121">
        <v>41</v>
      </c>
      <c r="H86121">
        <v>4.25</v>
      </c>
      <c r="I86121" t="s">
        <v>21</v>
      </c>
      <c r="J86121" t="s">
        <v>25</v>
      </c>
      <c r="K86121" t="s">
        <v>14</v>
      </c>
      <c r="L86121" t="s">
        <v>95</v>
      </c>
    </row>
    <row r="86122" spans="1:12" x14ac:dyDescent="0.3">
      <c r="A86122">
        <v>67031</v>
      </c>
      <c r="B86122" s="1">
        <v>45017</v>
      </c>
      <c r="C86122">
        <v>8</v>
      </c>
      <c r="D86122">
        <v>1</v>
      </c>
      <c r="E86122">
        <v>3</v>
      </c>
      <c r="F86122" t="s">
        <v>11</v>
      </c>
      <c r="G86122">
        <v>41</v>
      </c>
      <c r="H86122">
        <v>4.25</v>
      </c>
      <c r="I86122" t="s">
        <v>21</v>
      </c>
      <c r="J86122" t="s">
        <v>25</v>
      </c>
      <c r="K86122" t="s">
        <v>14</v>
      </c>
      <c r="L86122" t="s">
        <v>95</v>
      </c>
    </row>
    <row r="86123" spans="1:12" x14ac:dyDescent="0.3">
      <c r="A86123">
        <v>67107</v>
      </c>
      <c r="B86123" s="1">
        <v>45017</v>
      </c>
      <c r="C86123">
        <v>9</v>
      </c>
      <c r="D86123">
        <v>1</v>
      </c>
      <c r="E86123">
        <v>3</v>
      </c>
      <c r="F86123" t="s">
        <v>11</v>
      </c>
      <c r="G86123">
        <v>41</v>
      </c>
      <c r="H86123">
        <v>4.25</v>
      </c>
      <c r="I86123" t="s">
        <v>21</v>
      </c>
      <c r="J86123" t="s">
        <v>25</v>
      </c>
      <c r="K86123" t="s">
        <v>14</v>
      </c>
      <c r="L86123" t="s">
        <v>95</v>
      </c>
    </row>
    <row r="86124" spans="1:12" x14ac:dyDescent="0.3">
      <c r="A86124">
        <v>67603</v>
      </c>
      <c r="B86124" s="1">
        <v>45017</v>
      </c>
      <c r="C86124">
        <v>19</v>
      </c>
      <c r="D86124">
        <v>1</v>
      </c>
      <c r="E86124">
        <v>3</v>
      </c>
      <c r="F86124" t="s">
        <v>11</v>
      </c>
      <c r="G86124">
        <v>41</v>
      </c>
      <c r="H86124">
        <v>4.25</v>
      </c>
      <c r="I86124" t="s">
        <v>21</v>
      </c>
      <c r="J86124" t="s">
        <v>25</v>
      </c>
      <c r="K86124" t="s">
        <v>14</v>
      </c>
      <c r="L86124" t="s">
        <v>95</v>
      </c>
    </row>
    <row r="86125" spans="1:12" x14ac:dyDescent="0.3">
      <c r="A86125">
        <v>67815</v>
      </c>
      <c r="B86125" s="1">
        <v>45017</v>
      </c>
      <c r="C86125">
        <v>7</v>
      </c>
      <c r="D86125">
        <v>1</v>
      </c>
      <c r="E86125">
        <v>3</v>
      </c>
      <c r="F86125" t="s">
        <v>11</v>
      </c>
      <c r="G86125">
        <v>41</v>
      </c>
      <c r="H86125">
        <v>4.25</v>
      </c>
      <c r="I86125" t="s">
        <v>21</v>
      </c>
      <c r="J86125" t="s">
        <v>25</v>
      </c>
      <c r="K86125" t="s">
        <v>14</v>
      </c>
      <c r="L86125" t="s">
        <v>95</v>
      </c>
    </row>
    <row r="86126" spans="1:12" x14ac:dyDescent="0.3">
      <c r="A86126">
        <v>68244</v>
      </c>
      <c r="B86126" s="1">
        <v>45017</v>
      </c>
      <c r="C86126">
        <v>10</v>
      </c>
      <c r="D86126">
        <v>1</v>
      </c>
      <c r="E86126">
        <v>3</v>
      </c>
      <c r="F86126" t="s">
        <v>11</v>
      </c>
      <c r="G86126">
        <v>41</v>
      </c>
      <c r="H86126">
        <v>4.25</v>
      </c>
      <c r="I86126" t="s">
        <v>21</v>
      </c>
      <c r="J86126" t="s">
        <v>25</v>
      </c>
      <c r="K86126" t="s">
        <v>14</v>
      </c>
      <c r="L86126" t="s">
        <v>95</v>
      </c>
    </row>
    <row r="86127" spans="1:12" x14ac:dyDescent="0.3">
      <c r="A86127">
        <v>68678</v>
      </c>
      <c r="B86127" s="1">
        <v>45017</v>
      </c>
      <c r="C86127">
        <v>7</v>
      </c>
      <c r="D86127">
        <v>1</v>
      </c>
      <c r="E86127">
        <v>3</v>
      </c>
      <c r="F86127" t="s">
        <v>11</v>
      </c>
      <c r="G86127">
        <v>41</v>
      </c>
      <c r="H86127">
        <v>4.25</v>
      </c>
      <c r="I86127" t="s">
        <v>21</v>
      </c>
      <c r="J86127" t="s">
        <v>25</v>
      </c>
      <c r="K86127" t="s">
        <v>14</v>
      </c>
      <c r="L86127" t="s">
        <v>95</v>
      </c>
    </row>
    <row r="86128" spans="1:12" x14ac:dyDescent="0.3">
      <c r="A86128">
        <v>68856</v>
      </c>
      <c r="B86128" s="1">
        <v>45017</v>
      </c>
      <c r="C86128">
        <v>8</v>
      </c>
      <c r="D86128">
        <v>1</v>
      </c>
      <c r="E86128">
        <v>3</v>
      </c>
      <c r="F86128" t="s">
        <v>11</v>
      </c>
      <c r="G86128">
        <v>41</v>
      </c>
      <c r="H86128">
        <v>4.25</v>
      </c>
      <c r="I86128" t="s">
        <v>21</v>
      </c>
      <c r="J86128" t="s">
        <v>25</v>
      </c>
      <c r="K86128" t="s">
        <v>14</v>
      </c>
      <c r="L86128" t="s">
        <v>95</v>
      </c>
    </row>
    <row r="86129" spans="1:12" x14ac:dyDescent="0.3">
      <c r="A86129">
        <v>69022</v>
      </c>
      <c r="B86129" s="1">
        <v>45017</v>
      </c>
      <c r="C86129">
        <v>10</v>
      </c>
      <c r="D86129">
        <v>1</v>
      </c>
      <c r="E86129">
        <v>3</v>
      </c>
      <c r="F86129" t="s">
        <v>11</v>
      </c>
      <c r="G86129">
        <v>41</v>
      </c>
      <c r="H86129">
        <v>4.25</v>
      </c>
      <c r="I86129" t="s">
        <v>21</v>
      </c>
      <c r="J86129" t="s">
        <v>25</v>
      </c>
      <c r="K86129" t="s">
        <v>14</v>
      </c>
      <c r="L86129" t="s">
        <v>95</v>
      </c>
    </row>
    <row r="86130" spans="1:12" x14ac:dyDescent="0.3">
      <c r="A86130">
        <v>69163</v>
      </c>
      <c r="B86130" s="1">
        <v>45017</v>
      </c>
      <c r="C86130">
        <v>11</v>
      </c>
      <c r="D86130">
        <v>1</v>
      </c>
      <c r="E86130">
        <v>3</v>
      </c>
      <c r="F86130" t="s">
        <v>11</v>
      </c>
      <c r="G86130">
        <v>41</v>
      </c>
      <c r="H86130">
        <v>4.25</v>
      </c>
      <c r="I86130" t="s">
        <v>21</v>
      </c>
      <c r="J86130" t="s">
        <v>25</v>
      </c>
      <c r="K86130" t="s">
        <v>14</v>
      </c>
      <c r="L86130" t="s">
        <v>95</v>
      </c>
    </row>
    <row r="86131" spans="1:12" x14ac:dyDescent="0.3">
      <c r="A86131">
        <v>69278</v>
      </c>
      <c r="B86131" s="1">
        <v>45017</v>
      </c>
      <c r="C86131">
        <v>15</v>
      </c>
      <c r="D86131">
        <v>1</v>
      </c>
      <c r="E86131">
        <v>3</v>
      </c>
      <c r="F86131" t="s">
        <v>11</v>
      </c>
      <c r="G86131">
        <v>41</v>
      </c>
      <c r="H86131">
        <v>4.25</v>
      </c>
      <c r="I86131" t="s">
        <v>21</v>
      </c>
      <c r="J86131" t="s">
        <v>25</v>
      </c>
      <c r="K86131" t="s">
        <v>14</v>
      </c>
      <c r="L86131" t="s">
        <v>95</v>
      </c>
    </row>
    <row r="86132" spans="1:12" x14ac:dyDescent="0.3">
      <c r="A86132">
        <v>69864</v>
      </c>
      <c r="B86132" s="1">
        <v>45017</v>
      </c>
      <c r="C86132">
        <v>10</v>
      </c>
      <c r="D86132">
        <v>1</v>
      </c>
      <c r="E86132">
        <v>3</v>
      </c>
      <c r="F86132" t="s">
        <v>11</v>
      </c>
      <c r="G86132">
        <v>41</v>
      </c>
      <c r="H86132">
        <v>4.25</v>
      </c>
      <c r="I86132" t="s">
        <v>21</v>
      </c>
      <c r="J86132" t="s">
        <v>25</v>
      </c>
      <c r="K86132" t="s">
        <v>14</v>
      </c>
      <c r="L86132" t="s">
        <v>95</v>
      </c>
    </row>
    <row r="86133" spans="1:12" x14ac:dyDescent="0.3">
      <c r="A86133">
        <v>69902</v>
      </c>
      <c r="B86133" s="1">
        <v>45017</v>
      </c>
      <c r="C86133">
        <v>10</v>
      </c>
      <c r="D86133">
        <v>1</v>
      </c>
      <c r="E86133">
        <v>3</v>
      </c>
      <c r="F86133" t="s">
        <v>11</v>
      </c>
      <c r="G86133">
        <v>41</v>
      </c>
      <c r="H86133">
        <v>4.25</v>
      </c>
      <c r="I86133" t="s">
        <v>21</v>
      </c>
      <c r="J86133" t="s">
        <v>25</v>
      </c>
      <c r="K86133" t="s">
        <v>14</v>
      </c>
      <c r="L86133" t="s">
        <v>95</v>
      </c>
    </row>
    <row r="86134" spans="1:12" x14ac:dyDescent="0.3">
      <c r="A86134">
        <v>70411</v>
      </c>
      <c r="B86134" s="1">
        <v>45017</v>
      </c>
      <c r="C86134">
        <v>7</v>
      </c>
      <c r="D86134">
        <v>1</v>
      </c>
      <c r="E86134">
        <v>3</v>
      </c>
      <c r="F86134" t="s">
        <v>11</v>
      </c>
      <c r="G86134">
        <v>41</v>
      </c>
      <c r="H86134">
        <v>4.25</v>
      </c>
      <c r="I86134" t="s">
        <v>21</v>
      </c>
      <c r="J86134" t="s">
        <v>25</v>
      </c>
      <c r="K86134" t="s">
        <v>14</v>
      </c>
      <c r="L86134" t="s">
        <v>95</v>
      </c>
    </row>
    <row r="86135" spans="1:12" x14ac:dyDescent="0.3">
      <c r="A86135">
        <v>70625</v>
      </c>
      <c r="B86135" s="1">
        <v>45017</v>
      </c>
      <c r="C86135">
        <v>8</v>
      </c>
      <c r="D86135">
        <v>1</v>
      </c>
      <c r="E86135">
        <v>3</v>
      </c>
      <c r="F86135" t="s">
        <v>11</v>
      </c>
      <c r="G86135">
        <v>41</v>
      </c>
      <c r="H86135">
        <v>4.25</v>
      </c>
      <c r="I86135" t="s">
        <v>21</v>
      </c>
      <c r="J86135" t="s">
        <v>25</v>
      </c>
      <c r="K86135" t="s">
        <v>14</v>
      </c>
      <c r="L86135" t="s">
        <v>95</v>
      </c>
    </row>
    <row r="86136" spans="1:12" x14ac:dyDescent="0.3">
      <c r="A86136">
        <v>71237</v>
      </c>
      <c r="B86136" s="1">
        <v>45017</v>
      </c>
      <c r="C86136">
        <v>19</v>
      </c>
      <c r="D86136">
        <v>1</v>
      </c>
      <c r="E86136">
        <v>3</v>
      </c>
      <c r="F86136" t="s">
        <v>11</v>
      </c>
      <c r="G86136">
        <v>41</v>
      </c>
      <c r="H86136">
        <v>4.25</v>
      </c>
      <c r="I86136" t="s">
        <v>21</v>
      </c>
      <c r="J86136" t="s">
        <v>25</v>
      </c>
      <c r="K86136" t="s">
        <v>14</v>
      </c>
      <c r="L86136" t="s">
        <v>95</v>
      </c>
    </row>
    <row r="86137" spans="1:12" x14ac:dyDescent="0.3">
      <c r="A86137">
        <v>71328</v>
      </c>
      <c r="B86137" s="1">
        <v>45017</v>
      </c>
      <c r="C86137">
        <v>8</v>
      </c>
      <c r="D86137">
        <v>1</v>
      </c>
      <c r="E86137">
        <v>3</v>
      </c>
      <c r="F86137" t="s">
        <v>11</v>
      </c>
      <c r="G86137">
        <v>41</v>
      </c>
      <c r="H86137">
        <v>4.25</v>
      </c>
      <c r="I86137" t="s">
        <v>21</v>
      </c>
      <c r="J86137" t="s">
        <v>25</v>
      </c>
      <c r="K86137" t="s">
        <v>14</v>
      </c>
      <c r="L86137" t="s">
        <v>95</v>
      </c>
    </row>
    <row r="86138" spans="1:12" x14ac:dyDescent="0.3">
      <c r="A86138">
        <v>71489</v>
      </c>
      <c r="B86138" s="1">
        <v>45017</v>
      </c>
      <c r="C86138">
        <v>9</v>
      </c>
      <c r="D86138">
        <v>1</v>
      </c>
      <c r="E86138">
        <v>3</v>
      </c>
      <c r="F86138" t="s">
        <v>11</v>
      </c>
      <c r="G86138">
        <v>41</v>
      </c>
      <c r="H86138">
        <v>4.25</v>
      </c>
      <c r="I86138" t="s">
        <v>21</v>
      </c>
      <c r="J86138" t="s">
        <v>25</v>
      </c>
      <c r="K86138" t="s">
        <v>14</v>
      </c>
      <c r="L86138" t="s">
        <v>95</v>
      </c>
    </row>
    <row r="86139" spans="1:12" x14ac:dyDescent="0.3">
      <c r="A86139">
        <v>71635</v>
      </c>
      <c r="B86139" s="1">
        <v>45017</v>
      </c>
      <c r="C86139">
        <v>10</v>
      </c>
      <c r="D86139">
        <v>1</v>
      </c>
      <c r="E86139">
        <v>3</v>
      </c>
      <c r="F86139" t="s">
        <v>11</v>
      </c>
      <c r="G86139">
        <v>41</v>
      </c>
      <c r="H86139">
        <v>4.25</v>
      </c>
      <c r="I86139" t="s">
        <v>21</v>
      </c>
      <c r="J86139" t="s">
        <v>25</v>
      </c>
      <c r="K86139" t="s">
        <v>14</v>
      </c>
      <c r="L86139" t="s">
        <v>95</v>
      </c>
    </row>
    <row r="86140" spans="1:12" x14ac:dyDescent="0.3">
      <c r="A86140">
        <v>71985</v>
      </c>
      <c r="B86140" s="1">
        <v>45017</v>
      </c>
      <c r="C86140">
        <v>16</v>
      </c>
      <c r="D86140">
        <v>1</v>
      </c>
      <c r="E86140">
        <v>3</v>
      </c>
      <c r="F86140" t="s">
        <v>11</v>
      </c>
      <c r="G86140">
        <v>41</v>
      </c>
      <c r="H86140">
        <v>4.25</v>
      </c>
      <c r="I86140" t="s">
        <v>21</v>
      </c>
      <c r="J86140" t="s">
        <v>25</v>
      </c>
      <c r="K86140" t="s">
        <v>14</v>
      </c>
      <c r="L86140" t="s">
        <v>95</v>
      </c>
    </row>
    <row r="86141" spans="1:12" x14ac:dyDescent="0.3">
      <c r="A86141">
        <v>72386</v>
      </c>
      <c r="B86141" s="1">
        <v>45017</v>
      </c>
      <c r="C86141">
        <v>9</v>
      </c>
      <c r="D86141">
        <v>1</v>
      </c>
      <c r="E86141">
        <v>3</v>
      </c>
      <c r="F86141" t="s">
        <v>11</v>
      </c>
      <c r="G86141">
        <v>41</v>
      </c>
      <c r="H86141">
        <v>4.25</v>
      </c>
      <c r="I86141" t="s">
        <v>21</v>
      </c>
      <c r="J86141" t="s">
        <v>25</v>
      </c>
      <c r="K86141" t="s">
        <v>14</v>
      </c>
      <c r="L86141" t="s">
        <v>95</v>
      </c>
    </row>
    <row r="86142" spans="1:12" x14ac:dyDescent="0.3">
      <c r="A86142">
        <v>72850</v>
      </c>
      <c r="B86142" s="1">
        <v>45017</v>
      </c>
      <c r="C86142">
        <v>18</v>
      </c>
      <c r="D86142">
        <v>1</v>
      </c>
      <c r="E86142">
        <v>3</v>
      </c>
      <c r="F86142" t="s">
        <v>11</v>
      </c>
      <c r="G86142">
        <v>41</v>
      </c>
      <c r="H86142">
        <v>4.25</v>
      </c>
      <c r="I86142" t="s">
        <v>21</v>
      </c>
      <c r="J86142" t="s">
        <v>25</v>
      </c>
      <c r="K86142" t="s">
        <v>14</v>
      </c>
      <c r="L86142" t="s">
        <v>95</v>
      </c>
    </row>
    <row r="86143" spans="1:12" x14ac:dyDescent="0.3">
      <c r="A86143">
        <v>73053</v>
      </c>
      <c r="B86143" s="1">
        <v>45017</v>
      </c>
      <c r="C86143">
        <v>8</v>
      </c>
      <c r="D86143">
        <v>1</v>
      </c>
      <c r="E86143">
        <v>3</v>
      </c>
      <c r="F86143" t="s">
        <v>11</v>
      </c>
      <c r="G86143">
        <v>41</v>
      </c>
      <c r="H86143">
        <v>4.25</v>
      </c>
      <c r="I86143" t="s">
        <v>21</v>
      </c>
      <c r="J86143" t="s">
        <v>25</v>
      </c>
      <c r="K86143" t="s">
        <v>14</v>
      </c>
      <c r="L86143" t="s">
        <v>95</v>
      </c>
    </row>
    <row r="86144" spans="1:12" x14ac:dyDescent="0.3">
      <c r="A86144">
        <v>73371</v>
      </c>
      <c r="B86144" s="1">
        <v>45017</v>
      </c>
      <c r="C86144">
        <v>12</v>
      </c>
      <c r="D86144">
        <v>1</v>
      </c>
      <c r="E86144">
        <v>3</v>
      </c>
      <c r="F86144" t="s">
        <v>11</v>
      </c>
      <c r="G86144">
        <v>41</v>
      </c>
      <c r="H86144">
        <v>4.25</v>
      </c>
      <c r="I86144" t="s">
        <v>21</v>
      </c>
      <c r="J86144" t="s">
        <v>25</v>
      </c>
      <c r="K86144" t="s">
        <v>14</v>
      </c>
      <c r="L86144" t="s">
        <v>95</v>
      </c>
    </row>
    <row r="86145" spans="1:12" x14ac:dyDescent="0.3">
      <c r="A86145">
        <v>73404</v>
      </c>
      <c r="B86145" s="1">
        <v>45017</v>
      </c>
      <c r="C86145">
        <v>13</v>
      </c>
      <c r="D86145">
        <v>1</v>
      </c>
      <c r="E86145">
        <v>3</v>
      </c>
      <c r="F86145" t="s">
        <v>11</v>
      </c>
      <c r="G86145">
        <v>41</v>
      </c>
      <c r="H86145">
        <v>4.25</v>
      </c>
      <c r="I86145" t="s">
        <v>21</v>
      </c>
      <c r="J86145" t="s">
        <v>25</v>
      </c>
      <c r="K86145" t="s">
        <v>14</v>
      </c>
      <c r="L86145" t="s">
        <v>95</v>
      </c>
    </row>
    <row r="86146" spans="1:12" x14ac:dyDescent="0.3">
      <c r="A86146">
        <v>74197</v>
      </c>
      <c r="B86146" s="1">
        <v>45017</v>
      </c>
      <c r="C86146">
        <v>12</v>
      </c>
      <c r="D86146">
        <v>1</v>
      </c>
      <c r="E86146">
        <v>3</v>
      </c>
      <c r="F86146" t="s">
        <v>11</v>
      </c>
      <c r="G86146">
        <v>41</v>
      </c>
      <c r="H86146">
        <v>4.25</v>
      </c>
      <c r="I86146" t="s">
        <v>21</v>
      </c>
      <c r="J86146" t="s">
        <v>25</v>
      </c>
      <c r="K86146" t="s">
        <v>14</v>
      </c>
      <c r="L86146" t="s">
        <v>95</v>
      </c>
    </row>
    <row r="86147" spans="1:12" x14ac:dyDescent="0.3">
      <c r="A86147">
        <v>74305</v>
      </c>
      <c r="B86147" s="1">
        <v>45017</v>
      </c>
      <c r="C86147">
        <v>14</v>
      </c>
      <c r="D86147">
        <v>1</v>
      </c>
      <c r="E86147">
        <v>3</v>
      </c>
      <c r="F86147" t="s">
        <v>11</v>
      </c>
      <c r="G86147">
        <v>41</v>
      </c>
      <c r="H86147">
        <v>4.25</v>
      </c>
      <c r="I86147" t="s">
        <v>21</v>
      </c>
      <c r="J86147" t="s">
        <v>25</v>
      </c>
      <c r="K86147" t="s">
        <v>14</v>
      </c>
      <c r="L86147" t="s">
        <v>95</v>
      </c>
    </row>
    <row r="86148" spans="1:12" x14ac:dyDescent="0.3">
      <c r="A86148">
        <v>74345</v>
      </c>
      <c r="B86148" s="1">
        <v>45017</v>
      </c>
      <c r="C86148">
        <v>15</v>
      </c>
      <c r="D86148">
        <v>1</v>
      </c>
      <c r="E86148">
        <v>3</v>
      </c>
      <c r="F86148" t="s">
        <v>11</v>
      </c>
      <c r="G86148">
        <v>41</v>
      </c>
      <c r="H86148">
        <v>4.25</v>
      </c>
      <c r="I86148" t="s">
        <v>21</v>
      </c>
      <c r="J86148" t="s">
        <v>25</v>
      </c>
      <c r="K86148" t="s">
        <v>14</v>
      </c>
      <c r="L86148" t="s">
        <v>95</v>
      </c>
    </row>
    <row r="86149" spans="1:12" x14ac:dyDescent="0.3">
      <c r="A86149">
        <v>74368</v>
      </c>
      <c r="B86149" s="1">
        <v>45017</v>
      </c>
      <c r="C86149">
        <v>15</v>
      </c>
      <c r="D86149">
        <v>1</v>
      </c>
      <c r="E86149">
        <v>3</v>
      </c>
      <c r="F86149" t="s">
        <v>11</v>
      </c>
      <c r="G86149">
        <v>41</v>
      </c>
      <c r="H86149">
        <v>4.25</v>
      </c>
      <c r="I86149" t="s">
        <v>21</v>
      </c>
      <c r="J86149" t="s">
        <v>25</v>
      </c>
      <c r="K86149" t="s">
        <v>14</v>
      </c>
      <c r="L86149" t="s">
        <v>95</v>
      </c>
    </row>
    <row r="86150" spans="1:12" x14ac:dyDescent="0.3">
      <c r="A86150">
        <v>75025</v>
      </c>
      <c r="B86150" s="1">
        <v>45017</v>
      </c>
      <c r="C86150">
        <v>11</v>
      </c>
      <c r="D86150">
        <v>1</v>
      </c>
      <c r="E86150">
        <v>3</v>
      </c>
      <c r="F86150" t="s">
        <v>11</v>
      </c>
      <c r="G86150">
        <v>41</v>
      </c>
      <c r="H86150">
        <v>4.25</v>
      </c>
      <c r="I86150" t="s">
        <v>21</v>
      </c>
      <c r="J86150" t="s">
        <v>25</v>
      </c>
      <c r="K86150" t="s">
        <v>14</v>
      </c>
      <c r="L86150" t="s">
        <v>95</v>
      </c>
    </row>
    <row r="86151" spans="1:12" x14ac:dyDescent="0.3">
      <c r="A86151">
        <v>75149</v>
      </c>
      <c r="B86151" s="1">
        <v>45017</v>
      </c>
      <c r="C86151">
        <v>14</v>
      </c>
      <c r="D86151">
        <v>1</v>
      </c>
      <c r="E86151">
        <v>3</v>
      </c>
      <c r="F86151" t="s">
        <v>11</v>
      </c>
      <c r="G86151">
        <v>41</v>
      </c>
      <c r="H86151">
        <v>4.25</v>
      </c>
      <c r="I86151" t="s">
        <v>21</v>
      </c>
      <c r="J86151" t="s">
        <v>25</v>
      </c>
      <c r="K86151" t="s">
        <v>14</v>
      </c>
      <c r="L86151" t="s">
        <v>95</v>
      </c>
    </row>
    <row r="86152" spans="1:12" x14ac:dyDescent="0.3">
      <c r="A86152">
        <v>75304</v>
      </c>
      <c r="B86152" s="1">
        <v>45017</v>
      </c>
      <c r="C86152">
        <v>16</v>
      </c>
      <c r="D86152">
        <v>1</v>
      </c>
      <c r="E86152">
        <v>3</v>
      </c>
      <c r="F86152" t="s">
        <v>11</v>
      </c>
      <c r="G86152">
        <v>41</v>
      </c>
      <c r="H86152">
        <v>4.25</v>
      </c>
      <c r="I86152" t="s">
        <v>21</v>
      </c>
      <c r="J86152" t="s">
        <v>25</v>
      </c>
      <c r="K86152" t="s">
        <v>14</v>
      </c>
      <c r="L86152" t="s">
        <v>95</v>
      </c>
    </row>
    <row r="86153" spans="1:12" x14ac:dyDescent="0.3">
      <c r="A86153">
        <v>75367</v>
      </c>
      <c r="B86153" s="1">
        <v>45017</v>
      </c>
      <c r="C86153">
        <v>18</v>
      </c>
      <c r="D86153">
        <v>1</v>
      </c>
      <c r="E86153">
        <v>3</v>
      </c>
      <c r="F86153" t="s">
        <v>11</v>
      </c>
      <c r="G86153">
        <v>41</v>
      </c>
      <c r="H86153">
        <v>4.25</v>
      </c>
      <c r="I86153" t="s">
        <v>21</v>
      </c>
      <c r="J86153" t="s">
        <v>25</v>
      </c>
      <c r="K86153" t="s">
        <v>14</v>
      </c>
      <c r="L86153" t="s">
        <v>95</v>
      </c>
    </row>
    <row r="86154" spans="1:12" x14ac:dyDescent="0.3">
      <c r="A86154">
        <v>76526</v>
      </c>
      <c r="B86154" s="1">
        <v>45017</v>
      </c>
      <c r="C86154">
        <v>8</v>
      </c>
      <c r="D86154">
        <v>1</v>
      </c>
      <c r="E86154">
        <v>3</v>
      </c>
      <c r="F86154" t="s">
        <v>11</v>
      </c>
      <c r="G86154">
        <v>41</v>
      </c>
      <c r="H86154">
        <v>4.25</v>
      </c>
      <c r="I86154" t="s">
        <v>21</v>
      </c>
      <c r="J86154" t="s">
        <v>25</v>
      </c>
      <c r="K86154" t="s">
        <v>14</v>
      </c>
      <c r="L86154" t="s">
        <v>95</v>
      </c>
    </row>
    <row r="86155" spans="1:12" x14ac:dyDescent="0.3">
      <c r="A86155">
        <v>76789</v>
      </c>
      <c r="B86155" s="1">
        <v>45017</v>
      </c>
      <c r="C86155">
        <v>11</v>
      </c>
      <c r="D86155">
        <v>1</v>
      </c>
      <c r="E86155">
        <v>3</v>
      </c>
      <c r="F86155" t="s">
        <v>11</v>
      </c>
      <c r="G86155">
        <v>41</v>
      </c>
      <c r="H86155">
        <v>4.25</v>
      </c>
      <c r="I86155" t="s">
        <v>21</v>
      </c>
      <c r="J86155" t="s">
        <v>25</v>
      </c>
      <c r="K86155" t="s">
        <v>14</v>
      </c>
      <c r="L86155" t="s">
        <v>95</v>
      </c>
    </row>
    <row r="86156" spans="1:12" x14ac:dyDescent="0.3">
      <c r="A86156">
        <v>77165</v>
      </c>
      <c r="B86156" s="1">
        <v>45017</v>
      </c>
      <c r="C86156">
        <v>18</v>
      </c>
      <c r="D86156">
        <v>1</v>
      </c>
      <c r="E86156">
        <v>3</v>
      </c>
      <c r="F86156" t="s">
        <v>11</v>
      </c>
      <c r="G86156">
        <v>41</v>
      </c>
      <c r="H86156">
        <v>4.25</v>
      </c>
      <c r="I86156" t="s">
        <v>21</v>
      </c>
      <c r="J86156" t="s">
        <v>25</v>
      </c>
      <c r="K86156" t="s">
        <v>14</v>
      </c>
      <c r="L86156" t="s">
        <v>95</v>
      </c>
    </row>
    <row r="86157" spans="1:12" x14ac:dyDescent="0.3">
      <c r="A86157">
        <v>77181</v>
      </c>
      <c r="B86157" s="1">
        <v>45017</v>
      </c>
      <c r="C86157">
        <v>18</v>
      </c>
      <c r="D86157">
        <v>1</v>
      </c>
      <c r="E86157">
        <v>3</v>
      </c>
      <c r="F86157" t="s">
        <v>11</v>
      </c>
      <c r="G86157">
        <v>41</v>
      </c>
      <c r="H86157">
        <v>4.25</v>
      </c>
      <c r="I86157" t="s">
        <v>21</v>
      </c>
      <c r="J86157" t="s">
        <v>25</v>
      </c>
      <c r="K86157" t="s">
        <v>14</v>
      </c>
      <c r="L86157" t="s">
        <v>95</v>
      </c>
    </row>
    <row r="86158" spans="1:12" x14ac:dyDescent="0.3">
      <c r="A86158">
        <v>77256</v>
      </c>
      <c r="B86158" s="1">
        <v>45017</v>
      </c>
      <c r="C86158">
        <v>7</v>
      </c>
      <c r="D86158">
        <v>1</v>
      </c>
      <c r="E86158">
        <v>3</v>
      </c>
      <c r="F86158" t="s">
        <v>11</v>
      </c>
      <c r="G86158">
        <v>41</v>
      </c>
      <c r="H86158">
        <v>4.25</v>
      </c>
      <c r="I86158" t="s">
        <v>21</v>
      </c>
      <c r="J86158" t="s">
        <v>25</v>
      </c>
      <c r="K86158" t="s">
        <v>14</v>
      </c>
      <c r="L86158" t="s">
        <v>95</v>
      </c>
    </row>
    <row r="86159" spans="1:12" x14ac:dyDescent="0.3">
      <c r="A86159">
        <v>78252</v>
      </c>
      <c r="B86159" s="1">
        <v>45017</v>
      </c>
      <c r="C86159">
        <v>8</v>
      </c>
      <c r="D86159">
        <v>1</v>
      </c>
      <c r="E86159">
        <v>3</v>
      </c>
      <c r="F86159" t="s">
        <v>11</v>
      </c>
      <c r="G86159">
        <v>41</v>
      </c>
      <c r="H86159">
        <v>4.25</v>
      </c>
      <c r="I86159" t="s">
        <v>21</v>
      </c>
      <c r="J86159" t="s">
        <v>25</v>
      </c>
      <c r="K86159" t="s">
        <v>14</v>
      </c>
      <c r="L86159" t="s">
        <v>95</v>
      </c>
    </row>
    <row r="86160" spans="1:12" x14ac:dyDescent="0.3">
      <c r="A86160">
        <v>78629</v>
      </c>
      <c r="B86160" s="1">
        <v>45017</v>
      </c>
      <c r="C86160">
        <v>14</v>
      </c>
      <c r="D86160">
        <v>1</v>
      </c>
      <c r="E86160">
        <v>3</v>
      </c>
      <c r="F86160" t="s">
        <v>11</v>
      </c>
      <c r="G86160">
        <v>41</v>
      </c>
      <c r="H86160">
        <v>4.25</v>
      </c>
      <c r="I86160" t="s">
        <v>21</v>
      </c>
      <c r="J86160" t="s">
        <v>25</v>
      </c>
      <c r="K86160" t="s">
        <v>14</v>
      </c>
      <c r="L86160" t="s">
        <v>95</v>
      </c>
    </row>
    <row r="86161" spans="1:12" x14ac:dyDescent="0.3">
      <c r="A86161">
        <v>78951</v>
      </c>
      <c r="B86161" s="1">
        <v>45017</v>
      </c>
      <c r="C86161">
        <v>7</v>
      </c>
      <c r="D86161">
        <v>1</v>
      </c>
      <c r="E86161">
        <v>3</v>
      </c>
      <c r="F86161" t="s">
        <v>11</v>
      </c>
      <c r="G86161">
        <v>41</v>
      </c>
      <c r="H86161">
        <v>4.25</v>
      </c>
      <c r="I86161" t="s">
        <v>21</v>
      </c>
      <c r="J86161" t="s">
        <v>25</v>
      </c>
      <c r="K86161" t="s">
        <v>14</v>
      </c>
      <c r="L86161" t="s">
        <v>95</v>
      </c>
    </row>
    <row r="86162" spans="1:12" x14ac:dyDescent="0.3">
      <c r="A86162">
        <v>79112</v>
      </c>
      <c r="B86162" s="1">
        <v>45017</v>
      </c>
      <c r="C86162">
        <v>10</v>
      </c>
      <c r="D86162">
        <v>1</v>
      </c>
      <c r="E86162">
        <v>3</v>
      </c>
      <c r="F86162" t="s">
        <v>11</v>
      </c>
      <c r="G86162">
        <v>41</v>
      </c>
      <c r="H86162">
        <v>4.25</v>
      </c>
      <c r="I86162" t="s">
        <v>21</v>
      </c>
      <c r="J86162" t="s">
        <v>25</v>
      </c>
      <c r="K86162" t="s">
        <v>14</v>
      </c>
      <c r="L86162" t="s">
        <v>95</v>
      </c>
    </row>
    <row r="86163" spans="1:12" x14ac:dyDescent="0.3">
      <c r="A86163">
        <v>79855</v>
      </c>
      <c r="B86163" s="1">
        <v>45017</v>
      </c>
      <c r="C86163">
        <v>8</v>
      </c>
      <c r="D86163">
        <v>1</v>
      </c>
      <c r="E86163">
        <v>3</v>
      </c>
      <c r="F86163" t="s">
        <v>11</v>
      </c>
      <c r="G86163">
        <v>41</v>
      </c>
      <c r="H86163">
        <v>4.25</v>
      </c>
      <c r="I86163" t="s">
        <v>21</v>
      </c>
      <c r="J86163" t="s">
        <v>25</v>
      </c>
      <c r="K86163" t="s">
        <v>14</v>
      </c>
      <c r="L86163" t="s">
        <v>95</v>
      </c>
    </row>
    <row r="86164" spans="1:12" x14ac:dyDescent="0.3">
      <c r="A86164">
        <v>55801</v>
      </c>
      <c r="B86164" s="1">
        <v>45017</v>
      </c>
      <c r="C86164">
        <v>19</v>
      </c>
      <c r="D86164">
        <v>1</v>
      </c>
      <c r="E86164">
        <v>8</v>
      </c>
      <c r="F86164" t="s">
        <v>17</v>
      </c>
      <c r="G86164">
        <v>41</v>
      </c>
      <c r="H86164">
        <v>4.25</v>
      </c>
      <c r="I86164" t="s">
        <v>21</v>
      </c>
      <c r="J86164" t="s">
        <v>25</v>
      </c>
      <c r="K86164" t="s">
        <v>14</v>
      </c>
      <c r="L86164" t="s">
        <v>95</v>
      </c>
    </row>
    <row r="86165" spans="1:12" x14ac:dyDescent="0.3">
      <c r="A86165">
        <v>55972</v>
      </c>
      <c r="B86165" s="1">
        <v>45017</v>
      </c>
      <c r="C86165">
        <v>11</v>
      </c>
      <c r="D86165">
        <v>1</v>
      </c>
      <c r="E86165">
        <v>8</v>
      </c>
      <c r="F86165" t="s">
        <v>17</v>
      </c>
      <c r="G86165">
        <v>41</v>
      </c>
      <c r="H86165">
        <v>4.25</v>
      </c>
      <c r="I86165" t="s">
        <v>21</v>
      </c>
      <c r="J86165" t="s">
        <v>25</v>
      </c>
      <c r="K86165" t="s">
        <v>14</v>
      </c>
      <c r="L86165" t="s">
        <v>95</v>
      </c>
    </row>
    <row r="86166" spans="1:12" x14ac:dyDescent="0.3">
      <c r="A86166">
        <v>55979</v>
      </c>
      <c r="B86166" s="1">
        <v>45017</v>
      </c>
      <c r="C86166">
        <v>11</v>
      </c>
      <c r="D86166">
        <v>1</v>
      </c>
      <c r="E86166">
        <v>8</v>
      </c>
      <c r="F86166" t="s">
        <v>17</v>
      </c>
      <c r="G86166">
        <v>41</v>
      </c>
      <c r="H86166">
        <v>4.25</v>
      </c>
      <c r="I86166" t="s">
        <v>21</v>
      </c>
      <c r="J86166" t="s">
        <v>25</v>
      </c>
      <c r="K86166" t="s">
        <v>14</v>
      </c>
      <c r="L86166" t="s">
        <v>95</v>
      </c>
    </row>
    <row r="86167" spans="1:12" x14ac:dyDescent="0.3">
      <c r="A86167">
        <v>57064</v>
      </c>
      <c r="B86167" s="1">
        <v>45017</v>
      </c>
      <c r="C86167">
        <v>14</v>
      </c>
      <c r="D86167">
        <v>1</v>
      </c>
      <c r="E86167">
        <v>8</v>
      </c>
      <c r="F86167" t="s">
        <v>17</v>
      </c>
      <c r="G86167">
        <v>41</v>
      </c>
      <c r="H86167">
        <v>4.25</v>
      </c>
      <c r="I86167" t="s">
        <v>21</v>
      </c>
      <c r="J86167" t="s">
        <v>25</v>
      </c>
      <c r="K86167" t="s">
        <v>14</v>
      </c>
      <c r="L86167" t="s">
        <v>95</v>
      </c>
    </row>
    <row r="86168" spans="1:12" x14ac:dyDescent="0.3">
      <c r="A86168">
        <v>57126</v>
      </c>
      <c r="B86168" s="1">
        <v>45017</v>
      </c>
      <c r="C86168">
        <v>15</v>
      </c>
      <c r="D86168">
        <v>1</v>
      </c>
      <c r="E86168">
        <v>8</v>
      </c>
      <c r="F86168" t="s">
        <v>17</v>
      </c>
      <c r="G86168">
        <v>41</v>
      </c>
      <c r="H86168">
        <v>4.25</v>
      </c>
      <c r="I86168" t="s">
        <v>21</v>
      </c>
      <c r="J86168" t="s">
        <v>25</v>
      </c>
      <c r="K86168" t="s">
        <v>14</v>
      </c>
      <c r="L86168" t="s">
        <v>95</v>
      </c>
    </row>
    <row r="86169" spans="1:12" x14ac:dyDescent="0.3">
      <c r="A86169">
        <v>57235</v>
      </c>
      <c r="B86169" s="1">
        <v>45017</v>
      </c>
      <c r="C86169">
        <v>16</v>
      </c>
      <c r="D86169">
        <v>1</v>
      </c>
      <c r="E86169">
        <v>8</v>
      </c>
      <c r="F86169" t="s">
        <v>17</v>
      </c>
      <c r="G86169">
        <v>41</v>
      </c>
      <c r="H86169">
        <v>4.25</v>
      </c>
      <c r="I86169" t="s">
        <v>21</v>
      </c>
      <c r="J86169" t="s">
        <v>25</v>
      </c>
      <c r="K86169" t="s">
        <v>14</v>
      </c>
      <c r="L86169" t="s">
        <v>95</v>
      </c>
    </row>
    <row r="86170" spans="1:12" x14ac:dyDescent="0.3">
      <c r="A86170">
        <v>57389</v>
      </c>
      <c r="B86170" s="1">
        <v>45017</v>
      </c>
      <c r="C86170">
        <v>18</v>
      </c>
      <c r="D86170">
        <v>1</v>
      </c>
      <c r="E86170">
        <v>8</v>
      </c>
      <c r="F86170" t="s">
        <v>17</v>
      </c>
      <c r="G86170">
        <v>41</v>
      </c>
      <c r="H86170">
        <v>4.25</v>
      </c>
      <c r="I86170" t="s">
        <v>21</v>
      </c>
      <c r="J86170" t="s">
        <v>25</v>
      </c>
      <c r="K86170" t="s">
        <v>14</v>
      </c>
      <c r="L86170" t="s">
        <v>95</v>
      </c>
    </row>
    <row r="86171" spans="1:12" x14ac:dyDescent="0.3">
      <c r="A86171">
        <v>57518</v>
      </c>
      <c r="B86171" s="1">
        <v>45017</v>
      </c>
      <c r="C86171">
        <v>9</v>
      </c>
      <c r="D86171">
        <v>1</v>
      </c>
      <c r="E86171">
        <v>8</v>
      </c>
      <c r="F86171" t="s">
        <v>17</v>
      </c>
      <c r="G86171">
        <v>41</v>
      </c>
      <c r="H86171">
        <v>4.25</v>
      </c>
      <c r="I86171" t="s">
        <v>21</v>
      </c>
      <c r="J86171" t="s">
        <v>25</v>
      </c>
      <c r="K86171" t="s">
        <v>14</v>
      </c>
      <c r="L86171" t="s">
        <v>95</v>
      </c>
    </row>
    <row r="86172" spans="1:12" x14ac:dyDescent="0.3">
      <c r="A86172">
        <v>58155</v>
      </c>
      <c r="B86172" s="1">
        <v>45017</v>
      </c>
      <c r="C86172">
        <v>18</v>
      </c>
      <c r="D86172">
        <v>1</v>
      </c>
      <c r="E86172">
        <v>8</v>
      </c>
      <c r="F86172" t="s">
        <v>17</v>
      </c>
      <c r="G86172">
        <v>41</v>
      </c>
      <c r="H86172">
        <v>4.25</v>
      </c>
      <c r="I86172" t="s">
        <v>21</v>
      </c>
      <c r="J86172" t="s">
        <v>25</v>
      </c>
      <c r="K86172" t="s">
        <v>14</v>
      </c>
      <c r="L86172" t="s">
        <v>95</v>
      </c>
    </row>
    <row r="86173" spans="1:12" x14ac:dyDescent="0.3">
      <c r="A86173">
        <v>58545</v>
      </c>
      <c r="B86173" s="1">
        <v>45017</v>
      </c>
      <c r="C86173">
        <v>13</v>
      </c>
      <c r="D86173">
        <v>1</v>
      </c>
      <c r="E86173">
        <v>8</v>
      </c>
      <c r="F86173" t="s">
        <v>17</v>
      </c>
      <c r="G86173">
        <v>41</v>
      </c>
      <c r="H86173">
        <v>4.25</v>
      </c>
      <c r="I86173" t="s">
        <v>21</v>
      </c>
      <c r="J86173" t="s">
        <v>25</v>
      </c>
      <c r="K86173" t="s">
        <v>14</v>
      </c>
      <c r="L86173" t="s">
        <v>95</v>
      </c>
    </row>
    <row r="86174" spans="1:12" x14ac:dyDescent="0.3">
      <c r="A86174">
        <v>59246</v>
      </c>
      <c r="B86174" s="1">
        <v>45017</v>
      </c>
      <c r="C86174">
        <v>12</v>
      </c>
      <c r="D86174">
        <v>1</v>
      </c>
      <c r="E86174">
        <v>8</v>
      </c>
      <c r="F86174" t="s">
        <v>17</v>
      </c>
      <c r="G86174">
        <v>41</v>
      </c>
      <c r="H86174">
        <v>4.25</v>
      </c>
      <c r="I86174" t="s">
        <v>21</v>
      </c>
      <c r="J86174" t="s">
        <v>25</v>
      </c>
      <c r="K86174" t="s">
        <v>14</v>
      </c>
      <c r="L86174" t="s">
        <v>95</v>
      </c>
    </row>
    <row r="86175" spans="1:12" x14ac:dyDescent="0.3">
      <c r="A86175">
        <v>59914</v>
      </c>
      <c r="B86175" s="1">
        <v>45017</v>
      </c>
      <c r="C86175">
        <v>8</v>
      </c>
      <c r="D86175">
        <v>1</v>
      </c>
      <c r="E86175">
        <v>8</v>
      </c>
      <c r="F86175" t="s">
        <v>17</v>
      </c>
      <c r="G86175">
        <v>41</v>
      </c>
      <c r="H86175">
        <v>4.25</v>
      </c>
      <c r="I86175" t="s">
        <v>21</v>
      </c>
      <c r="J86175" t="s">
        <v>25</v>
      </c>
      <c r="K86175" t="s">
        <v>14</v>
      </c>
      <c r="L86175" t="s">
        <v>95</v>
      </c>
    </row>
    <row r="86176" spans="1:12" x14ac:dyDescent="0.3">
      <c r="A86176">
        <v>60286</v>
      </c>
      <c r="B86176" s="1">
        <v>45017</v>
      </c>
      <c r="C86176">
        <v>11</v>
      </c>
      <c r="D86176">
        <v>1</v>
      </c>
      <c r="E86176">
        <v>8</v>
      </c>
      <c r="F86176" t="s">
        <v>17</v>
      </c>
      <c r="G86176">
        <v>41</v>
      </c>
      <c r="H86176">
        <v>4.25</v>
      </c>
      <c r="I86176" t="s">
        <v>21</v>
      </c>
      <c r="J86176" t="s">
        <v>25</v>
      </c>
      <c r="K86176" t="s">
        <v>14</v>
      </c>
      <c r="L86176" t="s">
        <v>95</v>
      </c>
    </row>
    <row r="86177" spans="1:12" x14ac:dyDescent="0.3">
      <c r="A86177">
        <v>60642</v>
      </c>
      <c r="B86177" s="1">
        <v>45017</v>
      </c>
      <c r="C86177">
        <v>7</v>
      </c>
      <c r="D86177">
        <v>1</v>
      </c>
      <c r="E86177">
        <v>8</v>
      </c>
      <c r="F86177" t="s">
        <v>17</v>
      </c>
      <c r="G86177">
        <v>41</v>
      </c>
      <c r="H86177">
        <v>4.25</v>
      </c>
      <c r="I86177" t="s">
        <v>21</v>
      </c>
      <c r="J86177" t="s">
        <v>25</v>
      </c>
      <c r="K86177" t="s">
        <v>14</v>
      </c>
      <c r="L86177" t="s">
        <v>95</v>
      </c>
    </row>
    <row r="86178" spans="1:12" x14ac:dyDescent="0.3">
      <c r="A86178">
        <v>61015</v>
      </c>
      <c r="B86178" s="1">
        <v>45017</v>
      </c>
      <c r="C86178">
        <v>10</v>
      </c>
      <c r="D86178">
        <v>1</v>
      </c>
      <c r="E86178">
        <v>8</v>
      </c>
      <c r="F86178" t="s">
        <v>17</v>
      </c>
      <c r="G86178">
        <v>41</v>
      </c>
      <c r="H86178">
        <v>4.25</v>
      </c>
      <c r="I86178" t="s">
        <v>21</v>
      </c>
      <c r="J86178" t="s">
        <v>25</v>
      </c>
      <c r="K86178" t="s">
        <v>14</v>
      </c>
      <c r="L86178" t="s">
        <v>95</v>
      </c>
    </row>
    <row r="86179" spans="1:12" x14ac:dyDescent="0.3">
      <c r="A86179">
        <v>61412</v>
      </c>
      <c r="B86179" s="1">
        <v>45017</v>
      </c>
      <c r="C86179">
        <v>16</v>
      </c>
      <c r="D86179">
        <v>1</v>
      </c>
      <c r="E86179">
        <v>8</v>
      </c>
      <c r="F86179" t="s">
        <v>17</v>
      </c>
      <c r="G86179">
        <v>41</v>
      </c>
      <c r="H86179">
        <v>4.25</v>
      </c>
      <c r="I86179" t="s">
        <v>21</v>
      </c>
      <c r="J86179" t="s">
        <v>25</v>
      </c>
      <c r="K86179" t="s">
        <v>14</v>
      </c>
      <c r="L86179" t="s">
        <v>95</v>
      </c>
    </row>
    <row r="86180" spans="1:12" x14ac:dyDescent="0.3">
      <c r="A86180">
        <v>61599</v>
      </c>
      <c r="B86180" s="1">
        <v>45017</v>
      </c>
      <c r="C86180">
        <v>7</v>
      </c>
      <c r="D86180">
        <v>1</v>
      </c>
      <c r="E86180">
        <v>8</v>
      </c>
      <c r="F86180" t="s">
        <v>17</v>
      </c>
      <c r="G86180">
        <v>41</v>
      </c>
      <c r="H86180">
        <v>4.25</v>
      </c>
      <c r="I86180" t="s">
        <v>21</v>
      </c>
      <c r="J86180" t="s">
        <v>25</v>
      </c>
      <c r="K86180" t="s">
        <v>14</v>
      </c>
      <c r="L86180" t="s">
        <v>95</v>
      </c>
    </row>
    <row r="86181" spans="1:12" x14ac:dyDescent="0.3">
      <c r="A86181">
        <v>61834</v>
      </c>
      <c r="B86181" s="1">
        <v>45017</v>
      </c>
      <c r="C86181">
        <v>9</v>
      </c>
      <c r="D86181">
        <v>1</v>
      </c>
      <c r="E86181">
        <v>8</v>
      </c>
      <c r="F86181" t="s">
        <v>17</v>
      </c>
      <c r="G86181">
        <v>41</v>
      </c>
      <c r="H86181">
        <v>4.25</v>
      </c>
      <c r="I86181" t="s">
        <v>21</v>
      </c>
      <c r="J86181" t="s">
        <v>25</v>
      </c>
      <c r="K86181" t="s">
        <v>14</v>
      </c>
      <c r="L86181" t="s">
        <v>95</v>
      </c>
    </row>
    <row r="86182" spans="1:12" x14ac:dyDescent="0.3">
      <c r="A86182">
        <v>62102</v>
      </c>
      <c r="B86182" s="1">
        <v>45017</v>
      </c>
      <c r="C86182">
        <v>11</v>
      </c>
      <c r="D86182">
        <v>1</v>
      </c>
      <c r="E86182">
        <v>8</v>
      </c>
      <c r="F86182" t="s">
        <v>17</v>
      </c>
      <c r="G86182">
        <v>41</v>
      </c>
      <c r="H86182">
        <v>4.25</v>
      </c>
      <c r="I86182" t="s">
        <v>21</v>
      </c>
      <c r="J86182" t="s">
        <v>25</v>
      </c>
      <c r="K86182" t="s">
        <v>14</v>
      </c>
      <c r="L86182" t="s">
        <v>95</v>
      </c>
    </row>
    <row r="86183" spans="1:12" x14ac:dyDescent="0.3">
      <c r="A86183">
        <v>62993</v>
      </c>
      <c r="B86183" s="1">
        <v>45017</v>
      </c>
      <c r="C86183">
        <v>11</v>
      </c>
      <c r="D86183">
        <v>1</v>
      </c>
      <c r="E86183">
        <v>8</v>
      </c>
      <c r="F86183" t="s">
        <v>17</v>
      </c>
      <c r="G86183">
        <v>41</v>
      </c>
      <c r="H86183">
        <v>4.25</v>
      </c>
      <c r="I86183" t="s">
        <v>21</v>
      </c>
      <c r="J86183" t="s">
        <v>25</v>
      </c>
      <c r="K86183" t="s">
        <v>14</v>
      </c>
      <c r="L86183" t="s">
        <v>95</v>
      </c>
    </row>
    <row r="86184" spans="1:12" x14ac:dyDescent="0.3">
      <c r="A86184">
        <v>63028</v>
      </c>
      <c r="B86184" s="1">
        <v>45017</v>
      </c>
      <c r="C86184">
        <v>12</v>
      </c>
      <c r="D86184">
        <v>1</v>
      </c>
      <c r="E86184">
        <v>8</v>
      </c>
      <c r="F86184" t="s">
        <v>17</v>
      </c>
      <c r="G86184">
        <v>41</v>
      </c>
      <c r="H86184">
        <v>4.25</v>
      </c>
      <c r="I86184" t="s">
        <v>21</v>
      </c>
      <c r="J86184" t="s">
        <v>25</v>
      </c>
      <c r="K86184" t="s">
        <v>14</v>
      </c>
      <c r="L86184" t="s">
        <v>95</v>
      </c>
    </row>
    <row r="86185" spans="1:12" x14ac:dyDescent="0.3">
      <c r="A86185">
        <v>63082</v>
      </c>
      <c r="B86185" s="1">
        <v>45017</v>
      </c>
      <c r="C86185">
        <v>13</v>
      </c>
      <c r="D86185">
        <v>1</v>
      </c>
      <c r="E86185">
        <v>8</v>
      </c>
      <c r="F86185" t="s">
        <v>17</v>
      </c>
      <c r="G86185">
        <v>41</v>
      </c>
      <c r="H86185">
        <v>4.25</v>
      </c>
      <c r="I86185" t="s">
        <v>21</v>
      </c>
      <c r="J86185" t="s">
        <v>25</v>
      </c>
      <c r="K86185" t="s">
        <v>14</v>
      </c>
      <c r="L86185" t="s">
        <v>95</v>
      </c>
    </row>
    <row r="86186" spans="1:12" x14ac:dyDescent="0.3">
      <c r="A86186">
        <v>63491</v>
      </c>
      <c r="B86186" s="1">
        <v>45017</v>
      </c>
      <c r="C86186">
        <v>8</v>
      </c>
      <c r="D86186">
        <v>1</v>
      </c>
      <c r="E86186">
        <v>8</v>
      </c>
      <c r="F86186" t="s">
        <v>17</v>
      </c>
      <c r="G86186">
        <v>41</v>
      </c>
      <c r="H86186">
        <v>4.25</v>
      </c>
      <c r="I86186" t="s">
        <v>21</v>
      </c>
      <c r="J86186" t="s">
        <v>25</v>
      </c>
      <c r="K86186" t="s">
        <v>14</v>
      </c>
      <c r="L86186" t="s">
        <v>95</v>
      </c>
    </row>
    <row r="86187" spans="1:12" x14ac:dyDescent="0.3">
      <c r="A86187">
        <v>63602</v>
      </c>
      <c r="B86187" s="1">
        <v>45017</v>
      </c>
      <c r="C86187">
        <v>9</v>
      </c>
      <c r="D86187">
        <v>1</v>
      </c>
      <c r="E86187">
        <v>8</v>
      </c>
      <c r="F86187" t="s">
        <v>17</v>
      </c>
      <c r="G86187">
        <v>41</v>
      </c>
      <c r="H86187">
        <v>4.25</v>
      </c>
      <c r="I86187" t="s">
        <v>21</v>
      </c>
      <c r="J86187" t="s">
        <v>25</v>
      </c>
      <c r="K86187" t="s">
        <v>14</v>
      </c>
      <c r="L86187" t="s">
        <v>95</v>
      </c>
    </row>
    <row r="86188" spans="1:12" x14ac:dyDescent="0.3">
      <c r="A86188">
        <v>63718</v>
      </c>
      <c r="B86188" s="1">
        <v>45017</v>
      </c>
      <c r="C86188">
        <v>10</v>
      </c>
      <c r="D86188">
        <v>1</v>
      </c>
      <c r="E86188">
        <v>8</v>
      </c>
      <c r="F86188" t="s">
        <v>17</v>
      </c>
      <c r="G86188">
        <v>41</v>
      </c>
      <c r="H86188">
        <v>4.25</v>
      </c>
      <c r="I86188" t="s">
        <v>21</v>
      </c>
      <c r="J86188" t="s">
        <v>25</v>
      </c>
      <c r="K86188" t="s">
        <v>14</v>
      </c>
      <c r="L86188" t="s">
        <v>95</v>
      </c>
    </row>
    <row r="86189" spans="1:12" x14ac:dyDescent="0.3">
      <c r="A86189">
        <v>63840</v>
      </c>
      <c r="B86189" s="1">
        <v>45017</v>
      </c>
      <c r="C86189">
        <v>11</v>
      </c>
      <c r="D86189">
        <v>1</v>
      </c>
      <c r="E86189">
        <v>8</v>
      </c>
      <c r="F86189" t="s">
        <v>17</v>
      </c>
      <c r="G86189">
        <v>41</v>
      </c>
      <c r="H86189">
        <v>4.25</v>
      </c>
      <c r="I86189" t="s">
        <v>21</v>
      </c>
      <c r="J86189" t="s">
        <v>25</v>
      </c>
      <c r="K86189" t="s">
        <v>14</v>
      </c>
      <c r="L86189" t="s">
        <v>95</v>
      </c>
    </row>
    <row r="86190" spans="1:12" x14ac:dyDescent="0.3">
      <c r="A86190">
        <v>64234</v>
      </c>
      <c r="B86190" s="1">
        <v>45017</v>
      </c>
      <c r="C86190">
        <v>6</v>
      </c>
      <c r="D86190">
        <v>1</v>
      </c>
      <c r="E86190">
        <v>8</v>
      </c>
      <c r="F86190" t="s">
        <v>17</v>
      </c>
      <c r="G86190">
        <v>41</v>
      </c>
      <c r="H86190">
        <v>4.25</v>
      </c>
      <c r="I86190" t="s">
        <v>21</v>
      </c>
      <c r="J86190" t="s">
        <v>25</v>
      </c>
      <c r="K86190" t="s">
        <v>14</v>
      </c>
      <c r="L86190" t="s">
        <v>95</v>
      </c>
    </row>
    <row r="86191" spans="1:12" x14ac:dyDescent="0.3">
      <c r="A86191">
        <v>64481</v>
      </c>
      <c r="B86191" s="1">
        <v>45017</v>
      </c>
      <c r="C86191">
        <v>9</v>
      </c>
      <c r="D86191">
        <v>1</v>
      </c>
      <c r="E86191">
        <v>8</v>
      </c>
      <c r="F86191" t="s">
        <v>17</v>
      </c>
      <c r="G86191">
        <v>41</v>
      </c>
      <c r="H86191">
        <v>4.25</v>
      </c>
      <c r="I86191" t="s">
        <v>21</v>
      </c>
      <c r="J86191" t="s">
        <v>25</v>
      </c>
      <c r="K86191" t="s">
        <v>14</v>
      </c>
      <c r="L86191" t="s">
        <v>95</v>
      </c>
    </row>
    <row r="86192" spans="1:12" x14ac:dyDescent="0.3">
      <c r="A86192">
        <v>64659</v>
      </c>
      <c r="B86192" s="1">
        <v>45017</v>
      </c>
      <c r="C86192">
        <v>11</v>
      </c>
      <c r="D86192">
        <v>1</v>
      </c>
      <c r="E86192">
        <v>8</v>
      </c>
      <c r="F86192" t="s">
        <v>17</v>
      </c>
      <c r="G86192">
        <v>41</v>
      </c>
      <c r="H86192">
        <v>4.25</v>
      </c>
      <c r="I86192" t="s">
        <v>21</v>
      </c>
      <c r="J86192" t="s">
        <v>25</v>
      </c>
      <c r="K86192" t="s">
        <v>14</v>
      </c>
      <c r="L86192" t="s">
        <v>95</v>
      </c>
    </row>
    <row r="86193" spans="1:12" x14ac:dyDescent="0.3">
      <c r="A86193">
        <v>64820</v>
      </c>
      <c r="B86193" s="1">
        <v>45017</v>
      </c>
      <c r="C86193">
        <v>14</v>
      </c>
      <c r="D86193">
        <v>1</v>
      </c>
      <c r="E86193">
        <v>8</v>
      </c>
      <c r="F86193" t="s">
        <v>17</v>
      </c>
      <c r="G86193">
        <v>41</v>
      </c>
      <c r="H86193">
        <v>4.25</v>
      </c>
      <c r="I86193" t="s">
        <v>21</v>
      </c>
      <c r="J86193" t="s">
        <v>25</v>
      </c>
      <c r="K86193" t="s">
        <v>14</v>
      </c>
      <c r="L86193" t="s">
        <v>95</v>
      </c>
    </row>
    <row r="86194" spans="1:12" x14ac:dyDescent="0.3">
      <c r="A86194">
        <v>64913</v>
      </c>
      <c r="B86194" s="1">
        <v>45017</v>
      </c>
      <c r="C86194">
        <v>16</v>
      </c>
      <c r="D86194">
        <v>1</v>
      </c>
      <c r="E86194">
        <v>8</v>
      </c>
      <c r="F86194" t="s">
        <v>17</v>
      </c>
      <c r="G86194">
        <v>41</v>
      </c>
      <c r="H86194">
        <v>4.25</v>
      </c>
      <c r="I86194" t="s">
        <v>21</v>
      </c>
      <c r="J86194" t="s">
        <v>25</v>
      </c>
      <c r="K86194" t="s">
        <v>14</v>
      </c>
      <c r="L86194" t="s">
        <v>95</v>
      </c>
    </row>
    <row r="86195" spans="1:12" x14ac:dyDescent="0.3">
      <c r="A86195">
        <v>65047</v>
      </c>
      <c r="B86195" s="1">
        <v>45017</v>
      </c>
      <c r="C86195">
        <v>19</v>
      </c>
      <c r="D86195">
        <v>1</v>
      </c>
      <c r="E86195">
        <v>8</v>
      </c>
      <c r="F86195" t="s">
        <v>17</v>
      </c>
      <c r="G86195">
        <v>41</v>
      </c>
      <c r="H86195">
        <v>4.25</v>
      </c>
      <c r="I86195" t="s">
        <v>21</v>
      </c>
      <c r="J86195" t="s">
        <v>25</v>
      </c>
      <c r="K86195" t="s">
        <v>14</v>
      </c>
      <c r="L86195" t="s">
        <v>95</v>
      </c>
    </row>
    <row r="86196" spans="1:12" x14ac:dyDescent="0.3">
      <c r="A86196">
        <v>65246</v>
      </c>
      <c r="B86196" s="1">
        <v>45017</v>
      </c>
      <c r="C86196">
        <v>8</v>
      </c>
      <c r="D86196">
        <v>1</v>
      </c>
      <c r="E86196">
        <v>8</v>
      </c>
      <c r="F86196" t="s">
        <v>17</v>
      </c>
      <c r="G86196">
        <v>41</v>
      </c>
      <c r="H86196">
        <v>4.25</v>
      </c>
      <c r="I86196" t="s">
        <v>21</v>
      </c>
      <c r="J86196" t="s">
        <v>25</v>
      </c>
      <c r="K86196" t="s">
        <v>14</v>
      </c>
      <c r="L86196" t="s">
        <v>95</v>
      </c>
    </row>
    <row r="86197" spans="1:12" x14ac:dyDescent="0.3">
      <c r="A86197">
        <v>65419</v>
      </c>
      <c r="B86197" s="1">
        <v>45017</v>
      </c>
      <c r="C86197">
        <v>9</v>
      </c>
      <c r="D86197">
        <v>1</v>
      </c>
      <c r="E86197">
        <v>8</v>
      </c>
      <c r="F86197" t="s">
        <v>17</v>
      </c>
      <c r="G86197">
        <v>41</v>
      </c>
      <c r="H86197">
        <v>4.25</v>
      </c>
      <c r="I86197" t="s">
        <v>21</v>
      </c>
      <c r="J86197" t="s">
        <v>25</v>
      </c>
      <c r="K86197" t="s">
        <v>14</v>
      </c>
      <c r="L86197" t="s">
        <v>95</v>
      </c>
    </row>
    <row r="86198" spans="1:12" x14ac:dyDescent="0.3">
      <c r="A86198">
        <v>65768</v>
      </c>
      <c r="B86198" s="1">
        <v>45017</v>
      </c>
      <c r="C86198">
        <v>16</v>
      </c>
      <c r="D86198">
        <v>1</v>
      </c>
      <c r="E86198">
        <v>8</v>
      </c>
      <c r="F86198" t="s">
        <v>17</v>
      </c>
      <c r="G86198">
        <v>41</v>
      </c>
      <c r="H86198">
        <v>4.25</v>
      </c>
      <c r="I86198" t="s">
        <v>21</v>
      </c>
      <c r="J86198" t="s">
        <v>25</v>
      </c>
      <c r="K86198" t="s">
        <v>14</v>
      </c>
      <c r="L86198" t="s">
        <v>95</v>
      </c>
    </row>
    <row r="86199" spans="1:12" x14ac:dyDescent="0.3">
      <c r="A86199">
        <v>66154</v>
      </c>
      <c r="B86199" s="1">
        <v>45017</v>
      </c>
      <c r="C86199">
        <v>9</v>
      </c>
      <c r="D86199">
        <v>1</v>
      </c>
      <c r="E86199">
        <v>8</v>
      </c>
      <c r="F86199" t="s">
        <v>17</v>
      </c>
      <c r="G86199">
        <v>41</v>
      </c>
      <c r="H86199">
        <v>4.25</v>
      </c>
      <c r="I86199" t="s">
        <v>21</v>
      </c>
      <c r="J86199" t="s">
        <v>25</v>
      </c>
      <c r="K86199" t="s">
        <v>14</v>
      </c>
      <c r="L86199" t="s">
        <v>95</v>
      </c>
    </row>
    <row r="86200" spans="1:12" x14ac:dyDescent="0.3">
      <c r="A86200">
        <v>66180</v>
      </c>
      <c r="B86200" s="1">
        <v>45017</v>
      </c>
      <c r="C86200">
        <v>9</v>
      </c>
      <c r="D86200">
        <v>1</v>
      </c>
      <c r="E86200">
        <v>8</v>
      </c>
      <c r="F86200" t="s">
        <v>17</v>
      </c>
      <c r="G86200">
        <v>41</v>
      </c>
      <c r="H86200">
        <v>4.25</v>
      </c>
      <c r="I86200" t="s">
        <v>21</v>
      </c>
      <c r="J86200" t="s">
        <v>25</v>
      </c>
      <c r="K86200" t="s">
        <v>14</v>
      </c>
      <c r="L86200" t="s">
        <v>95</v>
      </c>
    </row>
    <row r="86201" spans="1:12" x14ac:dyDescent="0.3">
      <c r="A86201">
        <v>66264</v>
      </c>
      <c r="B86201" s="1">
        <v>45017</v>
      </c>
      <c r="C86201">
        <v>9</v>
      </c>
      <c r="D86201">
        <v>1</v>
      </c>
      <c r="E86201">
        <v>8</v>
      </c>
      <c r="F86201" t="s">
        <v>17</v>
      </c>
      <c r="G86201">
        <v>41</v>
      </c>
      <c r="H86201">
        <v>4.25</v>
      </c>
      <c r="I86201" t="s">
        <v>21</v>
      </c>
      <c r="J86201" t="s">
        <v>25</v>
      </c>
      <c r="K86201" t="s">
        <v>14</v>
      </c>
      <c r="L86201" t="s">
        <v>95</v>
      </c>
    </row>
    <row r="86202" spans="1:12" x14ac:dyDescent="0.3">
      <c r="A86202">
        <v>66412</v>
      </c>
      <c r="B86202" s="1">
        <v>45017</v>
      </c>
      <c r="C86202">
        <v>10</v>
      </c>
      <c r="D86202">
        <v>1</v>
      </c>
      <c r="E86202">
        <v>8</v>
      </c>
      <c r="F86202" t="s">
        <v>17</v>
      </c>
      <c r="G86202">
        <v>41</v>
      </c>
      <c r="H86202">
        <v>4.25</v>
      </c>
      <c r="I86202" t="s">
        <v>21</v>
      </c>
      <c r="J86202" t="s">
        <v>25</v>
      </c>
      <c r="K86202" t="s">
        <v>14</v>
      </c>
      <c r="L86202" t="s">
        <v>95</v>
      </c>
    </row>
    <row r="86203" spans="1:12" x14ac:dyDescent="0.3">
      <c r="A86203">
        <v>66581</v>
      </c>
      <c r="B86203" s="1">
        <v>45017</v>
      </c>
      <c r="C86203">
        <v>15</v>
      </c>
      <c r="D86203">
        <v>1</v>
      </c>
      <c r="E86203">
        <v>8</v>
      </c>
      <c r="F86203" t="s">
        <v>17</v>
      </c>
      <c r="G86203">
        <v>41</v>
      </c>
      <c r="H86203">
        <v>4.25</v>
      </c>
      <c r="I86203" t="s">
        <v>21</v>
      </c>
      <c r="J86203" t="s">
        <v>25</v>
      </c>
      <c r="K86203" t="s">
        <v>14</v>
      </c>
      <c r="L86203" t="s">
        <v>95</v>
      </c>
    </row>
    <row r="86204" spans="1:12" x14ac:dyDescent="0.3">
      <c r="A86204">
        <v>66655</v>
      </c>
      <c r="B86204" s="1">
        <v>45017</v>
      </c>
      <c r="C86204">
        <v>17</v>
      </c>
      <c r="D86204">
        <v>1</v>
      </c>
      <c r="E86204">
        <v>8</v>
      </c>
      <c r="F86204" t="s">
        <v>17</v>
      </c>
      <c r="G86204">
        <v>41</v>
      </c>
      <c r="H86204">
        <v>4.25</v>
      </c>
      <c r="I86204" t="s">
        <v>21</v>
      </c>
      <c r="J86204" t="s">
        <v>25</v>
      </c>
      <c r="K86204" t="s">
        <v>14</v>
      </c>
      <c r="L86204" t="s">
        <v>95</v>
      </c>
    </row>
    <row r="86205" spans="1:12" x14ac:dyDescent="0.3">
      <c r="A86205">
        <v>66712</v>
      </c>
      <c r="B86205" s="1">
        <v>45017</v>
      </c>
      <c r="C86205">
        <v>19</v>
      </c>
      <c r="D86205">
        <v>1</v>
      </c>
      <c r="E86205">
        <v>8</v>
      </c>
      <c r="F86205" t="s">
        <v>17</v>
      </c>
      <c r="G86205">
        <v>41</v>
      </c>
      <c r="H86205">
        <v>4.25</v>
      </c>
      <c r="I86205" t="s">
        <v>21</v>
      </c>
      <c r="J86205" t="s">
        <v>25</v>
      </c>
      <c r="K86205" t="s">
        <v>14</v>
      </c>
      <c r="L86205" t="s">
        <v>95</v>
      </c>
    </row>
    <row r="86206" spans="1:12" x14ac:dyDescent="0.3">
      <c r="A86206">
        <v>66741</v>
      </c>
      <c r="B86206" s="1">
        <v>45017</v>
      </c>
      <c r="C86206">
        <v>20</v>
      </c>
      <c r="D86206">
        <v>1</v>
      </c>
      <c r="E86206">
        <v>8</v>
      </c>
      <c r="F86206" t="s">
        <v>17</v>
      </c>
      <c r="G86206">
        <v>41</v>
      </c>
      <c r="H86206">
        <v>4.25</v>
      </c>
      <c r="I86206" t="s">
        <v>21</v>
      </c>
      <c r="J86206" t="s">
        <v>25</v>
      </c>
      <c r="K86206" t="s">
        <v>14</v>
      </c>
      <c r="L86206" t="s">
        <v>95</v>
      </c>
    </row>
    <row r="86207" spans="1:12" x14ac:dyDescent="0.3">
      <c r="A86207">
        <v>66907</v>
      </c>
      <c r="B86207" s="1">
        <v>45017</v>
      </c>
      <c r="C86207">
        <v>7</v>
      </c>
      <c r="D86207">
        <v>1</v>
      </c>
      <c r="E86207">
        <v>8</v>
      </c>
      <c r="F86207" t="s">
        <v>17</v>
      </c>
      <c r="G86207">
        <v>41</v>
      </c>
      <c r="H86207">
        <v>4.25</v>
      </c>
      <c r="I86207" t="s">
        <v>21</v>
      </c>
      <c r="J86207" t="s">
        <v>25</v>
      </c>
      <c r="K86207" t="s">
        <v>14</v>
      </c>
      <c r="L86207" t="s">
        <v>95</v>
      </c>
    </row>
    <row r="86208" spans="1:12" x14ac:dyDescent="0.3">
      <c r="A86208">
        <v>67868</v>
      </c>
      <c r="B86208" s="1">
        <v>45017</v>
      </c>
      <c r="C86208">
        <v>8</v>
      </c>
      <c r="D86208">
        <v>1</v>
      </c>
      <c r="E86208">
        <v>8</v>
      </c>
      <c r="F86208" t="s">
        <v>17</v>
      </c>
      <c r="G86208">
        <v>41</v>
      </c>
      <c r="H86208">
        <v>4.25</v>
      </c>
      <c r="I86208" t="s">
        <v>21</v>
      </c>
      <c r="J86208" t="s">
        <v>25</v>
      </c>
      <c r="K86208" t="s">
        <v>14</v>
      </c>
      <c r="L86208" t="s">
        <v>95</v>
      </c>
    </row>
    <row r="86209" spans="1:12" x14ac:dyDescent="0.3">
      <c r="A86209">
        <v>67925</v>
      </c>
      <c r="B86209" s="1">
        <v>45017</v>
      </c>
      <c r="C86209">
        <v>8</v>
      </c>
      <c r="D86209">
        <v>1</v>
      </c>
      <c r="E86209">
        <v>8</v>
      </c>
      <c r="F86209" t="s">
        <v>17</v>
      </c>
      <c r="G86209">
        <v>41</v>
      </c>
      <c r="H86209">
        <v>4.25</v>
      </c>
      <c r="I86209" t="s">
        <v>21</v>
      </c>
      <c r="J86209" t="s">
        <v>25</v>
      </c>
      <c r="K86209" t="s">
        <v>14</v>
      </c>
      <c r="L86209" t="s">
        <v>95</v>
      </c>
    </row>
    <row r="86210" spans="1:12" x14ac:dyDescent="0.3">
      <c r="A86210">
        <v>68005</v>
      </c>
      <c r="B86210" s="1">
        <v>45017</v>
      </c>
      <c r="C86210">
        <v>9</v>
      </c>
      <c r="D86210">
        <v>1</v>
      </c>
      <c r="E86210">
        <v>8</v>
      </c>
      <c r="F86210" t="s">
        <v>17</v>
      </c>
      <c r="G86210">
        <v>41</v>
      </c>
      <c r="H86210">
        <v>4.25</v>
      </c>
      <c r="I86210" t="s">
        <v>21</v>
      </c>
      <c r="J86210" t="s">
        <v>25</v>
      </c>
      <c r="K86210" t="s">
        <v>14</v>
      </c>
      <c r="L86210" t="s">
        <v>95</v>
      </c>
    </row>
    <row r="86211" spans="1:12" x14ac:dyDescent="0.3">
      <c r="A86211">
        <v>68392</v>
      </c>
      <c r="B86211" s="1">
        <v>45017</v>
      </c>
      <c r="C86211">
        <v>13</v>
      </c>
      <c r="D86211">
        <v>1</v>
      </c>
      <c r="E86211">
        <v>8</v>
      </c>
      <c r="F86211" t="s">
        <v>17</v>
      </c>
      <c r="G86211">
        <v>41</v>
      </c>
      <c r="H86211">
        <v>4.25</v>
      </c>
      <c r="I86211" t="s">
        <v>21</v>
      </c>
      <c r="J86211" t="s">
        <v>25</v>
      </c>
      <c r="K86211" t="s">
        <v>14</v>
      </c>
      <c r="L86211" t="s">
        <v>95</v>
      </c>
    </row>
    <row r="86212" spans="1:12" x14ac:dyDescent="0.3">
      <c r="A86212">
        <v>69096</v>
      </c>
      <c r="B86212" s="1">
        <v>45017</v>
      </c>
      <c r="C86212">
        <v>10</v>
      </c>
      <c r="D86212">
        <v>1</v>
      </c>
      <c r="E86212">
        <v>8</v>
      </c>
      <c r="F86212" t="s">
        <v>17</v>
      </c>
      <c r="G86212">
        <v>41</v>
      </c>
      <c r="H86212">
        <v>4.25</v>
      </c>
      <c r="I86212" t="s">
        <v>21</v>
      </c>
      <c r="J86212" t="s">
        <v>25</v>
      </c>
      <c r="K86212" t="s">
        <v>14</v>
      </c>
      <c r="L86212" t="s">
        <v>95</v>
      </c>
    </row>
    <row r="86213" spans="1:12" x14ac:dyDescent="0.3">
      <c r="A86213">
        <v>69360</v>
      </c>
      <c r="B86213" s="1">
        <v>45017</v>
      </c>
      <c r="C86213">
        <v>17</v>
      </c>
      <c r="D86213">
        <v>1</v>
      </c>
      <c r="E86213">
        <v>8</v>
      </c>
      <c r="F86213" t="s">
        <v>17</v>
      </c>
      <c r="G86213">
        <v>41</v>
      </c>
      <c r="H86213">
        <v>4.25</v>
      </c>
      <c r="I86213" t="s">
        <v>21</v>
      </c>
      <c r="J86213" t="s">
        <v>25</v>
      </c>
      <c r="K86213" t="s">
        <v>14</v>
      </c>
      <c r="L86213" t="s">
        <v>95</v>
      </c>
    </row>
    <row r="86214" spans="1:12" x14ac:dyDescent="0.3">
      <c r="A86214">
        <v>69437</v>
      </c>
      <c r="B86214" s="1">
        <v>45017</v>
      </c>
      <c r="C86214">
        <v>6</v>
      </c>
      <c r="D86214">
        <v>1</v>
      </c>
      <c r="E86214">
        <v>8</v>
      </c>
      <c r="F86214" t="s">
        <v>17</v>
      </c>
      <c r="G86214">
        <v>41</v>
      </c>
      <c r="H86214">
        <v>4.25</v>
      </c>
      <c r="I86214" t="s">
        <v>21</v>
      </c>
      <c r="J86214" t="s">
        <v>25</v>
      </c>
      <c r="K86214" t="s">
        <v>14</v>
      </c>
      <c r="L86214" t="s">
        <v>95</v>
      </c>
    </row>
    <row r="86215" spans="1:12" x14ac:dyDescent="0.3">
      <c r="A86215">
        <v>69787</v>
      </c>
      <c r="B86215" s="1">
        <v>45017</v>
      </c>
      <c r="C86215">
        <v>9</v>
      </c>
      <c r="D86215">
        <v>1</v>
      </c>
      <c r="E86215">
        <v>8</v>
      </c>
      <c r="F86215" t="s">
        <v>17</v>
      </c>
      <c r="G86215">
        <v>41</v>
      </c>
      <c r="H86215">
        <v>4.25</v>
      </c>
      <c r="I86215" t="s">
        <v>21</v>
      </c>
      <c r="J86215" t="s">
        <v>25</v>
      </c>
      <c r="K86215" t="s">
        <v>14</v>
      </c>
      <c r="L86215" t="s">
        <v>95</v>
      </c>
    </row>
    <row r="86216" spans="1:12" x14ac:dyDescent="0.3">
      <c r="A86216">
        <v>69972</v>
      </c>
      <c r="B86216" s="1">
        <v>45017</v>
      </c>
      <c r="C86216">
        <v>11</v>
      </c>
      <c r="D86216">
        <v>1</v>
      </c>
      <c r="E86216">
        <v>8</v>
      </c>
      <c r="F86216" t="s">
        <v>17</v>
      </c>
      <c r="G86216">
        <v>41</v>
      </c>
      <c r="H86216">
        <v>4.25</v>
      </c>
      <c r="I86216" t="s">
        <v>21</v>
      </c>
      <c r="J86216" t="s">
        <v>25</v>
      </c>
      <c r="K86216" t="s">
        <v>14</v>
      </c>
      <c r="L86216" t="s">
        <v>95</v>
      </c>
    </row>
    <row r="86217" spans="1:12" x14ac:dyDescent="0.3">
      <c r="A86217">
        <v>70451</v>
      </c>
      <c r="B86217" s="1">
        <v>45017</v>
      </c>
      <c r="C86217">
        <v>7</v>
      </c>
      <c r="D86217">
        <v>1</v>
      </c>
      <c r="E86217">
        <v>8</v>
      </c>
      <c r="F86217" t="s">
        <v>17</v>
      </c>
      <c r="G86217">
        <v>41</v>
      </c>
      <c r="H86217">
        <v>4.25</v>
      </c>
      <c r="I86217" t="s">
        <v>21</v>
      </c>
      <c r="J86217" t="s">
        <v>25</v>
      </c>
      <c r="K86217" t="s">
        <v>14</v>
      </c>
      <c r="L86217" t="s">
        <v>95</v>
      </c>
    </row>
    <row r="86218" spans="1:12" x14ac:dyDescent="0.3">
      <c r="A86218">
        <v>70977</v>
      </c>
      <c r="B86218" s="1">
        <v>45017</v>
      </c>
      <c r="C86218">
        <v>12</v>
      </c>
      <c r="D86218">
        <v>1</v>
      </c>
      <c r="E86218">
        <v>8</v>
      </c>
      <c r="F86218" t="s">
        <v>17</v>
      </c>
      <c r="G86218">
        <v>41</v>
      </c>
      <c r="H86218">
        <v>4.25</v>
      </c>
      <c r="I86218" t="s">
        <v>21</v>
      </c>
      <c r="J86218" t="s">
        <v>25</v>
      </c>
      <c r="K86218" t="s">
        <v>14</v>
      </c>
      <c r="L86218" t="s">
        <v>95</v>
      </c>
    </row>
    <row r="86219" spans="1:12" x14ac:dyDescent="0.3">
      <c r="A86219">
        <v>71002</v>
      </c>
      <c r="B86219" s="1">
        <v>45017</v>
      </c>
      <c r="C86219">
        <v>12</v>
      </c>
      <c r="D86219">
        <v>1</v>
      </c>
      <c r="E86219">
        <v>8</v>
      </c>
      <c r="F86219" t="s">
        <v>17</v>
      </c>
      <c r="G86219">
        <v>41</v>
      </c>
      <c r="H86219">
        <v>4.25</v>
      </c>
      <c r="I86219" t="s">
        <v>21</v>
      </c>
      <c r="J86219" t="s">
        <v>25</v>
      </c>
      <c r="K86219" t="s">
        <v>14</v>
      </c>
      <c r="L86219" t="s">
        <v>95</v>
      </c>
    </row>
    <row r="86220" spans="1:12" x14ac:dyDescent="0.3">
      <c r="A86220">
        <v>71400</v>
      </c>
      <c r="B86220" s="1">
        <v>45017</v>
      </c>
      <c r="C86220">
        <v>8</v>
      </c>
      <c r="D86220">
        <v>1</v>
      </c>
      <c r="E86220">
        <v>8</v>
      </c>
      <c r="F86220" t="s">
        <v>17</v>
      </c>
      <c r="G86220">
        <v>41</v>
      </c>
      <c r="H86220">
        <v>4.25</v>
      </c>
      <c r="I86220" t="s">
        <v>21</v>
      </c>
      <c r="J86220" t="s">
        <v>25</v>
      </c>
      <c r="K86220" t="s">
        <v>14</v>
      </c>
      <c r="L86220" t="s">
        <v>95</v>
      </c>
    </row>
    <row r="86221" spans="1:12" x14ac:dyDescent="0.3">
      <c r="A86221">
        <v>71639</v>
      </c>
      <c r="B86221" s="1">
        <v>45017</v>
      </c>
      <c r="C86221">
        <v>10</v>
      </c>
      <c r="D86221">
        <v>1</v>
      </c>
      <c r="E86221">
        <v>8</v>
      </c>
      <c r="F86221" t="s">
        <v>17</v>
      </c>
      <c r="G86221">
        <v>41</v>
      </c>
      <c r="H86221">
        <v>4.25</v>
      </c>
      <c r="I86221" t="s">
        <v>21</v>
      </c>
      <c r="J86221" t="s">
        <v>25</v>
      </c>
      <c r="K86221" t="s">
        <v>14</v>
      </c>
      <c r="L86221" t="s">
        <v>95</v>
      </c>
    </row>
    <row r="86222" spans="1:12" x14ac:dyDescent="0.3">
      <c r="A86222">
        <v>72579</v>
      </c>
      <c r="B86222" s="1">
        <v>45017</v>
      </c>
      <c r="C86222">
        <v>10</v>
      </c>
      <c r="D86222">
        <v>1</v>
      </c>
      <c r="E86222">
        <v>8</v>
      </c>
      <c r="F86222" t="s">
        <v>17</v>
      </c>
      <c r="G86222">
        <v>41</v>
      </c>
      <c r="H86222">
        <v>4.25</v>
      </c>
      <c r="I86222" t="s">
        <v>21</v>
      </c>
      <c r="J86222" t="s">
        <v>25</v>
      </c>
      <c r="K86222" t="s">
        <v>14</v>
      </c>
      <c r="L86222" t="s">
        <v>95</v>
      </c>
    </row>
    <row r="86223" spans="1:12" x14ac:dyDescent="0.3">
      <c r="A86223">
        <v>72641</v>
      </c>
      <c r="B86223" s="1">
        <v>45017</v>
      </c>
      <c r="C86223">
        <v>12</v>
      </c>
      <c r="D86223">
        <v>1</v>
      </c>
      <c r="E86223">
        <v>8</v>
      </c>
      <c r="F86223" t="s">
        <v>17</v>
      </c>
      <c r="G86223">
        <v>41</v>
      </c>
      <c r="H86223">
        <v>4.25</v>
      </c>
      <c r="I86223" t="s">
        <v>21</v>
      </c>
      <c r="J86223" t="s">
        <v>25</v>
      </c>
      <c r="K86223" t="s">
        <v>14</v>
      </c>
      <c r="L86223" t="s">
        <v>95</v>
      </c>
    </row>
    <row r="86224" spans="1:12" x14ac:dyDescent="0.3">
      <c r="A86224">
        <v>72867</v>
      </c>
      <c r="B86224" s="1">
        <v>45017</v>
      </c>
      <c r="C86224">
        <v>19</v>
      </c>
      <c r="D86224">
        <v>1</v>
      </c>
      <c r="E86224">
        <v>8</v>
      </c>
      <c r="F86224" t="s">
        <v>17</v>
      </c>
      <c r="G86224">
        <v>41</v>
      </c>
      <c r="H86224">
        <v>4.25</v>
      </c>
      <c r="I86224" t="s">
        <v>21</v>
      </c>
      <c r="J86224" t="s">
        <v>25</v>
      </c>
      <c r="K86224" t="s">
        <v>14</v>
      </c>
      <c r="L86224" t="s">
        <v>95</v>
      </c>
    </row>
    <row r="86225" spans="1:12" x14ac:dyDescent="0.3">
      <c r="A86225">
        <v>73828</v>
      </c>
      <c r="B86225" s="1">
        <v>45017</v>
      </c>
      <c r="C86225">
        <v>7</v>
      </c>
      <c r="D86225">
        <v>1</v>
      </c>
      <c r="E86225">
        <v>8</v>
      </c>
      <c r="F86225" t="s">
        <v>17</v>
      </c>
      <c r="G86225">
        <v>41</v>
      </c>
      <c r="H86225">
        <v>4.25</v>
      </c>
      <c r="I86225" t="s">
        <v>21</v>
      </c>
      <c r="J86225" t="s">
        <v>25</v>
      </c>
      <c r="K86225" t="s">
        <v>14</v>
      </c>
      <c r="L86225" t="s">
        <v>95</v>
      </c>
    </row>
    <row r="86226" spans="1:12" x14ac:dyDescent="0.3">
      <c r="A86226">
        <v>73829</v>
      </c>
      <c r="B86226" s="1">
        <v>45017</v>
      </c>
      <c r="C86226">
        <v>7</v>
      </c>
      <c r="D86226">
        <v>1</v>
      </c>
      <c r="E86226">
        <v>8</v>
      </c>
      <c r="F86226" t="s">
        <v>17</v>
      </c>
      <c r="G86226">
        <v>41</v>
      </c>
      <c r="H86226">
        <v>4.25</v>
      </c>
      <c r="I86226" t="s">
        <v>21</v>
      </c>
      <c r="J86226" t="s">
        <v>25</v>
      </c>
      <c r="K86226" t="s">
        <v>14</v>
      </c>
      <c r="L86226" t="s">
        <v>95</v>
      </c>
    </row>
    <row r="86227" spans="1:12" x14ac:dyDescent="0.3">
      <c r="A86227">
        <v>74120</v>
      </c>
      <c r="B86227" s="1">
        <v>45017</v>
      </c>
      <c r="C86227">
        <v>10</v>
      </c>
      <c r="D86227">
        <v>1</v>
      </c>
      <c r="E86227">
        <v>8</v>
      </c>
      <c r="F86227" t="s">
        <v>17</v>
      </c>
      <c r="G86227">
        <v>41</v>
      </c>
      <c r="H86227">
        <v>4.25</v>
      </c>
      <c r="I86227" t="s">
        <v>21</v>
      </c>
      <c r="J86227" t="s">
        <v>25</v>
      </c>
      <c r="K86227" t="s">
        <v>14</v>
      </c>
      <c r="L86227" t="s">
        <v>95</v>
      </c>
    </row>
    <row r="86228" spans="1:12" x14ac:dyDescent="0.3">
      <c r="A86228">
        <v>74153</v>
      </c>
      <c r="B86228" s="1">
        <v>45017</v>
      </c>
      <c r="C86228">
        <v>11</v>
      </c>
      <c r="D86228">
        <v>1</v>
      </c>
      <c r="E86228">
        <v>8</v>
      </c>
      <c r="F86228" t="s">
        <v>17</v>
      </c>
      <c r="G86228">
        <v>41</v>
      </c>
      <c r="H86228">
        <v>4.25</v>
      </c>
      <c r="I86228" t="s">
        <v>21</v>
      </c>
      <c r="J86228" t="s">
        <v>25</v>
      </c>
      <c r="K86228" t="s">
        <v>14</v>
      </c>
      <c r="L86228" t="s">
        <v>95</v>
      </c>
    </row>
    <row r="86229" spans="1:12" x14ac:dyDescent="0.3">
      <c r="A86229">
        <v>74213</v>
      </c>
      <c r="B86229" s="1">
        <v>45017</v>
      </c>
      <c r="C86229">
        <v>12</v>
      </c>
      <c r="D86229">
        <v>1</v>
      </c>
      <c r="E86229">
        <v>8</v>
      </c>
      <c r="F86229" t="s">
        <v>17</v>
      </c>
      <c r="G86229">
        <v>41</v>
      </c>
      <c r="H86229">
        <v>4.25</v>
      </c>
      <c r="I86229" t="s">
        <v>21</v>
      </c>
      <c r="J86229" t="s">
        <v>25</v>
      </c>
      <c r="K86229" t="s">
        <v>14</v>
      </c>
      <c r="L86229" t="s">
        <v>95</v>
      </c>
    </row>
    <row r="86230" spans="1:12" x14ac:dyDescent="0.3">
      <c r="A86230">
        <v>74290</v>
      </c>
      <c r="B86230" s="1">
        <v>45017</v>
      </c>
      <c r="C86230">
        <v>14</v>
      </c>
      <c r="D86230">
        <v>1</v>
      </c>
      <c r="E86230">
        <v>8</v>
      </c>
      <c r="F86230" t="s">
        <v>17</v>
      </c>
      <c r="G86230">
        <v>41</v>
      </c>
      <c r="H86230">
        <v>4.25</v>
      </c>
      <c r="I86230" t="s">
        <v>21</v>
      </c>
      <c r="J86230" t="s">
        <v>25</v>
      </c>
      <c r="K86230" t="s">
        <v>14</v>
      </c>
      <c r="L86230" t="s">
        <v>95</v>
      </c>
    </row>
    <row r="86231" spans="1:12" x14ac:dyDescent="0.3">
      <c r="A86231">
        <v>74302</v>
      </c>
      <c r="B86231" s="1">
        <v>45017</v>
      </c>
      <c r="C86231">
        <v>14</v>
      </c>
      <c r="D86231">
        <v>1</v>
      </c>
      <c r="E86231">
        <v>8</v>
      </c>
      <c r="F86231" t="s">
        <v>17</v>
      </c>
      <c r="G86231">
        <v>41</v>
      </c>
      <c r="H86231">
        <v>4.25</v>
      </c>
      <c r="I86231" t="s">
        <v>21</v>
      </c>
      <c r="J86231" t="s">
        <v>25</v>
      </c>
      <c r="K86231" t="s">
        <v>14</v>
      </c>
      <c r="L86231" t="s">
        <v>95</v>
      </c>
    </row>
    <row r="86232" spans="1:12" x14ac:dyDescent="0.3">
      <c r="A86232">
        <v>74342</v>
      </c>
      <c r="B86232" s="1">
        <v>45017</v>
      </c>
      <c r="C86232">
        <v>14</v>
      </c>
      <c r="D86232">
        <v>1</v>
      </c>
      <c r="E86232">
        <v>8</v>
      </c>
      <c r="F86232" t="s">
        <v>17</v>
      </c>
      <c r="G86232">
        <v>41</v>
      </c>
      <c r="H86232">
        <v>4.25</v>
      </c>
      <c r="I86232" t="s">
        <v>21</v>
      </c>
      <c r="J86232" t="s">
        <v>25</v>
      </c>
      <c r="K86232" t="s">
        <v>14</v>
      </c>
      <c r="L86232" t="s">
        <v>95</v>
      </c>
    </row>
    <row r="86233" spans="1:12" x14ac:dyDescent="0.3">
      <c r="A86233">
        <v>74484</v>
      </c>
      <c r="B86233" s="1">
        <v>45017</v>
      </c>
      <c r="C86233">
        <v>18</v>
      </c>
      <c r="D86233">
        <v>1</v>
      </c>
      <c r="E86233">
        <v>8</v>
      </c>
      <c r="F86233" t="s">
        <v>17</v>
      </c>
      <c r="G86233">
        <v>41</v>
      </c>
      <c r="H86233">
        <v>4.25</v>
      </c>
      <c r="I86233" t="s">
        <v>21</v>
      </c>
      <c r="J86233" t="s">
        <v>25</v>
      </c>
      <c r="K86233" t="s">
        <v>14</v>
      </c>
      <c r="L86233" t="s">
        <v>95</v>
      </c>
    </row>
    <row r="86234" spans="1:12" x14ac:dyDescent="0.3">
      <c r="A86234">
        <v>74775</v>
      </c>
      <c r="B86234" s="1">
        <v>45017</v>
      </c>
      <c r="C86234">
        <v>8</v>
      </c>
      <c r="D86234">
        <v>1</v>
      </c>
      <c r="E86234">
        <v>8</v>
      </c>
      <c r="F86234" t="s">
        <v>17</v>
      </c>
      <c r="G86234">
        <v>41</v>
      </c>
      <c r="H86234">
        <v>4.25</v>
      </c>
      <c r="I86234" t="s">
        <v>21</v>
      </c>
      <c r="J86234" t="s">
        <v>25</v>
      </c>
      <c r="K86234" t="s">
        <v>14</v>
      </c>
      <c r="L86234" t="s">
        <v>95</v>
      </c>
    </row>
    <row r="86235" spans="1:12" x14ac:dyDescent="0.3">
      <c r="A86235">
        <v>74806</v>
      </c>
      <c r="B86235" s="1">
        <v>45017</v>
      </c>
      <c r="C86235">
        <v>9</v>
      </c>
      <c r="D86235">
        <v>1</v>
      </c>
      <c r="E86235">
        <v>8</v>
      </c>
      <c r="F86235" t="s">
        <v>17</v>
      </c>
      <c r="G86235">
        <v>41</v>
      </c>
      <c r="H86235">
        <v>4.25</v>
      </c>
      <c r="I86235" t="s">
        <v>21</v>
      </c>
      <c r="J86235" t="s">
        <v>25</v>
      </c>
      <c r="K86235" t="s">
        <v>14</v>
      </c>
      <c r="L86235" t="s">
        <v>95</v>
      </c>
    </row>
    <row r="86236" spans="1:12" x14ac:dyDescent="0.3">
      <c r="A86236">
        <v>75137</v>
      </c>
      <c r="B86236" s="1">
        <v>45017</v>
      </c>
      <c r="C86236">
        <v>13</v>
      </c>
      <c r="D86236">
        <v>1</v>
      </c>
      <c r="E86236">
        <v>8</v>
      </c>
      <c r="F86236" t="s">
        <v>17</v>
      </c>
      <c r="G86236">
        <v>41</v>
      </c>
      <c r="H86236">
        <v>4.25</v>
      </c>
      <c r="I86236" t="s">
        <v>21</v>
      </c>
      <c r="J86236" t="s">
        <v>25</v>
      </c>
      <c r="K86236" t="s">
        <v>14</v>
      </c>
      <c r="L86236" t="s">
        <v>95</v>
      </c>
    </row>
    <row r="86237" spans="1:12" x14ac:dyDescent="0.3">
      <c r="A86237">
        <v>75590</v>
      </c>
      <c r="B86237" s="1">
        <v>45017</v>
      </c>
      <c r="C86237">
        <v>8</v>
      </c>
      <c r="D86237">
        <v>1</v>
      </c>
      <c r="E86237">
        <v>8</v>
      </c>
      <c r="F86237" t="s">
        <v>17</v>
      </c>
      <c r="G86237">
        <v>41</v>
      </c>
      <c r="H86237">
        <v>4.25</v>
      </c>
      <c r="I86237" t="s">
        <v>21</v>
      </c>
      <c r="J86237" t="s">
        <v>25</v>
      </c>
      <c r="K86237" t="s">
        <v>14</v>
      </c>
      <c r="L86237" t="s">
        <v>95</v>
      </c>
    </row>
    <row r="86238" spans="1:12" x14ac:dyDescent="0.3">
      <c r="A86238">
        <v>75827</v>
      </c>
      <c r="B86238" s="1">
        <v>45017</v>
      </c>
      <c r="C86238">
        <v>10</v>
      </c>
      <c r="D86238">
        <v>1</v>
      </c>
      <c r="E86238">
        <v>8</v>
      </c>
      <c r="F86238" t="s">
        <v>17</v>
      </c>
      <c r="G86238">
        <v>41</v>
      </c>
      <c r="H86238">
        <v>4.25</v>
      </c>
      <c r="I86238" t="s">
        <v>21</v>
      </c>
      <c r="J86238" t="s">
        <v>25</v>
      </c>
      <c r="K86238" t="s">
        <v>14</v>
      </c>
      <c r="L86238" t="s">
        <v>95</v>
      </c>
    </row>
    <row r="86239" spans="1:12" x14ac:dyDescent="0.3">
      <c r="A86239">
        <v>77179</v>
      </c>
      <c r="B86239" s="1">
        <v>45017</v>
      </c>
      <c r="C86239">
        <v>18</v>
      </c>
      <c r="D86239">
        <v>1</v>
      </c>
      <c r="E86239">
        <v>8</v>
      </c>
      <c r="F86239" t="s">
        <v>17</v>
      </c>
      <c r="G86239">
        <v>41</v>
      </c>
      <c r="H86239">
        <v>4.25</v>
      </c>
      <c r="I86239" t="s">
        <v>21</v>
      </c>
      <c r="J86239" t="s">
        <v>25</v>
      </c>
      <c r="K86239" t="s">
        <v>14</v>
      </c>
      <c r="L86239" t="s">
        <v>95</v>
      </c>
    </row>
    <row r="86240" spans="1:12" x14ac:dyDescent="0.3">
      <c r="A86240">
        <v>77188</v>
      </c>
      <c r="B86240" s="1">
        <v>45017</v>
      </c>
      <c r="C86240">
        <v>19</v>
      </c>
      <c r="D86240">
        <v>1</v>
      </c>
      <c r="E86240">
        <v>8</v>
      </c>
      <c r="F86240" t="s">
        <v>17</v>
      </c>
      <c r="G86240">
        <v>41</v>
      </c>
      <c r="H86240">
        <v>4.25</v>
      </c>
      <c r="I86240" t="s">
        <v>21</v>
      </c>
      <c r="J86240" t="s">
        <v>25</v>
      </c>
      <c r="K86240" t="s">
        <v>14</v>
      </c>
      <c r="L86240" t="s">
        <v>95</v>
      </c>
    </row>
    <row r="86241" spans="1:12" x14ac:dyDescent="0.3">
      <c r="A86241">
        <v>77310</v>
      </c>
      <c r="B86241" s="1">
        <v>45017</v>
      </c>
      <c r="C86241">
        <v>8</v>
      </c>
      <c r="D86241">
        <v>1</v>
      </c>
      <c r="E86241">
        <v>8</v>
      </c>
      <c r="F86241" t="s">
        <v>17</v>
      </c>
      <c r="G86241">
        <v>41</v>
      </c>
      <c r="H86241">
        <v>4.25</v>
      </c>
      <c r="I86241" t="s">
        <v>21</v>
      </c>
      <c r="J86241" t="s">
        <v>25</v>
      </c>
      <c r="K86241" t="s">
        <v>14</v>
      </c>
      <c r="L86241" t="s">
        <v>95</v>
      </c>
    </row>
    <row r="86242" spans="1:12" x14ac:dyDescent="0.3">
      <c r="A86242">
        <v>77533</v>
      </c>
      <c r="B86242" s="1">
        <v>45017</v>
      </c>
      <c r="C86242">
        <v>9</v>
      </c>
      <c r="D86242">
        <v>1</v>
      </c>
      <c r="E86242">
        <v>8</v>
      </c>
      <c r="F86242" t="s">
        <v>17</v>
      </c>
      <c r="G86242">
        <v>41</v>
      </c>
      <c r="H86242">
        <v>4.25</v>
      </c>
      <c r="I86242" t="s">
        <v>21</v>
      </c>
      <c r="J86242" t="s">
        <v>25</v>
      </c>
      <c r="K86242" t="s">
        <v>14</v>
      </c>
      <c r="L86242" t="s">
        <v>95</v>
      </c>
    </row>
    <row r="86243" spans="1:12" x14ac:dyDescent="0.3">
      <c r="A86243">
        <v>77994</v>
      </c>
      <c r="B86243" s="1">
        <v>45017</v>
      </c>
      <c r="C86243">
        <v>16</v>
      </c>
      <c r="D86243">
        <v>1</v>
      </c>
      <c r="E86243">
        <v>8</v>
      </c>
      <c r="F86243" t="s">
        <v>17</v>
      </c>
      <c r="G86243">
        <v>41</v>
      </c>
      <c r="H86243">
        <v>4.25</v>
      </c>
      <c r="I86243" t="s">
        <v>21</v>
      </c>
      <c r="J86243" t="s">
        <v>25</v>
      </c>
      <c r="K86243" t="s">
        <v>14</v>
      </c>
      <c r="L86243" t="s">
        <v>95</v>
      </c>
    </row>
    <row r="86244" spans="1:12" x14ac:dyDescent="0.3">
      <c r="A86244">
        <v>78454</v>
      </c>
      <c r="B86244" s="1">
        <v>45017</v>
      </c>
      <c r="C86244">
        <v>11</v>
      </c>
      <c r="D86244">
        <v>1</v>
      </c>
      <c r="E86244">
        <v>8</v>
      </c>
      <c r="F86244" t="s">
        <v>17</v>
      </c>
      <c r="G86244">
        <v>41</v>
      </c>
      <c r="H86244">
        <v>4.25</v>
      </c>
      <c r="I86244" t="s">
        <v>21</v>
      </c>
      <c r="J86244" t="s">
        <v>25</v>
      </c>
      <c r="K86244" t="s">
        <v>14</v>
      </c>
      <c r="L86244" t="s">
        <v>95</v>
      </c>
    </row>
    <row r="86245" spans="1:12" x14ac:dyDescent="0.3">
      <c r="A86245">
        <v>78715</v>
      </c>
      <c r="B86245" s="1">
        <v>45017</v>
      </c>
      <c r="C86245">
        <v>16</v>
      </c>
      <c r="D86245">
        <v>1</v>
      </c>
      <c r="E86245">
        <v>8</v>
      </c>
      <c r="F86245" t="s">
        <v>17</v>
      </c>
      <c r="G86245">
        <v>41</v>
      </c>
      <c r="H86245">
        <v>4.25</v>
      </c>
      <c r="I86245" t="s">
        <v>21</v>
      </c>
      <c r="J86245" t="s">
        <v>25</v>
      </c>
      <c r="K86245" t="s">
        <v>14</v>
      </c>
      <c r="L86245" t="s">
        <v>95</v>
      </c>
    </row>
    <row r="86246" spans="1:12" x14ac:dyDescent="0.3">
      <c r="A86246">
        <v>79297</v>
      </c>
      <c r="B86246" s="1">
        <v>45017</v>
      </c>
      <c r="C86246">
        <v>14</v>
      </c>
      <c r="D86246">
        <v>1</v>
      </c>
      <c r="E86246">
        <v>8</v>
      </c>
      <c r="F86246" t="s">
        <v>17</v>
      </c>
      <c r="G86246">
        <v>41</v>
      </c>
      <c r="H86246">
        <v>4.25</v>
      </c>
      <c r="I86246" t="s">
        <v>21</v>
      </c>
      <c r="J86246" t="s">
        <v>25</v>
      </c>
      <c r="K86246" t="s">
        <v>14</v>
      </c>
      <c r="L86246" t="s">
        <v>95</v>
      </c>
    </row>
    <row r="86247" spans="1:12" x14ac:dyDescent="0.3">
      <c r="A86247">
        <v>79605</v>
      </c>
      <c r="B86247" s="1">
        <v>45017</v>
      </c>
      <c r="C86247">
        <v>19</v>
      </c>
      <c r="D86247">
        <v>1</v>
      </c>
      <c r="E86247">
        <v>8</v>
      </c>
      <c r="F86247" t="s">
        <v>17</v>
      </c>
      <c r="G86247">
        <v>41</v>
      </c>
      <c r="H86247">
        <v>4.25</v>
      </c>
      <c r="I86247" t="s">
        <v>21</v>
      </c>
      <c r="J86247" t="s">
        <v>25</v>
      </c>
      <c r="K86247" t="s">
        <v>14</v>
      </c>
      <c r="L86247" t="s">
        <v>95</v>
      </c>
    </row>
    <row r="86248" spans="1:12" x14ac:dyDescent="0.3">
      <c r="A86248">
        <v>79960</v>
      </c>
      <c r="B86248" s="1">
        <v>45017</v>
      </c>
      <c r="C86248">
        <v>10</v>
      </c>
      <c r="D86248">
        <v>1</v>
      </c>
      <c r="E86248">
        <v>8</v>
      </c>
      <c r="F86248" t="s">
        <v>17</v>
      </c>
      <c r="G86248">
        <v>41</v>
      </c>
      <c r="H86248">
        <v>4.25</v>
      </c>
      <c r="I86248" t="s">
        <v>21</v>
      </c>
      <c r="J86248" t="s">
        <v>25</v>
      </c>
      <c r="K86248" t="s">
        <v>14</v>
      </c>
      <c r="L86248" t="s">
        <v>95</v>
      </c>
    </row>
    <row r="86249" spans="1:12" x14ac:dyDescent="0.3">
      <c r="A86249">
        <v>80061</v>
      </c>
      <c r="B86249" s="1">
        <v>45017</v>
      </c>
      <c r="C86249">
        <v>10</v>
      </c>
      <c r="D86249">
        <v>1</v>
      </c>
      <c r="E86249">
        <v>8</v>
      </c>
      <c r="F86249" t="s">
        <v>17</v>
      </c>
      <c r="G86249">
        <v>41</v>
      </c>
      <c r="H86249">
        <v>4.25</v>
      </c>
      <c r="I86249" t="s">
        <v>21</v>
      </c>
      <c r="J86249" t="s">
        <v>25</v>
      </c>
      <c r="K86249" t="s">
        <v>14</v>
      </c>
      <c r="L86249" t="s">
        <v>95</v>
      </c>
    </row>
    <row r="86250" spans="1:12" x14ac:dyDescent="0.3">
      <c r="A86250">
        <v>34161</v>
      </c>
      <c r="B86250" s="1">
        <v>44986</v>
      </c>
      <c r="C86250">
        <v>15</v>
      </c>
      <c r="D86250">
        <v>1</v>
      </c>
      <c r="E86250">
        <v>3</v>
      </c>
      <c r="F86250" t="s">
        <v>11</v>
      </c>
      <c r="G86250">
        <v>41</v>
      </c>
      <c r="H86250">
        <v>4.25</v>
      </c>
      <c r="I86250" t="s">
        <v>21</v>
      </c>
      <c r="J86250" t="s">
        <v>25</v>
      </c>
      <c r="K86250" t="s">
        <v>14</v>
      </c>
      <c r="L86250" t="s">
        <v>95</v>
      </c>
    </row>
    <row r="86251" spans="1:12" x14ac:dyDescent="0.3">
      <c r="A86251">
        <v>34555</v>
      </c>
      <c r="B86251" s="1">
        <v>44986</v>
      </c>
      <c r="C86251">
        <v>11</v>
      </c>
      <c r="D86251">
        <v>1</v>
      </c>
      <c r="E86251">
        <v>3</v>
      </c>
      <c r="F86251" t="s">
        <v>11</v>
      </c>
      <c r="G86251">
        <v>41</v>
      </c>
      <c r="H86251">
        <v>4.25</v>
      </c>
      <c r="I86251" t="s">
        <v>21</v>
      </c>
      <c r="J86251" t="s">
        <v>25</v>
      </c>
      <c r="K86251" t="s">
        <v>14</v>
      </c>
      <c r="L86251" t="s">
        <v>95</v>
      </c>
    </row>
    <row r="86252" spans="1:12" x14ac:dyDescent="0.3">
      <c r="A86252">
        <v>34608</v>
      </c>
      <c r="B86252" s="1">
        <v>44986</v>
      </c>
      <c r="C86252">
        <v>12</v>
      </c>
      <c r="D86252">
        <v>1</v>
      </c>
      <c r="E86252">
        <v>3</v>
      </c>
      <c r="F86252" t="s">
        <v>11</v>
      </c>
      <c r="G86252">
        <v>41</v>
      </c>
      <c r="H86252">
        <v>4.25</v>
      </c>
      <c r="I86252" t="s">
        <v>21</v>
      </c>
      <c r="J86252" t="s">
        <v>25</v>
      </c>
      <c r="K86252" t="s">
        <v>14</v>
      </c>
      <c r="L86252" t="s">
        <v>95</v>
      </c>
    </row>
    <row r="86253" spans="1:12" x14ac:dyDescent="0.3">
      <c r="A86253">
        <v>35372</v>
      </c>
      <c r="B86253" s="1">
        <v>44986</v>
      </c>
      <c r="C86253">
        <v>13</v>
      </c>
      <c r="D86253">
        <v>1</v>
      </c>
      <c r="E86253">
        <v>3</v>
      </c>
      <c r="F86253" t="s">
        <v>11</v>
      </c>
      <c r="G86253">
        <v>41</v>
      </c>
      <c r="H86253">
        <v>4.25</v>
      </c>
      <c r="I86253" t="s">
        <v>21</v>
      </c>
      <c r="J86253" t="s">
        <v>25</v>
      </c>
      <c r="K86253" t="s">
        <v>14</v>
      </c>
      <c r="L86253" t="s">
        <v>95</v>
      </c>
    </row>
    <row r="86254" spans="1:12" x14ac:dyDescent="0.3">
      <c r="A86254">
        <v>35415</v>
      </c>
      <c r="B86254" s="1">
        <v>44986</v>
      </c>
      <c r="C86254">
        <v>14</v>
      </c>
      <c r="D86254">
        <v>1</v>
      </c>
      <c r="E86254">
        <v>3</v>
      </c>
      <c r="F86254" t="s">
        <v>11</v>
      </c>
      <c r="G86254">
        <v>41</v>
      </c>
      <c r="H86254">
        <v>4.25</v>
      </c>
      <c r="I86254" t="s">
        <v>21</v>
      </c>
      <c r="J86254" t="s">
        <v>25</v>
      </c>
      <c r="K86254" t="s">
        <v>14</v>
      </c>
      <c r="L86254" t="s">
        <v>95</v>
      </c>
    </row>
    <row r="86255" spans="1:12" x14ac:dyDescent="0.3">
      <c r="A86255">
        <v>35531</v>
      </c>
      <c r="B86255" s="1">
        <v>44986</v>
      </c>
      <c r="C86255">
        <v>16</v>
      </c>
      <c r="D86255">
        <v>1</v>
      </c>
      <c r="E86255">
        <v>3</v>
      </c>
      <c r="F86255" t="s">
        <v>11</v>
      </c>
      <c r="G86255">
        <v>41</v>
      </c>
      <c r="H86255">
        <v>4.25</v>
      </c>
      <c r="I86255" t="s">
        <v>21</v>
      </c>
      <c r="J86255" t="s">
        <v>25</v>
      </c>
      <c r="K86255" t="s">
        <v>14</v>
      </c>
      <c r="L86255" t="s">
        <v>95</v>
      </c>
    </row>
    <row r="86256" spans="1:12" x14ac:dyDescent="0.3">
      <c r="A86256">
        <v>35598</v>
      </c>
      <c r="B86256" s="1">
        <v>44986</v>
      </c>
      <c r="C86256">
        <v>16</v>
      </c>
      <c r="D86256">
        <v>1</v>
      </c>
      <c r="E86256">
        <v>3</v>
      </c>
      <c r="F86256" t="s">
        <v>11</v>
      </c>
      <c r="G86256">
        <v>41</v>
      </c>
      <c r="H86256">
        <v>4.25</v>
      </c>
      <c r="I86256" t="s">
        <v>21</v>
      </c>
      <c r="J86256" t="s">
        <v>25</v>
      </c>
      <c r="K86256" t="s">
        <v>14</v>
      </c>
      <c r="L86256" t="s">
        <v>95</v>
      </c>
    </row>
    <row r="86257" spans="1:12" x14ac:dyDescent="0.3">
      <c r="A86257">
        <v>35715</v>
      </c>
      <c r="B86257" s="1">
        <v>44986</v>
      </c>
      <c r="C86257">
        <v>18</v>
      </c>
      <c r="D86257">
        <v>1</v>
      </c>
      <c r="E86257">
        <v>3</v>
      </c>
      <c r="F86257" t="s">
        <v>11</v>
      </c>
      <c r="G86257">
        <v>41</v>
      </c>
      <c r="H86257">
        <v>4.25</v>
      </c>
      <c r="I86257" t="s">
        <v>21</v>
      </c>
      <c r="J86257" t="s">
        <v>25</v>
      </c>
      <c r="K86257" t="s">
        <v>14</v>
      </c>
      <c r="L86257" t="s">
        <v>95</v>
      </c>
    </row>
    <row r="86258" spans="1:12" x14ac:dyDescent="0.3">
      <c r="A86258">
        <v>35999</v>
      </c>
      <c r="B86258" s="1">
        <v>44986</v>
      </c>
      <c r="C86258">
        <v>12</v>
      </c>
      <c r="D86258">
        <v>1</v>
      </c>
      <c r="E86258">
        <v>3</v>
      </c>
      <c r="F86258" t="s">
        <v>11</v>
      </c>
      <c r="G86258">
        <v>41</v>
      </c>
      <c r="H86258">
        <v>4.25</v>
      </c>
      <c r="I86258" t="s">
        <v>21</v>
      </c>
      <c r="J86258" t="s">
        <v>25</v>
      </c>
      <c r="K86258" t="s">
        <v>14</v>
      </c>
      <c r="L86258" t="s">
        <v>95</v>
      </c>
    </row>
    <row r="86259" spans="1:12" x14ac:dyDescent="0.3">
      <c r="A86259">
        <v>36268</v>
      </c>
      <c r="B86259" s="1">
        <v>44986</v>
      </c>
      <c r="C86259">
        <v>17</v>
      </c>
      <c r="D86259">
        <v>1</v>
      </c>
      <c r="E86259">
        <v>3</v>
      </c>
      <c r="F86259" t="s">
        <v>11</v>
      </c>
      <c r="G86259">
        <v>41</v>
      </c>
      <c r="H86259">
        <v>4.25</v>
      </c>
      <c r="I86259" t="s">
        <v>21</v>
      </c>
      <c r="J86259" t="s">
        <v>25</v>
      </c>
      <c r="K86259" t="s">
        <v>14</v>
      </c>
      <c r="L86259" t="s">
        <v>95</v>
      </c>
    </row>
    <row r="86260" spans="1:12" x14ac:dyDescent="0.3">
      <c r="A86260">
        <v>36607</v>
      </c>
      <c r="B86260" s="1">
        <v>44986</v>
      </c>
      <c r="C86260">
        <v>12</v>
      </c>
      <c r="D86260">
        <v>1</v>
      </c>
      <c r="E86260">
        <v>3</v>
      </c>
      <c r="F86260" t="s">
        <v>11</v>
      </c>
      <c r="G86260">
        <v>41</v>
      </c>
      <c r="H86260">
        <v>4.25</v>
      </c>
      <c r="I86260" t="s">
        <v>21</v>
      </c>
      <c r="J86260" t="s">
        <v>25</v>
      </c>
      <c r="K86260" t="s">
        <v>14</v>
      </c>
      <c r="L86260" t="s">
        <v>95</v>
      </c>
    </row>
    <row r="86261" spans="1:12" x14ac:dyDescent="0.3">
      <c r="A86261">
        <v>36974</v>
      </c>
      <c r="B86261" s="1">
        <v>44986</v>
      </c>
      <c r="C86261">
        <v>18</v>
      </c>
      <c r="D86261">
        <v>1</v>
      </c>
      <c r="E86261">
        <v>3</v>
      </c>
      <c r="F86261" t="s">
        <v>11</v>
      </c>
      <c r="G86261">
        <v>41</v>
      </c>
      <c r="H86261">
        <v>4.25</v>
      </c>
      <c r="I86261" t="s">
        <v>21</v>
      </c>
      <c r="J86261" t="s">
        <v>25</v>
      </c>
      <c r="K86261" t="s">
        <v>14</v>
      </c>
      <c r="L86261" t="s">
        <v>95</v>
      </c>
    </row>
    <row r="86262" spans="1:12" x14ac:dyDescent="0.3">
      <c r="A86262">
        <v>37056</v>
      </c>
      <c r="B86262" s="1">
        <v>44986</v>
      </c>
      <c r="C86262">
        <v>19</v>
      </c>
      <c r="D86262">
        <v>1</v>
      </c>
      <c r="E86262">
        <v>3</v>
      </c>
      <c r="F86262" t="s">
        <v>11</v>
      </c>
      <c r="G86262">
        <v>41</v>
      </c>
      <c r="H86262">
        <v>4.25</v>
      </c>
      <c r="I86262" t="s">
        <v>21</v>
      </c>
      <c r="J86262" t="s">
        <v>25</v>
      </c>
      <c r="K86262" t="s">
        <v>14</v>
      </c>
      <c r="L86262" t="s">
        <v>95</v>
      </c>
    </row>
    <row r="86263" spans="1:12" x14ac:dyDescent="0.3">
      <c r="A86263">
        <v>37292</v>
      </c>
      <c r="B86263" s="1">
        <v>44986</v>
      </c>
      <c r="C86263">
        <v>12</v>
      </c>
      <c r="D86263">
        <v>1</v>
      </c>
      <c r="E86263">
        <v>3</v>
      </c>
      <c r="F86263" t="s">
        <v>11</v>
      </c>
      <c r="G86263">
        <v>41</v>
      </c>
      <c r="H86263">
        <v>4.25</v>
      </c>
      <c r="I86263" t="s">
        <v>21</v>
      </c>
      <c r="J86263" t="s">
        <v>25</v>
      </c>
      <c r="K86263" t="s">
        <v>14</v>
      </c>
      <c r="L86263" t="s">
        <v>95</v>
      </c>
    </row>
    <row r="86264" spans="1:12" x14ac:dyDescent="0.3">
      <c r="A86264">
        <v>38079</v>
      </c>
      <c r="B86264" s="1">
        <v>44986</v>
      </c>
      <c r="C86264">
        <v>11</v>
      </c>
      <c r="D86264">
        <v>1</v>
      </c>
      <c r="E86264">
        <v>3</v>
      </c>
      <c r="F86264" t="s">
        <v>11</v>
      </c>
      <c r="G86264">
        <v>41</v>
      </c>
      <c r="H86264">
        <v>4.25</v>
      </c>
      <c r="I86264" t="s">
        <v>21</v>
      </c>
      <c r="J86264" t="s">
        <v>25</v>
      </c>
      <c r="K86264" t="s">
        <v>14</v>
      </c>
      <c r="L86264" t="s">
        <v>95</v>
      </c>
    </row>
    <row r="86265" spans="1:12" x14ac:dyDescent="0.3">
      <c r="A86265">
        <v>38171</v>
      </c>
      <c r="B86265" s="1">
        <v>44986</v>
      </c>
      <c r="C86265">
        <v>14</v>
      </c>
      <c r="D86265">
        <v>1</v>
      </c>
      <c r="E86265">
        <v>3</v>
      </c>
      <c r="F86265" t="s">
        <v>11</v>
      </c>
      <c r="G86265">
        <v>41</v>
      </c>
      <c r="H86265">
        <v>4.25</v>
      </c>
      <c r="I86265" t="s">
        <v>21</v>
      </c>
      <c r="J86265" t="s">
        <v>25</v>
      </c>
      <c r="K86265" t="s">
        <v>14</v>
      </c>
      <c r="L86265" t="s">
        <v>95</v>
      </c>
    </row>
    <row r="86266" spans="1:12" x14ac:dyDescent="0.3">
      <c r="A86266">
        <v>38226</v>
      </c>
      <c r="B86266" s="1">
        <v>44986</v>
      </c>
      <c r="C86266">
        <v>16</v>
      </c>
      <c r="D86266">
        <v>1</v>
      </c>
      <c r="E86266">
        <v>3</v>
      </c>
      <c r="F86266" t="s">
        <v>11</v>
      </c>
      <c r="G86266">
        <v>41</v>
      </c>
      <c r="H86266">
        <v>4.25</v>
      </c>
      <c r="I86266" t="s">
        <v>21</v>
      </c>
      <c r="J86266" t="s">
        <v>25</v>
      </c>
      <c r="K86266" t="s">
        <v>14</v>
      </c>
      <c r="L86266" t="s">
        <v>95</v>
      </c>
    </row>
    <row r="86267" spans="1:12" x14ac:dyDescent="0.3">
      <c r="A86267">
        <v>38365</v>
      </c>
      <c r="B86267" s="1">
        <v>44986</v>
      </c>
      <c r="C86267">
        <v>7</v>
      </c>
      <c r="D86267">
        <v>1</v>
      </c>
      <c r="E86267">
        <v>3</v>
      </c>
      <c r="F86267" t="s">
        <v>11</v>
      </c>
      <c r="G86267">
        <v>41</v>
      </c>
      <c r="H86267">
        <v>4.25</v>
      </c>
      <c r="I86267" t="s">
        <v>21</v>
      </c>
      <c r="J86267" t="s">
        <v>25</v>
      </c>
      <c r="K86267" t="s">
        <v>14</v>
      </c>
      <c r="L86267" t="s">
        <v>95</v>
      </c>
    </row>
    <row r="86268" spans="1:12" x14ac:dyDescent="0.3">
      <c r="A86268">
        <v>38373</v>
      </c>
      <c r="B86268" s="1">
        <v>44986</v>
      </c>
      <c r="C86268">
        <v>7</v>
      </c>
      <c r="D86268">
        <v>1</v>
      </c>
      <c r="E86268">
        <v>3</v>
      </c>
      <c r="F86268" t="s">
        <v>11</v>
      </c>
      <c r="G86268">
        <v>41</v>
      </c>
      <c r="H86268">
        <v>4.25</v>
      </c>
      <c r="I86268" t="s">
        <v>21</v>
      </c>
      <c r="J86268" t="s">
        <v>25</v>
      </c>
      <c r="K86268" t="s">
        <v>14</v>
      </c>
      <c r="L86268" t="s">
        <v>95</v>
      </c>
    </row>
    <row r="86269" spans="1:12" x14ac:dyDescent="0.3">
      <c r="A86269">
        <v>38376</v>
      </c>
      <c r="B86269" s="1">
        <v>44986</v>
      </c>
      <c r="C86269">
        <v>7</v>
      </c>
      <c r="D86269">
        <v>1</v>
      </c>
      <c r="E86269">
        <v>3</v>
      </c>
      <c r="F86269" t="s">
        <v>11</v>
      </c>
      <c r="G86269">
        <v>41</v>
      </c>
      <c r="H86269">
        <v>4.25</v>
      </c>
      <c r="I86269" t="s">
        <v>21</v>
      </c>
      <c r="J86269" t="s">
        <v>25</v>
      </c>
      <c r="K86269" t="s">
        <v>14</v>
      </c>
      <c r="L86269" t="s">
        <v>95</v>
      </c>
    </row>
    <row r="86270" spans="1:12" x14ac:dyDescent="0.3">
      <c r="A86270">
        <v>38377</v>
      </c>
      <c r="B86270" s="1">
        <v>44986</v>
      </c>
      <c r="C86270">
        <v>7</v>
      </c>
      <c r="D86270">
        <v>1</v>
      </c>
      <c r="E86270">
        <v>3</v>
      </c>
      <c r="F86270" t="s">
        <v>11</v>
      </c>
      <c r="G86270">
        <v>41</v>
      </c>
      <c r="H86270">
        <v>4.25</v>
      </c>
      <c r="I86270" t="s">
        <v>21</v>
      </c>
      <c r="J86270" t="s">
        <v>25</v>
      </c>
      <c r="K86270" t="s">
        <v>14</v>
      </c>
      <c r="L86270" t="s">
        <v>95</v>
      </c>
    </row>
    <row r="86271" spans="1:12" x14ac:dyDescent="0.3">
      <c r="A86271">
        <v>38762</v>
      </c>
      <c r="B86271" s="1">
        <v>44986</v>
      </c>
      <c r="C86271">
        <v>12</v>
      </c>
      <c r="D86271">
        <v>1</v>
      </c>
      <c r="E86271">
        <v>3</v>
      </c>
      <c r="F86271" t="s">
        <v>11</v>
      </c>
      <c r="G86271">
        <v>41</v>
      </c>
      <c r="H86271">
        <v>4.25</v>
      </c>
      <c r="I86271" t="s">
        <v>21</v>
      </c>
      <c r="J86271" t="s">
        <v>25</v>
      </c>
      <c r="K86271" t="s">
        <v>14</v>
      </c>
      <c r="L86271" t="s">
        <v>95</v>
      </c>
    </row>
    <row r="86272" spans="1:12" x14ac:dyDescent="0.3">
      <c r="A86272">
        <v>38775</v>
      </c>
      <c r="B86272" s="1">
        <v>44986</v>
      </c>
      <c r="C86272">
        <v>12</v>
      </c>
      <c r="D86272">
        <v>1</v>
      </c>
      <c r="E86272">
        <v>3</v>
      </c>
      <c r="F86272" t="s">
        <v>11</v>
      </c>
      <c r="G86272">
        <v>41</v>
      </c>
      <c r="H86272">
        <v>4.25</v>
      </c>
      <c r="I86272" t="s">
        <v>21</v>
      </c>
      <c r="J86272" t="s">
        <v>25</v>
      </c>
      <c r="K86272" t="s">
        <v>14</v>
      </c>
      <c r="L86272" t="s">
        <v>95</v>
      </c>
    </row>
    <row r="86273" spans="1:12" x14ac:dyDescent="0.3">
      <c r="A86273">
        <v>38882</v>
      </c>
      <c r="B86273" s="1">
        <v>44986</v>
      </c>
      <c r="C86273">
        <v>15</v>
      </c>
      <c r="D86273">
        <v>1</v>
      </c>
      <c r="E86273">
        <v>3</v>
      </c>
      <c r="F86273" t="s">
        <v>11</v>
      </c>
      <c r="G86273">
        <v>41</v>
      </c>
      <c r="H86273">
        <v>4.25</v>
      </c>
      <c r="I86273" t="s">
        <v>21</v>
      </c>
      <c r="J86273" t="s">
        <v>25</v>
      </c>
      <c r="K86273" t="s">
        <v>14</v>
      </c>
      <c r="L86273" t="s">
        <v>95</v>
      </c>
    </row>
    <row r="86274" spans="1:12" x14ac:dyDescent="0.3">
      <c r="A86274">
        <v>38917</v>
      </c>
      <c r="B86274" s="1">
        <v>44986</v>
      </c>
      <c r="C86274">
        <v>16</v>
      </c>
      <c r="D86274">
        <v>1</v>
      </c>
      <c r="E86274">
        <v>3</v>
      </c>
      <c r="F86274" t="s">
        <v>11</v>
      </c>
      <c r="G86274">
        <v>41</v>
      </c>
      <c r="H86274">
        <v>4.25</v>
      </c>
      <c r="I86274" t="s">
        <v>21</v>
      </c>
      <c r="J86274" t="s">
        <v>25</v>
      </c>
      <c r="K86274" t="s">
        <v>14</v>
      </c>
      <c r="L86274" t="s">
        <v>95</v>
      </c>
    </row>
    <row r="86275" spans="1:12" x14ac:dyDescent="0.3">
      <c r="A86275">
        <v>38994</v>
      </c>
      <c r="B86275" s="1">
        <v>44986</v>
      </c>
      <c r="C86275">
        <v>18</v>
      </c>
      <c r="D86275">
        <v>1</v>
      </c>
      <c r="E86275">
        <v>3</v>
      </c>
      <c r="F86275" t="s">
        <v>11</v>
      </c>
      <c r="G86275">
        <v>41</v>
      </c>
      <c r="H86275">
        <v>4.25</v>
      </c>
      <c r="I86275" t="s">
        <v>21</v>
      </c>
      <c r="J86275" t="s">
        <v>25</v>
      </c>
      <c r="K86275" t="s">
        <v>14</v>
      </c>
      <c r="L86275" t="s">
        <v>95</v>
      </c>
    </row>
    <row r="86276" spans="1:12" x14ac:dyDescent="0.3">
      <c r="A86276">
        <v>39233</v>
      </c>
      <c r="B86276" s="1">
        <v>44986</v>
      </c>
      <c r="C86276">
        <v>8</v>
      </c>
      <c r="D86276">
        <v>1</v>
      </c>
      <c r="E86276">
        <v>3</v>
      </c>
      <c r="F86276" t="s">
        <v>11</v>
      </c>
      <c r="G86276">
        <v>41</v>
      </c>
      <c r="H86276">
        <v>4.25</v>
      </c>
      <c r="I86276" t="s">
        <v>21</v>
      </c>
      <c r="J86276" t="s">
        <v>25</v>
      </c>
      <c r="K86276" t="s">
        <v>14</v>
      </c>
      <c r="L86276" t="s">
        <v>95</v>
      </c>
    </row>
    <row r="86277" spans="1:12" x14ac:dyDescent="0.3">
      <c r="A86277">
        <v>39280</v>
      </c>
      <c r="B86277" s="1">
        <v>44986</v>
      </c>
      <c r="C86277">
        <v>9</v>
      </c>
      <c r="D86277">
        <v>1</v>
      </c>
      <c r="E86277">
        <v>3</v>
      </c>
      <c r="F86277" t="s">
        <v>11</v>
      </c>
      <c r="G86277">
        <v>41</v>
      </c>
      <c r="H86277">
        <v>4.25</v>
      </c>
      <c r="I86277" t="s">
        <v>21</v>
      </c>
      <c r="J86277" t="s">
        <v>25</v>
      </c>
      <c r="K86277" t="s">
        <v>14</v>
      </c>
      <c r="L86277" t="s">
        <v>95</v>
      </c>
    </row>
    <row r="86278" spans="1:12" x14ac:dyDescent="0.3">
      <c r="A86278">
        <v>39597</v>
      </c>
      <c r="B86278" s="1">
        <v>44986</v>
      </c>
      <c r="C86278">
        <v>13</v>
      </c>
      <c r="D86278">
        <v>1</v>
      </c>
      <c r="E86278">
        <v>3</v>
      </c>
      <c r="F86278" t="s">
        <v>11</v>
      </c>
      <c r="G86278">
        <v>41</v>
      </c>
      <c r="H86278">
        <v>4.25</v>
      </c>
      <c r="I86278" t="s">
        <v>21</v>
      </c>
      <c r="J86278" t="s">
        <v>25</v>
      </c>
      <c r="K86278" t="s">
        <v>14</v>
      </c>
      <c r="L86278" t="s">
        <v>95</v>
      </c>
    </row>
    <row r="86279" spans="1:12" x14ac:dyDescent="0.3">
      <c r="A86279">
        <v>39646</v>
      </c>
      <c r="B86279" s="1">
        <v>44986</v>
      </c>
      <c r="C86279">
        <v>14</v>
      </c>
      <c r="D86279">
        <v>1</v>
      </c>
      <c r="E86279">
        <v>3</v>
      </c>
      <c r="F86279" t="s">
        <v>11</v>
      </c>
      <c r="G86279">
        <v>41</v>
      </c>
      <c r="H86279">
        <v>4.25</v>
      </c>
      <c r="I86279" t="s">
        <v>21</v>
      </c>
      <c r="J86279" t="s">
        <v>25</v>
      </c>
      <c r="K86279" t="s">
        <v>14</v>
      </c>
      <c r="L86279" t="s">
        <v>95</v>
      </c>
    </row>
    <row r="86280" spans="1:12" x14ac:dyDescent="0.3">
      <c r="A86280">
        <v>39972</v>
      </c>
      <c r="B86280" s="1">
        <v>44986</v>
      </c>
      <c r="C86280">
        <v>8</v>
      </c>
      <c r="D86280">
        <v>1</v>
      </c>
      <c r="E86280">
        <v>3</v>
      </c>
      <c r="F86280" t="s">
        <v>11</v>
      </c>
      <c r="G86280">
        <v>41</v>
      </c>
      <c r="H86280">
        <v>4.25</v>
      </c>
      <c r="I86280" t="s">
        <v>21</v>
      </c>
      <c r="J86280" t="s">
        <v>25</v>
      </c>
      <c r="K86280" t="s">
        <v>14</v>
      </c>
      <c r="L86280" t="s">
        <v>95</v>
      </c>
    </row>
    <row r="86281" spans="1:12" x14ac:dyDescent="0.3">
      <c r="A86281">
        <v>40017</v>
      </c>
      <c r="B86281" s="1">
        <v>44986</v>
      </c>
      <c r="C86281">
        <v>8</v>
      </c>
      <c r="D86281">
        <v>1</v>
      </c>
      <c r="E86281">
        <v>3</v>
      </c>
      <c r="F86281" t="s">
        <v>11</v>
      </c>
      <c r="G86281">
        <v>41</v>
      </c>
      <c r="H86281">
        <v>4.25</v>
      </c>
      <c r="I86281" t="s">
        <v>21</v>
      </c>
      <c r="J86281" t="s">
        <v>25</v>
      </c>
      <c r="K86281" t="s">
        <v>14</v>
      </c>
      <c r="L86281" t="s">
        <v>95</v>
      </c>
    </row>
    <row r="86282" spans="1:12" x14ac:dyDescent="0.3">
      <c r="A86282">
        <v>42108</v>
      </c>
      <c r="B86282" s="1">
        <v>44986</v>
      </c>
      <c r="C86282">
        <v>8</v>
      </c>
      <c r="D86282">
        <v>1</v>
      </c>
      <c r="E86282">
        <v>3</v>
      </c>
      <c r="F86282" t="s">
        <v>11</v>
      </c>
      <c r="G86282">
        <v>41</v>
      </c>
      <c r="H86282">
        <v>4.25</v>
      </c>
      <c r="I86282" t="s">
        <v>21</v>
      </c>
      <c r="J86282" t="s">
        <v>25</v>
      </c>
      <c r="K86282" t="s">
        <v>14</v>
      </c>
      <c r="L86282" t="s">
        <v>95</v>
      </c>
    </row>
    <row r="86283" spans="1:12" x14ac:dyDescent="0.3">
      <c r="A86283">
        <v>42920</v>
      </c>
      <c r="B86283" s="1">
        <v>44986</v>
      </c>
      <c r="C86283">
        <v>9</v>
      </c>
      <c r="D86283">
        <v>1</v>
      </c>
      <c r="E86283">
        <v>3</v>
      </c>
      <c r="F86283" t="s">
        <v>11</v>
      </c>
      <c r="G86283">
        <v>41</v>
      </c>
      <c r="H86283">
        <v>4.25</v>
      </c>
      <c r="I86283" t="s">
        <v>21</v>
      </c>
      <c r="J86283" t="s">
        <v>25</v>
      </c>
      <c r="K86283" t="s">
        <v>14</v>
      </c>
      <c r="L86283" t="s">
        <v>95</v>
      </c>
    </row>
    <row r="86284" spans="1:12" x14ac:dyDescent="0.3">
      <c r="A86284">
        <v>42946</v>
      </c>
      <c r="B86284" s="1">
        <v>44986</v>
      </c>
      <c r="C86284">
        <v>9</v>
      </c>
      <c r="D86284">
        <v>1</v>
      </c>
      <c r="E86284">
        <v>3</v>
      </c>
      <c r="F86284" t="s">
        <v>11</v>
      </c>
      <c r="G86284">
        <v>41</v>
      </c>
      <c r="H86284">
        <v>4.25</v>
      </c>
      <c r="I86284" t="s">
        <v>21</v>
      </c>
      <c r="J86284" t="s">
        <v>25</v>
      </c>
      <c r="K86284" t="s">
        <v>14</v>
      </c>
      <c r="L86284" t="s">
        <v>95</v>
      </c>
    </row>
    <row r="86285" spans="1:12" x14ac:dyDescent="0.3">
      <c r="A86285">
        <v>43421</v>
      </c>
      <c r="B86285" s="1">
        <v>44986</v>
      </c>
      <c r="C86285">
        <v>7</v>
      </c>
      <c r="D86285">
        <v>1</v>
      </c>
      <c r="E86285">
        <v>3</v>
      </c>
      <c r="F86285" t="s">
        <v>11</v>
      </c>
      <c r="G86285">
        <v>41</v>
      </c>
      <c r="H86285">
        <v>4.25</v>
      </c>
      <c r="I86285" t="s">
        <v>21</v>
      </c>
      <c r="J86285" t="s">
        <v>25</v>
      </c>
      <c r="K86285" t="s">
        <v>14</v>
      </c>
      <c r="L86285" t="s">
        <v>95</v>
      </c>
    </row>
    <row r="86286" spans="1:12" x14ac:dyDescent="0.3">
      <c r="A86286">
        <v>43618</v>
      </c>
      <c r="B86286" s="1">
        <v>44986</v>
      </c>
      <c r="C86286">
        <v>9</v>
      </c>
      <c r="D86286">
        <v>1</v>
      </c>
      <c r="E86286">
        <v>3</v>
      </c>
      <c r="F86286" t="s">
        <v>11</v>
      </c>
      <c r="G86286">
        <v>41</v>
      </c>
      <c r="H86286">
        <v>4.25</v>
      </c>
      <c r="I86286" t="s">
        <v>21</v>
      </c>
      <c r="J86286" t="s">
        <v>25</v>
      </c>
      <c r="K86286" t="s">
        <v>14</v>
      </c>
      <c r="L86286" t="s">
        <v>95</v>
      </c>
    </row>
    <row r="86287" spans="1:12" x14ac:dyDescent="0.3">
      <c r="A86287">
        <v>44031</v>
      </c>
      <c r="B86287" s="1">
        <v>44986</v>
      </c>
      <c r="C86287">
        <v>19</v>
      </c>
      <c r="D86287">
        <v>1</v>
      </c>
      <c r="E86287">
        <v>3</v>
      </c>
      <c r="F86287" t="s">
        <v>11</v>
      </c>
      <c r="G86287">
        <v>41</v>
      </c>
      <c r="H86287">
        <v>4.25</v>
      </c>
      <c r="I86287" t="s">
        <v>21</v>
      </c>
      <c r="J86287" t="s">
        <v>25</v>
      </c>
      <c r="K86287" t="s">
        <v>14</v>
      </c>
      <c r="L86287" t="s">
        <v>95</v>
      </c>
    </row>
    <row r="86288" spans="1:12" x14ac:dyDescent="0.3">
      <c r="A86288">
        <v>44050</v>
      </c>
      <c r="B86288" s="1">
        <v>44986</v>
      </c>
      <c r="C86288">
        <v>19</v>
      </c>
      <c r="D86288">
        <v>1</v>
      </c>
      <c r="E86288">
        <v>3</v>
      </c>
      <c r="F86288" t="s">
        <v>11</v>
      </c>
      <c r="G86288">
        <v>41</v>
      </c>
      <c r="H86288">
        <v>4.25</v>
      </c>
      <c r="I86288" t="s">
        <v>21</v>
      </c>
      <c r="J86288" t="s">
        <v>25</v>
      </c>
      <c r="K86288" t="s">
        <v>14</v>
      </c>
      <c r="L86288" t="s">
        <v>95</v>
      </c>
    </row>
    <row r="86289" spans="1:12" x14ac:dyDescent="0.3">
      <c r="A86289">
        <v>44492</v>
      </c>
      <c r="B86289" s="1">
        <v>44986</v>
      </c>
      <c r="C86289">
        <v>10</v>
      </c>
      <c r="D86289">
        <v>1</v>
      </c>
      <c r="E86289">
        <v>3</v>
      </c>
      <c r="F86289" t="s">
        <v>11</v>
      </c>
      <c r="G86289">
        <v>41</v>
      </c>
      <c r="H86289">
        <v>4.25</v>
      </c>
      <c r="I86289" t="s">
        <v>21</v>
      </c>
      <c r="J86289" t="s">
        <v>25</v>
      </c>
      <c r="K86289" t="s">
        <v>14</v>
      </c>
      <c r="L86289" t="s">
        <v>95</v>
      </c>
    </row>
    <row r="86290" spans="1:12" x14ac:dyDescent="0.3">
      <c r="A86290">
        <v>44785</v>
      </c>
      <c r="B86290" s="1">
        <v>44986</v>
      </c>
      <c r="C86290">
        <v>19</v>
      </c>
      <c r="D86290">
        <v>1</v>
      </c>
      <c r="E86290">
        <v>3</v>
      </c>
      <c r="F86290" t="s">
        <v>11</v>
      </c>
      <c r="G86290">
        <v>41</v>
      </c>
      <c r="H86290">
        <v>4.25</v>
      </c>
      <c r="I86290" t="s">
        <v>21</v>
      </c>
      <c r="J86290" t="s">
        <v>25</v>
      </c>
      <c r="K86290" t="s">
        <v>14</v>
      </c>
      <c r="L86290" t="s">
        <v>95</v>
      </c>
    </row>
    <row r="86291" spans="1:12" x14ac:dyDescent="0.3">
      <c r="A86291">
        <v>45273</v>
      </c>
      <c r="B86291" s="1">
        <v>44986</v>
      </c>
      <c r="C86291">
        <v>11</v>
      </c>
      <c r="D86291">
        <v>1</v>
      </c>
      <c r="E86291">
        <v>3</v>
      </c>
      <c r="F86291" t="s">
        <v>11</v>
      </c>
      <c r="G86291">
        <v>41</v>
      </c>
      <c r="H86291">
        <v>4.25</v>
      </c>
      <c r="I86291" t="s">
        <v>21</v>
      </c>
      <c r="J86291" t="s">
        <v>25</v>
      </c>
      <c r="K86291" t="s">
        <v>14</v>
      </c>
      <c r="L86291" t="s">
        <v>95</v>
      </c>
    </row>
    <row r="86292" spans="1:12" x14ac:dyDescent="0.3">
      <c r="A86292">
        <v>45385</v>
      </c>
      <c r="B86292" s="1">
        <v>44986</v>
      </c>
      <c r="C86292">
        <v>15</v>
      </c>
      <c r="D86292">
        <v>1</v>
      </c>
      <c r="E86292">
        <v>3</v>
      </c>
      <c r="F86292" t="s">
        <v>11</v>
      </c>
      <c r="G86292">
        <v>41</v>
      </c>
      <c r="H86292">
        <v>4.25</v>
      </c>
      <c r="I86292" t="s">
        <v>21</v>
      </c>
      <c r="J86292" t="s">
        <v>25</v>
      </c>
      <c r="K86292" t="s">
        <v>14</v>
      </c>
      <c r="L86292" t="s">
        <v>95</v>
      </c>
    </row>
    <row r="86293" spans="1:12" x14ac:dyDescent="0.3">
      <c r="A86293">
        <v>45854</v>
      </c>
      <c r="B86293" s="1">
        <v>44986</v>
      </c>
      <c r="C86293">
        <v>10</v>
      </c>
      <c r="D86293">
        <v>1</v>
      </c>
      <c r="E86293">
        <v>3</v>
      </c>
      <c r="F86293" t="s">
        <v>11</v>
      </c>
      <c r="G86293">
        <v>41</v>
      </c>
      <c r="H86293">
        <v>4.25</v>
      </c>
      <c r="I86293" t="s">
        <v>21</v>
      </c>
      <c r="J86293" t="s">
        <v>25</v>
      </c>
      <c r="K86293" t="s">
        <v>14</v>
      </c>
      <c r="L86293" t="s">
        <v>95</v>
      </c>
    </row>
    <row r="86294" spans="1:12" x14ac:dyDescent="0.3">
      <c r="A86294">
        <v>45883</v>
      </c>
      <c r="B86294" s="1">
        <v>44986</v>
      </c>
      <c r="C86294">
        <v>10</v>
      </c>
      <c r="D86294">
        <v>1</v>
      </c>
      <c r="E86294">
        <v>3</v>
      </c>
      <c r="F86294" t="s">
        <v>11</v>
      </c>
      <c r="G86294">
        <v>41</v>
      </c>
      <c r="H86294">
        <v>4.25</v>
      </c>
      <c r="I86294" t="s">
        <v>21</v>
      </c>
      <c r="J86294" t="s">
        <v>25</v>
      </c>
      <c r="K86294" t="s">
        <v>14</v>
      </c>
      <c r="L86294" t="s">
        <v>95</v>
      </c>
    </row>
    <row r="86295" spans="1:12" x14ac:dyDescent="0.3">
      <c r="A86295">
        <v>46018</v>
      </c>
      <c r="B86295" s="1">
        <v>44986</v>
      </c>
      <c r="C86295">
        <v>12</v>
      </c>
      <c r="D86295">
        <v>1</v>
      </c>
      <c r="E86295">
        <v>3</v>
      </c>
      <c r="F86295" t="s">
        <v>11</v>
      </c>
      <c r="G86295">
        <v>41</v>
      </c>
      <c r="H86295">
        <v>4.25</v>
      </c>
      <c r="I86295" t="s">
        <v>21</v>
      </c>
      <c r="J86295" t="s">
        <v>25</v>
      </c>
      <c r="K86295" t="s">
        <v>14</v>
      </c>
      <c r="L86295" t="s">
        <v>95</v>
      </c>
    </row>
    <row r="86296" spans="1:12" x14ac:dyDescent="0.3">
      <c r="A86296">
        <v>46027</v>
      </c>
      <c r="B86296" s="1">
        <v>44986</v>
      </c>
      <c r="C86296">
        <v>12</v>
      </c>
      <c r="D86296">
        <v>1</v>
      </c>
      <c r="E86296">
        <v>3</v>
      </c>
      <c r="F86296" t="s">
        <v>11</v>
      </c>
      <c r="G86296">
        <v>41</v>
      </c>
      <c r="H86296">
        <v>4.25</v>
      </c>
      <c r="I86296" t="s">
        <v>21</v>
      </c>
      <c r="J86296" t="s">
        <v>25</v>
      </c>
      <c r="K86296" t="s">
        <v>14</v>
      </c>
      <c r="L86296" t="s">
        <v>95</v>
      </c>
    </row>
    <row r="86297" spans="1:12" x14ac:dyDescent="0.3">
      <c r="A86297">
        <v>46105</v>
      </c>
      <c r="B86297" s="1">
        <v>44986</v>
      </c>
      <c r="C86297">
        <v>14</v>
      </c>
      <c r="D86297">
        <v>1</v>
      </c>
      <c r="E86297">
        <v>3</v>
      </c>
      <c r="F86297" t="s">
        <v>11</v>
      </c>
      <c r="G86297">
        <v>41</v>
      </c>
      <c r="H86297">
        <v>4.25</v>
      </c>
      <c r="I86297" t="s">
        <v>21</v>
      </c>
      <c r="J86297" t="s">
        <v>25</v>
      </c>
      <c r="K86297" t="s">
        <v>14</v>
      </c>
      <c r="L86297" t="s">
        <v>95</v>
      </c>
    </row>
    <row r="86298" spans="1:12" x14ac:dyDescent="0.3">
      <c r="A86298">
        <v>46942</v>
      </c>
      <c r="B86298" s="1">
        <v>44986</v>
      </c>
      <c r="C86298">
        <v>19</v>
      </c>
      <c r="D86298">
        <v>1</v>
      </c>
      <c r="E86298">
        <v>3</v>
      </c>
      <c r="F86298" t="s">
        <v>11</v>
      </c>
      <c r="G86298">
        <v>41</v>
      </c>
      <c r="H86298">
        <v>4.25</v>
      </c>
      <c r="I86298" t="s">
        <v>21</v>
      </c>
      <c r="J86298" t="s">
        <v>25</v>
      </c>
      <c r="K86298" t="s">
        <v>14</v>
      </c>
      <c r="L86298" t="s">
        <v>95</v>
      </c>
    </row>
    <row r="86299" spans="1:12" x14ac:dyDescent="0.3">
      <c r="A86299">
        <v>46957</v>
      </c>
      <c r="B86299" s="1">
        <v>44986</v>
      </c>
      <c r="C86299">
        <v>19</v>
      </c>
      <c r="D86299">
        <v>1</v>
      </c>
      <c r="E86299">
        <v>3</v>
      </c>
      <c r="F86299" t="s">
        <v>11</v>
      </c>
      <c r="G86299">
        <v>41</v>
      </c>
      <c r="H86299">
        <v>4.25</v>
      </c>
      <c r="I86299" t="s">
        <v>21</v>
      </c>
      <c r="J86299" t="s">
        <v>25</v>
      </c>
      <c r="K86299" t="s">
        <v>14</v>
      </c>
      <c r="L86299" t="s">
        <v>95</v>
      </c>
    </row>
    <row r="86300" spans="1:12" x14ac:dyDescent="0.3">
      <c r="A86300">
        <v>47010</v>
      </c>
      <c r="B86300" s="1">
        <v>44986</v>
      </c>
      <c r="C86300">
        <v>7</v>
      </c>
      <c r="D86300">
        <v>1</v>
      </c>
      <c r="E86300">
        <v>3</v>
      </c>
      <c r="F86300" t="s">
        <v>11</v>
      </c>
      <c r="G86300">
        <v>41</v>
      </c>
      <c r="H86300">
        <v>4.25</v>
      </c>
      <c r="I86300" t="s">
        <v>21</v>
      </c>
      <c r="J86300" t="s">
        <v>25</v>
      </c>
      <c r="K86300" t="s">
        <v>14</v>
      </c>
      <c r="L86300" t="s">
        <v>95</v>
      </c>
    </row>
    <row r="86301" spans="1:12" x14ac:dyDescent="0.3">
      <c r="A86301">
        <v>47031</v>
      </c>
      <c r="B86301" s="1">
        <v>44986</v>
      </c>
      <c r="C86301">
        <v>8</v>
      </c>
      <c r="D86301">
        <v>1</v>
      </c>
      <c r="E86301">
        <v>3</v>
      </c>
      <c r="F86301" t="s">
        <v>11</v>
      </c>
      <c r="G86301">
        <v>41</v>
      </c>
      <c r="H86301">
        <v>4.25</v>
      </c>
      <c r="I86301" t="s">
        <v>21</v>
      </c>
      <c r="J86301" t="s">
        <v>25</v>
      </c>
      <c r="K86301" t="s">
        <v>14</v>
      </c>
      <c r="L86301" t="s">
        <v>95</v>
      </c>
    </row>
    <row r="86302" spans="1:12" x14ac:dyDescent="0.3">
      <c r="A86302">
        <v>47043</v>
      </c>
      <c r="B86302" s="1">
        <v>44986</v>
      </c>
      <c r="C86302">
        <v>8</v>
      </c>
      <c r="D86302">
        <v>1</v>
      </c>
      <c r="E86302">
        <v>3</v>
      </c>
      <c r="F86302" t="s">
        <v>11</v>
      </c>
      <c r="G86302">
        <v>41</v>
      </c>
      <c r="H86302">
        <v>4.25</v>
      </c>
      <c r="I86302" t="s">
        <v>21</v>
      </c>
      <c r="J86302" t="s">
        <v>25</v>
      </c>
      <c r="K86302" t="s">
        <v>14</v>
      </c>
      <c r="L86302" t="s">
        <v>95</v>
      </c>
    </row>
    <row r="86303" spans="1:12" x14ac:dyDescent="0.3">
      <c r="A86303">
        <v>47594</v>
      </c>
      <c r="B86303" s="1">
        <v>44986</v>
      </c>
      <c r="C86303">
        <v>16</v>
      </c>
      <c r="D86303">
        <v>1</v>
      </c>
      <c r="E86303">
        <v>3</v>
      </c>
      <c r="F86303" t="s">
        <v>11</v>
      </c>
      <c r="G86303">
        <v>41</v>
      </c>
      <c r="H86303">
        <v>4.25</v>
      </c>
      <c r="I86303" t="s">
        <v>21</v>
      </c>
      <c r="J86303" t="s">
        <v>25</v>
      </c>
      <c r="K86303" t="s">
        <v>14</v>
      </c>
      <c r="L86303" t="s">
        <v>95</v>
      </c>
    </row>
    <row r="86304" spans="1:12" x14ac:dyDescent="0.3">
      <c r="A86304">
        <v>47924</v>
      </c>
      <c r="B86304" s="1">
        <v>44986</v>
      </c>
      <c r="C86304">
        <v>9</v>
      </c>
      <c r="D86304">
        <v>1</v>
      </c>
      <c r="E86304">
        <v>3</v>
      </c>
      <c r="F86304" t="s">
        <v>11</v>
      </c>
      <c r="G86304">
        <v>41</v>
      </c>
      <c r="H86304">
        <v>4.25</v>
      </c>
      <c r="I86304" t="s">
        <v>21</v>
      </c>
      <c r="J86304" t="s">
        <v>25</v>
      </c>
      <c r="K86304" t="s">
        <v>14</v>
      </c>
      <c r="L86304" t="s">
        <v>95</v>
      </c>
    </row>
    <row r="86305" spans="1:12" x14ac:dyDescent="0.3">
      <c r="A86305">
        <v>47954</v>
      </c>
      <c r="B86305" s="1">
        <v>44986</v>
      </c>
      <c r="C86305">
        <v>9</v>
      </c>
      <c r="D86305">
        <v>1</v>
      </c>
      <c r="E86305">
        <v>3</v>
      </c>
      <c r="F86305" t="s">
        <v>11</v>
      </c>
      <c r="G86305">
        <v>41</v>
      </c>
      <c r="H86305">
        <v>4.25</v>
      </c>
      <c r="I86305" t="s">
        <v>21</v>
      </c>
      <c r="J86305" t="s">
        <v>25</v>
      </c>
      <c r="K86305" t="s">
        <v>14</v>
      </c>
      <c r="L86305" t="s">
        <v>95</v>
      </c>
    </row>
    <row r="86306" spans="1:12" x14ac:dyDescent="0.3">
      <c r="A86306">
        <v>48470</v>
      </c>
      <c r="B86306" s="1">
        <v>44986</v>
      </c>
      <c r="C86306">
        <v>8</v>
      </c>
      <c r="D86306">
        <v>1</v>
      </c>
      <c r="E86306">
        <v>3</v>
      </c>
      <c r="F86306" t="s">
        <v>11</v>
      </c>
      <c r="G86306">
        <v>41</v>
      </c>
      <c r="H86306">
        <v>4.25</v>
      </c>
      <c r="I86306" t="s">
        <v>21</v>
      </c>
      <c r="J86306" t="s">
        <v>25</v>
      </c>
      <c r="K86306" t="s">
        <v>14</v>
      </c>
      <c r="L86306" t="s">
        <v>95</v>
      </c>
    </row>
    <row r="86307" spans="1:12" x14ac:dyDescent="0.3">
      <c r="A86307">
        <v>48732</v>
      </c>
      <c r="B86307" s="1">
        <v>44986</v>
      </c>
      <c r="C86307">
        <v>12</v>
      </c>
      <c r="D86307">
        <v>1</v>
      </c>
      <c r="E86307">
        <v>3</v>
      </c>
      <c r="F86307" t="s">
        <v>11</v>
      </c>
      <c r="G86307">
        <v>41</v>
      </c>
      <c r="H86307">
        <v>4.25</v>
      </c>
      <c r="I86307" t="s">
        <v>21</v>
      </c>
      <c r="J86307" t="s">
        <v>25</v>
      </c>
      <c r="K86307" t="s">
        <v>14</v>
      </c>
      <c r="L86307" t="s">
        <v>95</v>
      </c>
    </row>
    <row r="86308" spans="1:12" x14ac:dyDescent="0.3">
      <c r="A86308">
        <v>48840</v>
      </c>
      <c r="B86308" s="1">
        <v>44986</v>
      </c>
      <c r="C86308">
        <v>15</v>
      </c>
      <c r="D86308">
        <v>1</v>
      </c>
      <c r="E86308">
        <v>3</v>
      </c>
      <c r="F86308" t="s">
        <v>11</v>
      </c>
      <c r="G86308">
        <v>41</v>
      </c>
      <c r="H86308">
        <v>4.25</v>
      </c>
      <c r="I86308" t="s">
        <v>21</v>
      </c>
      <c r="J86308" t="s">
        <v>25</v>
      </c>
      <c r="K86308" t="s">
        <v>14</v>
      </c>
      <c r="L86308" t="s">
        <v>95</v>
      </c>
    </row>
    <row r="86309" spans="1:12" x14ac:dyDescent="0.3">
      <c r="A86309">
        <v>48883</v>
      </c>
      <c r="B86309" s="1">
        <v>44986</v>
      </c>
      <c r="C86309">
        <v>16</v>
      </c>
      <c r="D86309">
        <v>1</v>
      </c>
      <c r="E86309">
        <v>3</v>
      </c>
      <c r="F86309" t="s">
        <v>11</v>
      </c>
      <c r="G86309">
        <v>41</v>
      </c>
      <c r="H86309">
        <v>4.25</v>
      </c>
      <c r="I86309" t="s">
        <v>21</v>
      </c>
      <c r="J86309" t="s">
        <v>25</v>
      </c>
      <c r="K86309" t="s">
        <v>14</v>
      </c>
      <c r="L86309" t="s">
        <v>95</v>
      </c>
    </row>
    <row r="86310" spans="1:12" x14ac:dyDescent="0.3">
      <c r="A86310">
        <v>49387</v>
      </c>
      <c r="B86310" s="1">
        <v>44986</v>
      </c>
      <c r="C86310">
        <v>12</v>
      </c>
      <c r="D86310">
        <v>1</v>
      </c>
      <c r="E86310">
        <v>3</v>
      </c>
      <c r="F86310" t="s">
        <v>11</v>
      </c>
      <c r="G86310">
        <v>41</v>
      </c>
      <c r="H86310">
        <v>4.25</v>
      </c>
      <c r="I86310" t="s">
        <v>21</v>
      </c>
      <c r="J86310" t="s">
        <v>25</v>
      </c>
      <c r="K86310" t="s">
        <v>14</v>
      </c>
      <c r="L86310" t="s">
        <v>95</v>
      </c>
    </row>
    <row r="86311" spans="1:12" x14ac:dyDescent="0.3">
      <c r="A86311">
        <v>49515</v>
      </c>
      <c r="B86311" s="1">
        <v>44986</v>
      </c>
      <c r="C86311">
        <v>15</v>
      </c>
      <c r="D86311">
        <v>1</v>
      </c>
      <c r="E86311">
        <v>3</v>
      </c>
      <c r="F86311" t="s">
        <v>11</v>
      </c>
      <c r="G86311">
        <v>41</v>
      </c>
      <c r="H86311">
        <v>4.25</v>
      </c>
      <c r="I86311" t="s">
        <v>21</v>
      </c>
      <c r="J86311" t="s">
        <v>25</v>
      </c>
      <c r="K86311" t="s">
        <v>14</v>
      </c>
      <c r="L86311" t="s">
        <v>95</v>
      </c>
    </row>
    <row r="86312" spans="1:12" x14ac:dyDescent="0.3">
      <c r="A86312">
        <v>49541</v>
      </c>
      <c r="B86312" s="1">
        <v>44986</v>
      </c>
      <c r="C86312">
        <v>15</v>
      </c>
      <c r="D86312">
        <v>1</v>
      </c>
      <c r="E86312">
        <v>3</v>
      </c>
      <c r="F86312" t="s">
        <v>11</v>
      </c>
      <c r="G86312">
        <v>41</v>
      </c>
      <c r="H86312">
        <v>4.25</v>
      </c>
      <c r="I86312" t="s">
        <v>21</v>
      </c>
      <c r="J86312" t="s">
        <v>25</v>
      </c>
      <c r="K86312" t="s">
        <v>14</v>
      </c>
      <c r="L86312" t="s">
        <v>95</v>
      </c>
    </row>
    <row r="86313" spans="1:12" x14ac:dyDescent="0.3">
      <c r="A86313">
        <v>49545</v>
      </c>
      <c r="B86313" s="1">
        <v>44986</v>
      </c>
      <c r="C86313">
        <v>15</v>
      </c>
      <c r="D86313">
        <v>1</v>
      </c>
      <c r="E86313">
        <v>3</v>
      </c>
      <c r="F86313" t="s">
        <v>11</v>
      </c>
      <c r="G86313">
        <v>41</v>
      </c>
      <c r="H86313">
        <v>4.25</v>
      </c>
      <c r="I86313" t="s">
        <v>21</v>
      </c>
      <c r="J86313" t="s">
        <v>25</v>
      </c>
      <c r="K86313" t="s">
        <v>14</v>
      </c>
      <c r="L86313" t="s">
        <v>95</v>
      </c>
    </row>
    <row r="86314" spans="1:12" x14ac:dyDescent="0.3">
      <c r="A86314">
        <v>50100</v>
      </c>
      <c r="B86314" s="1">
        <v>44986</v>
      </c>
      <c r="C86314">
        <v>11</v>
      </c>
      <c r="D86314">
        <v>1</v>
      </c>
      <c r="E86314">
        <v>3</v>
      </c>
      <c r="F86314" t="s">
        <v>11</v>
      </c>
      <c r="G86314">
        <v>41</v>
      </c>
      <c r="H86314">
        <v>4.25</v>
      </c>
      <c r="I86314" t="s">
        <v>21</v>
      </c>
      <c r="J86314" t="s">
        <v>25</v>
      </c>
      <c r="K86314" t="s">
        <v>14</v>
      </c>
      <c r="L86314" t="s">
        <v>95</v>
      </c>
    </row>
    <row r="86315" spans="1:12" x14ac:dyDescent="0.3">
      <c r="A86315">
        <v>50147</v>
      </c>
      <c r="B86315" s="1">
        <v>44986</v>
      </c>
      <c r="C86315">
        <v>12</v>
      </c>
      <c r="D86315">
        <v>1</v>
      </c>
      <c r="E86315">
        <v>3</v>
      </c>
      <c r="F86315" t="s">
        <v>11</v>
      </c>
      <c r="G86315">
        <v>41</v>
      </c>
      <c r="H86315">
        <v>4.25</v>
      </c>
      <c r="I86315" t="s">
        <v>21</v>
      </c>
      <c r="J86315" t="s">
        <v>25</v>
      </c>
      <c r="K86315" t="s">
        <v>14</v>
      </c>
      <c r="L86315" t="s">
        <v>95</v>
      </c>
    </row>
    <row r="86316" spans="1:12" x14ac:dyDescent="0.3">
      <c r="A86316">
        <v>50174</v>
      </c>
      <c r="B86316" s="1">
        <v>44986</v>
      </c>
      <c r="C86316">
        <v>13</v>
      </c>
      <c r="D86316">
        <v>1</v>
      </c>
      <c r="E86316">
        <v>3</v>
      </c>
      <c r="F86316" t="s">
        <v>11</v>
      </c>
      <c r="G86316">
        <v>41</v>
      </c>
      <c r="H86316">
        <v>4.25</v>
      </c>
      <c r="I86316" t="s">
        <v>21</v>
      </c>
      <c r="J86316" t="s">
        <v>25</v>
      </c>
      <c r="K86316" t="s">
        <v>14</v>
      </c>
      <c r="L86316" t="s">
        <v>95</v>
      </c>
    </row>
    <row r="86317" spans="1:12" x14ac:dyDescent="0.3">
      <c r="A86317">
        <v>50196</v>
      </c>
      <c r="B86317" s="1">
        <v>44986</v>
      </c>
      <c r="C86317">
        <v>14</v>
      </c>
      <c r="D86317">
        <v>1</v>
      </c>
      <c r="E86317">
        <v>3</v>
      </c>
      <c r="F86317" t="s">
        <v>11</v>
      </c>
      <c r="G86317">
        <v>41</v>
      </c>
      <c r="H86317">
        <v>4.25</v>
      </c>
      <c r="I86317" t="s">
        <v>21</v>
      </c>
      <c r="J86317" t="s">
        <v>25</v>
      </c>
      <c r="K86317" t="s">
        <v>14</v>
      </c>
      <c r="L86317" t="s">
        <v>95</v>
      </c>
    </row>
    <row r="86318" spans="1:12" x14ac:dyDescent="0.3">
      <c r="A86318">
        <v>50599</v>
      </c>
      <c r="B86318" s="1">
        <v>44986</v>
      </c>
      <c r="C86318">
        <v>8</v>
      </c>
      <c r="D86318">
        <v>1</v>
      </c>
      <c r="E86318">
        <v>3</v>
      </c>
      <c r="F86318" t="s">
        <v>11</v>
      </c>
      <c r="G86318">
        <v>41</v>
      </c>
      <c r="H86318">
        <v>4.25</v>
      </c>
      <c r="I86318" t="s">
        <v>21</v>
      </c>
      <c r="J86318" t="s">
        <v>25</v>
      </c>
      <c r="K86318" t="s">
        <v>14</v>
      </c>
      <c r="L86318" t="s">
        <v>95</v>
      </c>
    </row>
    <row r="86319" spans="1:12" x14ac:dyDescent="0.3">
      <c r="A86319">
        <v>50804</v>
      </c>
      <c r="B86319" s="1">
        <v>44986</v>
      </c>
      <c r="C86319">
        <v>11</v>
      </c>
      <c r="D86319">
        <v>1</v>
      </c>
      <c r="E86319">
        <v>3</v>
      </c>
      <c r="F86319" t="s">
        <v>11</v>
      </c>
      <c r="G86319">
        <v>41</v>
      </c>
      <c r="H86319">
        <v>4.25</v>
      </c>
      <c r="I86319" t="s">
        <v>21</v>
      </c>
      <c r="J86319" t="s">
        <v>25</v>
      </c>
      <c r="K86319" t="s">
        <v>14</v>
      </c>
      <c r="L86319" t="s">
        <v>95</v>
      </c>
    </row>
    <row r="86320" spans="1:12" x14ac:dyDescent="0.3">
      <c r="A86320">
        <v>51188</v>
      </c>
      <c r="B86320" s="1">
        <v>44986</v>
      </c>
      <c r="C86320">
        <v>7</v>
      </c>
      <c r="D86320">
        <v>1</v>
      </c>
      <c r="E86320">
        <v>3</v>
      </c>
      <c r="F86320" t="s">
        <v>11</v>
      </c>
      <c r="G86320">
        <v>41</v>
      </c>
      <c r="H86320">
        <v>4.25</v>
      </c>
      <c r="I86320" t="s">
        <v>21</v>
      </c>
      <c r="J86320" t="s">
        <v>25</v>
      </c>
      <c r="K86320" t="s">
        <v>14</v>
      </c>
      <c r="L86320" t="s">
        <v>95</v>
      </c>
    </row>
    <row r="86321" spans="1:12" x14ac:dyDescent="0.3">
      <c r="A86321">
        <v>51815</v>
      </c>
      <c r="B86321" s="1">
        <v>44986</v>
      </c>
      <c r="C86321">
        <v>7</v>
      </c>
      <c r="D86321">
        <v>1</v>
      </c>
      <c r="E86321">
        <v>3</v>
      </c>
      <c r="F86321" t="s">
        <v>11</v>
      </c>
      <c r="G86321">
        <v>41</v>
      </c>
      <c r="H86321">
        <v>4.25</v>
      </c>
      <c r="I86321" t="s">
        <v>21</v>
      </c>
      <c r="J86321" t="s">
        <v>25</v>
      </c>
      <c r="K86321" t="s">
        <v>14</v>
      </c>
      <c r="L86321" t="s">
        <v>95</v>
      </c>
    </row>
    <row r="86322" spans="1:12" x14ac:dyDescent="0.3">
      <c r="A86322">
        <v>51842</v>
      </c>
      <c r="B86322" s="1">
        <v>44986</v>
      </c>
      <c r="C86322">
        <v>8</v>
      </c>
      <c r="D86322">
        <v>1</v>
      </c>
      <c r="E86322">
        <v>3</v>
      </c>
      <c r="F86322" t="s">
        <v>11</v>
      </c>
      <c r="G86322">
        <v>41</v>
      </c>
      <c r="H86322">
        <v>4.25</v>
      </c>
      <c r="I86322" t="s">
        <v>21</v>
      </c>
      <c r="J86322" t="s">
        <v>25</v>
      </c>
      <c r="K86322" t="s">
        <v>14</v>
      </c>
      <c r="L86322" t="s">
        <v>95</v>
      </c>
    </row>
    <row r="86323" spans="1:12" x14ac:dyDescent="0.3">
      <c r="A86323">
        <v>52198</v>
      </c>
      <c r="B86323" s="1">
        <v>44986</v>
      </c>
      <c r="C86323">
        <v>11</v>
      </c>
      <c r="D86323">
        <v>1</v>
      </c>
      <c r="E86323">
        <v>3</v>
      </c>
      <c r="F86323" t="s">
        <v>11</v>
      </c>
      <c r="G86323">
        <v>41</v>
      </c>
      <c r="H86323">
        <v>4.25</v>
      </c>
      <c r="I86323" t="s">
        <v>21</v>
      </c>
      <c r="J86323" t="s">
        <v>25</v>
      </c>
      <c r="K86323" t="s">
        <v>14</v>
      </c>
      <c r="L86323" t="s">
        <v>95</v>
      </c>
    </row>
    <row r="86324" spans="1:12" x14ac:dyDescent="0.3">
      <c r="A86324">
        <v>52206</v>
      </c>
      <c r="B86324" s="1">
        <v>44986</v>
      </c>
      <c r="C86324">
        <v>11</v>
      </c>
      <c r="D86324">
        <v>1</v>
      </c>
      <c r="E86324">
        <v>3</v>
      </c>
      <c r="F86324" t="s">
        <v>11</v>
      </c>
      <c r="G86324">
        <v>41</v>
      </c>
      <c r="H86324">
        <v>4.25</v>
      </c>
      <c r="I86324" t="s">
        <v>21</v>
      </c>
      <c r="J86324" t="s">
        <v>25</v>
      </c>
      <c r="K86324" t="s">
        <v>14</v>
      </c>
      <c r="L86324" t="s">
        <v>95</v>
      </c>
    </row>
    <row r="86325" spans="1:12" x14ac:dyDescent="0.3">
      <c r="A86325">
        <v>52296</v>
      </c>
      <c r="B86325" s="1">
        <v>44986</v>
      </c>
      <c r="C86325">
        <v>13</v>
      </c>
      <c r="D86325">
        <v>1</v>
      </c>
      <c r="E86325">
        <v>3</v>
      </c>
      <c r="F86325" t="s">
        <v>11</v>
      </c>
      <c r="G86325">
        <v>41</v>
      </c>
      <c r="H86325">
        <v>4.25</v>
      </c>
      <c r="I86325" t="s">
        <v>21</v>
      </c>
      <c r="J86325" t="s">
        <v>25</v>
      </c>
      <c r="K86325" t="s">
        <v>14</v>
      </c>
      <c r="L86325" t="s">
        <v>95</v>
      </c>
    </row>
    <row r="86326" spans="1:12" x14ac:dyDescent="0.3">
      <c r="A86326">
        <v>52488</v>
      </c>
      <c r="B86326" s="1">
        <v>44986</v>
      </c>
      <c r="C86326">
        <v>18</v>
      </c>
      <c r="D86326">
        <v>1</v>
      </c>
      <c r="E86326">
        <v>3</v>
      </c>
      <c r="F86326" t="s">
        <v>11</v>
      </c>
      <c r="G86326">
        <v>41</v>
      </c>
      <c r="H86326">
        <v>4.25</v>
      </c>
      <c r="I86326" t="s">
        <v>21</v>
      </c>
      <c r="J86326" t="s">
        <v>25</v>
      </c>
      <c r="K86326" t="s">
        <v>14</v>
      </c>
      <c r="L86326" t="s">
        <v>95</v>
      </c>
    </row>
    <row r="86327" spans="1:12" x14ac:dyDescent="0.3">
      <c r="A86327">
        <v>52597</v>
      </c>
      <c r="B86327" s="1">
        <v>44986</v>
      </c>
      <c r="C86327">
        <v>8</v>
      </c>
      <c r="D86327">
        <v>1</v>
      </c>
      <c r="E86327">
        <v>3</v>
      </c>
      <c r="F86327" t="s">
        <v>11</v>
      </c>
      <c r="G86327">
        <v>41</v>
      </c>
      <c r="H86327">
        <v>4.25</v>
      </c>
      <c r="I86327" t="s">
        <v>21</v>
      </c>
      <c r="J86327" t="s">
        <v>25</v>
      </c>
      <c r="K86327" t="s">
        <v>14</v>
      </c>
      <c r="L86327" t="s">
        <v>95</v>
      </c>
    </row>
    <row r="86328" spans="1:12" x14ac:dyDescent="0.3">
      <c r="A86328">
        <v>52606</v>
      </c>
      <c r="B86328" s="1">
        <v>44986</v>
      </c>
      <c r="C86328">
        <v>8</v>
      </c>
      <c r="D86328">
        <v>1</v>
      </c>
      <c r="E86328">
        <v>3</v>
      </c>
      <c r="F86328" t="s">
        <v>11</v>
      </c>
      <c r="G86328">
        <v>41</v>
      </c>
      <c r="H86328">
        <v>4.25</v>
      </c>
      <c r="I86328" t="s">
        <v>21</v>
      </c>
      <c r="J86328" t="s">
        <v>25</v>
      </c>
      <c r="K86328" t="s">
        <v>14</v>
      </c>
      <c r="L86328" t="s">
        <v>95</v>
      </c>
    </row>
    <row r="86329" spans="1:12" x14ac:dyDescent="0.3">
      <c r="A86329">
        <v>52916</v>
      </c>
      <c r="B86329" s="1">
        <v>44986</v>
      </c>
      <c r="C86329">
        <v>14</v>
      </c>
      <c r="D86329">
        <v>1</v>
      </c>
      <c r="E86329">
        <v>3</v>
      </c>
      <c r="F86329" t="s">
        <v>11</v>
      </c>
      <c r="G86329">
        <v>41</v>
      </c>
      <c r="H86329">
        <v>4.25</v>
      </c>
      <c r="I86329" t="s">
        <v>21</v>
      </c>
      <c r="J86329" t="s">
        <v>25</v>
      </c>
      <c r="K86329" t="s">
        <v>14</v>
      </c>
      <c r="L86329" t="s">
        <v>95</v>
      </c>
    </row>
    <row r="86330" spans="1:12" x14ac:dyDescent="0.3">
      <c r="A86330">
        <v>52929</v>
      </c>
      <c r="B86330" s="1">
        <v>44986</v>
      </c>
      <c r="C86330">
        <v>15</v>
      </c>
      <c r="D86330">
        <v>1</v>
      </c>
      <c r="E86330">
        <v>3</v>
      </c>
      <c r="F86330" t="s">
        <v>11</v>
      </c>
      <c r="G86330">
        <v>41</v>
      </c>
      <c r="H86330">
        <v>4.25</v>
      </c>
      <c r="I86330" t="s">
        <v>21</v>
      </c>
      <c r="J86330" t="s">
        <v>25</v>
      </c>
      <c r="K86330" t="s">
        <v>14</v>
      </c>
      <c r="L86330" t="s">
        <v>95</v>
      </c>
    </row>
    <row r="86331" spans="1:12" x14ac:dyDescent="0.3">
      <c r="A86331">
        <v>53075</v>
      </c>
      <c r="B86331" s="1">
        <v>44986</v>
      </c>
      <c r="C86331">
        <v>17</v>
      </c>
      <c r="D86331">
        <v>1</v>
      </c>
      <c r="E86331">
        <v>3</v>
      </c>
      <c r="F86331" t="s">
        <v>11</v>
      </c>
      <c r="G86331">
        <v>41</v>
      </c>
      <c r="H86331">
        <v>4.25</v>
      </c>
      <c r="I86331" t="s">
        <v>21</v>
      </c>
      <c r="J86331" t="s">
        <v>25</v>
      </c>
      <c r="K86331" t="s">
        <v>14</v>
      </c>
      <c r="L86331" t="s">
        <v>95</v>
      </c>
    </row>
    <row r="86332" spans="1:12" x14ac:dyDescent="0.3">
      <c r="A86332">
        <v>53175</v>
      </c>
      <c r="B86332" s="1">
        <v>44986</v>
      </c>
      <c r="C86332">
        <v>7</v>
      </c>
      <c r="D86332">
        <v>1</v>
      </c>
      <c r="E86332">
        <v>3</v>
      </c>
      <c r="F86332" t="s">
        <v>11</v>
      </c>
      <c r="G86332">
        <v>41</v>
      </c>
      <c r="H86332">
        <v>4.25</v>
      </c>
      <c r="I86332" t="s">
        <v>21</v>
      </c>
      <c r="J86332" t="s">
        <v>25</v>
      </c>
      <c r="K86332" t="s">
        <v>14</v>
      </c>
      <c r="L86332" t="s">
        <v>95</v>
      </c>
    </row>
    <row r="86333" spans="1:12" x14ac:dyDescent="0.3">
      <c r="A86333">
        <v>53242</v>
      </c>
      <c r="B86333" s="1">
        <v>44986</v>
      </c>
      <c r="C86333">
        <v>8</v>
      </c>
      <c r="D86333">
        <v>1</v>
      </c>
      <c r="E86333">
        <v>3</v>
      </c>
      <c r="F86333" t="s">
        <v>11</v>
      </c>
      <c r="G86333">
        <v>41</v>
      </c>
      <c r="H86333">
        <v>4.25</v>
      </c>
      <c r="I86333" t="s">
        <v>21</v>
      </c>
      <c r="J86333" t="s">
        <v>25</v>
      </c>
      <c r="K86333" t="s">
        <v>14</v>
      </c>
      <c r="L86333" t="s">
        <v>95</v>
      </c>
    </row>
    <row r="86334" spans="1:12" x14ac:dyDescent="0.3">
      <c r="A86334">
        <v>53373</v>
      </c>
      <c r="B86334" s="1">
        <v>44986</v>
      </c>
      <c r="C86334">
        <v>11</v>
      </c>
      <c r="D86334">
        <v>1</v>
      </c>
      <c r="E86334">
        <v>3</v>
      </c>
      <c r="F86334" t="s">
        <v>11</v>
      </c>
      <c r="G86334">
        <v>41</v>
      </c>
      <c r="H86334">
        <v>4.25</v>
      </c>
      <c r="I86334" t="s">
        <v>21</v>
      </c>
      <c r="J86334" t="s">
        <v>25</v>
      </c>
      <c r="K86334" t="s">
        <v>14</v>
      </c>
      <c r="L86334" t="s">
        <v>95</v>
      </c>
    </row>
    <row r="86335" spans="1:12" x14ac:dyDescent="0.3">
      <c r="A86335">
        <v>53460</v>
      </c>
      <c r="B86335" s="1">
        <v>44986</v>
      </c>
      <c r="C86335">
        <v>13</v>
      </c>
      <c r="D86335">
        <v>1</v>
      </c>
      <c r="E86335">
        <v>3</v>
      </c>
      <c r="F86335" t="s">
        <v>11</v>
      </c>
      <c r="G86335">
        <v>41</v>
      </c>
      <c r="H86335">
        <v>4.25</v>
      </c>
      <c r="I86335" t="s">
        <v>21</v>
      </c>
      <c r="J86335" t="s">
        <v>25</v>
      </c>
      <c r="K86335" t="s">
        <v>14</v>
      </c>
      <c r="L86335" t="s">
        <v>95</v>
      </c>
    </row>
    <row r="86336" spans="1:12" x14ac:dyDescent="0.3">
      <c r="A86336">
        <v>53990</v>
      </c>
      <c r="B86336" s="1">
        <v>44986</v>
      </c>
      <c r="C86336">
        <v>9</v>
      </c>
      <c r="D86336">
        <v>1</v>
      </c>
      <c r="E86336">
        <v>3</v>
      </c>
      <c r="F86336" t="s">
        <v>11</v>
      </c>
      <c r="G86336">
        <v>41</v>
      </c>
      <c r="H86336">
        <v>4.25</v>
      </c>
      <c r="I86336" t="s">
        <v>21</v>
      </c>
      <c r="J86336" t="s">
        <v>25</v>
      </c>
      <c r="K86336" t="s">
        <v>14</v>
      </c>
      <c r="L86336" t="s">
        <v>95</v>
      </c>
    </row>
    <row r="86337" spans="1:12" x14ac:dyDescent="0.3">
      <c r="A86337">
        <v>54384</v>
      </c>
      <c r="B86337" s="1">
        <v>44986</v>
      </c>
      <c r="C86337">
        <v>19</v>
      </c>
      <c r="D86337">
        <v>1</v>
      </c>
      <c r="E86337">
        <v>3</v>
      </c>
      <c r="F86337" t="s">
        <v>11</v>
      </c>
      <c r="G86337">
        <v>41</v>
      </c>
      <c r="H86337">
        <v>4.25</v>
      </c>
      <c r="I86337" t="s">
        <v>21</v>
      </c>
      <c r="J86337" t="s">
        <v>25</v>
      </c>
      <c r="K86337" t="s">
        <v>14</v>
      </c>
      <c r="L86337" t="s">
        <v>95</v>
      </c>
    </row>
    <row r="86338" spans="1:12" x14ac:dyDescent="0.3">
      <c r="A86338">
        <v>54558</v>
      </c>
      <c r="B86338" s="1">
        <v>44986</v>
      </c>
      <c r="C86338">
        <v>9</v>
      </c>
      <c r="D86338">
        <v>1</v>
      </c>
      <c r="E86338">
        <v>3</v>
      </c>
      <c r="F86338" t="s">
        <v>11</v>
      </c>
      <c r="G86338">
        <v>41</v>
      </c>
      <c r="H86338">
        <v>4.25</v>
      </c>
      <c r="I86338" t="s">
        <v>21</v>
      </c>
      <c r="J86338" t="s">
        <v>25</v>
      </c>
      <c r="K86338" t="s">
        <v>14</v>
      </c>
      <c r="L86338" t="s">
        <v>95</v>
      </c>
    </row>
    <row r="86339" spans="1:12" x14ac:dyDescent="0.3">
      <c r="A86339">
        <v>54620</v>
      </c>
      <c r="B86339" s="1">
        <v>44986</v>
      </c>
      <c r="C86339">
        <v>9</v>
      </c>
      <c r="D86339">
        <v>1</v>
      </c>
      <c r="E86339">
        <v>3</v>
      </c>
      <c r="F86339" t="s">
        <v>11</v>
      </c>
      <c r="G86339">
        <v>41</v>
      </c>
      <c r="H86339">
        <v>4.25</v>
      </c>
      <c r="I86339" t="s">
        <v>21</v>
      </c>
      <c r="J86339" t="s">
        <v>25</v>
      </c>
      <c r="K86339" t="s">
        <v>14</v>
      </c>
      <c r="L86339" t="s">
        <v>95</v>
      </c>
    </row>
    <row r="86340" spans="1:12" x14ac:dyDescent="0.3">
      <c r="A86340">
        <v>34178</v>
      </c>
      <c r="B86340" s="1">
        <v>44986</v>
      </c>
      <c r="C86340">
        <v>16</v>
      </c>
      <c r="D86340">
        <v>1</v>
      </c>
      <c r="E86340">
        <v>8</v>
      </c>
      <c r="F86340" t="s">
        <v>17</v>
      </c>
      <c r="G86340">
        <v>41</v>
      </c>
      <c r="H86340">
        <v>4.25</v>
      </c>
      <c r="I86340" t="s">
        <v>21</v>
      </c>
      <c r="J86340" t="s">
        <v>25</v>
      </c>
      <c r="K86340" t="s">
        <v>14</v>
      </c>
      <c r="L86340" t="s">
        <v>95</v>
      </c>
    </row>
    <row r="86341" spans="1:12" x14ac:dyDescent="0.3">
      <c r="A86341">
        <v>34362</v>
      </c>
      <c r="B86341" s="1">
        <v>44986</v>
      </c>
      <c r="C86341">
        <v>19</v>
      </c>
      <c r="D86341">
        <v>1</v>
      </c>
      <c r="E86341">
        <v>8</v>
      </c>
      <c r="F86341" t="s">
        <v>17</v>
      </c>
      <c r="G86341">
        <v>41</v>
      </c>
      <c r="H86341">
        <v>4.25</v>
      </c>
      <c r="I86341" t="s">
        <v>21</v>
      </c>
      <c r="J86341" t="s">
        <v>25</v>
      </c>
      <c r="K86341" t="s">
        <v>14</v>
      </c>
      <c r="L86341" t="s">
        <v>95</v>
      </c>
    </row>
    <row r="86342" spans="1:12" x14ac:dyDescent="0.3">
      <c r="A86342">
        <v>34450</v>
      </c>
      <c r="B86342" s="1">
        <v>44986</v>
      </c>
      <c r="C86342">
        <v>9</v>
      </c>
      <c r="D86342">
        <v>1</v>
      </c>
      <c r="E86342">
        <v>8</v>
      </c>
      <c r="F86342" t="s">
        <v>17</v>
      </c>
      <c r="G86342">
        <v>41</v>
      </c>
      <c r="H86342">
        <v>4.25</v>
      </c>
      <c r="I86342" t="s">
        <v>21</v>
      </c>
      <c r="J86342" t="s">
        <v>25</v>
      </c>
      <c r="K86342" t="s">
        <v>14</v>
      </c>
      <c r="L86342" t="s">
        <v>95</v>
      </c>
    </row>
    <row r="86343" spans="1:12" x14ac:dyDescent="0.3">
      <c r="A86343">
        <v>34511</v>
      </c>
      <c r="B86343" s="1">
        <v>44986</v>
      </c>
      <c r="C86343">
        <v>11</v>
      </c>
      <c r="D86343">
        <v>1</v>
      </c>
      <c r="E86343">
        <v>8</v>
      </c>
      <c r="F86343" t="s">
        <v>17</v>
      </c>
      <c r="G86343">
        <v>41</v>
      </c>
      <c r="H86343">
        <v>4.25</v>
      </c>
      <c r="I86343" t="s">
        <v>21</v>
      </c>
      <c r="J86343" t="s">
        <v>25</v>
      </c>
      <c r="K86343" t="s">
        <v>14</v>
      </c>
      <c r="L86343" t="s">
        <v>95</v>
      </c>
    </row>
    <row r="86344" spans="1:12" x14ac:dyDescent="0.3">
      <c r="A86344">
        <v>35394</v>
      </c>
      <c r="B86344" s="1">
        <v>44986</v>
      </c>
      <c r="C86344">
        <v>14</v>
      </c>
      <c r="D86344">
        <v>1</v>
      </c>
      <c r="E86344">
        <v>8</v>
      </c>
      <c r="F86344" t="s">
        <v>17</v>
      </c>
      <c r="G86344">
        <v>41</v>
      </c>
      <c r="H86344">
        <v>4.25</v>
      </c>
      <c r="I86344" t="s">
        <v>21</v>
      </c>
      <c r="J86344" t="s">
        <v>25</v>
      </c>
      <c r="K86344" t="s">
        <v>14</v>
      </c>
      <c r="L86344" t="s">
        <v>95</v>
      </c>
    </row>
    <row r="86345" spans="1:12" x14ac:dyDescent="0.3">
      <c r="A86345">
        <v>35454</v>
      </c>
      <c r="B86345" s="1">
        <v>44986</v>
      </c>
      <c r="C86345">
        <v>15</v>
      </c>
      <c r="D86345">
        <v>1</v>
      </c>
      <c r="E86345">
        <v>8</v>
      </c>
      <c r="F86345" t="s">
        <v>17</v>
      </c>
      <c r="G86345">
        <v>41</v>
      </c>
      <c r="H86345">
        <v>4.25</v>
      </c>
      <c r="I86345" t="s">
        <v>21</v>
      </c>
      <c r="J86345" t="s">
        <v>25</v>
      </c>
      <c r="K86345" t="s">
        <v>14</v>
      </c>
      <c r="L86345" t="s">
        <v>95</v>
      </c>
    </row>
    <row r="86346" spans="1:12" x14ac:dyDescent="0.3">
      <c r="A86346">
        <v>35567</v>
      </c>
      <c r="B86346" s="1">
        <v>44986</v>
      </c>
      <c r="C86346">
        <v>16</v>
      </c>
      <c r="D86346">
        <v>1</v>
      </c>
      <c r="E86346">
        <v>8</v>
      </c>
      <c r="F86346" t="s">
        <v>17</v>
      </c>
      <c r="G86346">
        <v>41</v>
      </c>
      <c r="H86346">
        <v>4.25</v>
      </c>
      <c r="I86346" t="s">
        <v>21</v>
      </c>
      <c r="J86346" t="s">
        <v>25</v>
      </c>
      <c r="K86346" t="s">
        <v>14</v>
      </c>
      <c r="L86346" t="s">
        <v>95</v>
      </c>
    </row>
    <row r="86347" spans="1:12" x14ac:dyDescent="0.3">
      <c r="A86347">
        <v>35880</v>
      </c>
      <c r="B86347" s="1">
        <v>44986</v>
      </c>
      <c r="C86347">
        <v>11</v>
      </c>
      <c r="D86347">
        <v>1</v>
      </c>
      <c r="E86347">
        <v>8</v>
      </c>
      <c r="F86347" t="s">
        <v>17</v>
      </c>
      <c r="G86347">
        <v>41</v>
      </c>
      <c r="H86347">
        <v>4.25</v>
      </c>
      <c r="I86347" t="s">
        <v>21</v>
      </c>
      <c r="J86347" t="s">
        <v>25</v>
      </c>
      <c r="K86347" t="s">
        <v>14</v>
      </c>
      <c r="L86347" t="s">
        <v>95</v>
      </c>
    </row>
    <row r="86348" spans="1:12" x14ac:dyDescent="0.3">
      <c r="A86348">
        <v>36359</v>
      </c>
      <c r="B86348" s="1">
        <v>44986</v>
      </c>
      <c r="C86348">
        <v>18</v>
      </c>
      <c r="D86348">
        <v>1</v>
      </c>
      <c r="E86348">
        <v>8</v>
      </c>
      <c r="F86348" t="s">
        <v>17</v>
      </c>
      <c r="G86348">
        <v>41</v>
      </c>
      <c r="H86348">
        <v>4.25</v>
      </c>
      <c r="I86348" t="s">
        <v>21</v>
      </c>
      <c r="J86348" t="s">
        <v>25</v>
      </c>
      <c r="K86348" t="s">
        <v>14</v>
      </c>
      <c r="L86348" t="s">
        <v>95</v>
      </c>
    </row>
    <row r="86349" spans="1:12" x14ac:dyDescent="0.3">
      <c r="A86349">
        <v>36942</v>
      </c>
      <c r="B86349" s="1">
        <v>44986</v>
      </c>
      <c r="C86349">
        <v>17</v>
      </c>
      <c r="D86349">
        <v>1</v>
      </c>
      <c r="E86349">
        <v>8</v>
      </c>
      <c r="F86349" t="s">
        <v>17</v>
      </c>
      <c r="G86349">
        <v>41</v>
      </c>
      <c r="H86349">
        <v>4.25</v>
      </c>
      <c r="I86349" t="s">
        <v>21</v>
      </c>
      <c r="J86349" t="s">
        <v>25</v>
      </c>
      <c r="K86349" t="s">
        <v>14</v>
      </c>
      <c r="L86349" t="s">
        <v>95</v>
      </c>
    </row>
    <row r="86350" spans="1:12" x14ac:dyDescent="0.3">
      <c r="A86350">
        <v>36990</v>
      </c>
      <c r="B86350" s="1">
        <v>44986</v>
      </c>
      <c r="C86350">
        <v>18</v>
      </c>
      <c r="D86350">
        <v>1</v>
      </c>
      <c r="E86350">
        <v>8</v>
      </c>
      <c r="F86350" t="s">
        <v>17</v>
      </c>
      <c r="G86350">
        <v>41</v>
      </c>
      <c r="H86350">
        <v>4.25</v>
      </c>
      <c r="I86350" t="s">
        <v>21</v>
      </c>
      <c r="J86350" t="s">
        <v>25</v>
      </c>
      <c r="K86350" t="s">
        <v>14</v>
      </c>
      <c r="L86350" t="s">
        <v>95</v>
      </c>
    </row>
    <row r="86351" spans="1:12" x14ac:dyDescent="0.3">
      <c r="A86351">
        <v>37514</v>
      </c>
      <c r="B86351" s="1">
        <v>44986</v>
      </c>
      <c r="C86351">
        <v>16</v>
      </c>
      <c r="D86351">
        <v>1</v>
      </c>
      <c r="E86351">
        <v>8</v>
      </c>
      <c r="F86351" t="s">
        <v>17</v>
      </c>
      <c r="G86351">
        <v>41</v>
      </c>
      <c r="H86351">
        <v>4.25</v>
      </c>
      <c r="I86351" t="s">
        <v>21</v>
      </c>
      <c r="J86351" t="s">
        <v>25</v>
      </c>
      <c r="K86351" t="s">
        <v>14</v>
      </c>
      <c r="L86351" t="s">
        <v>95</v>
      </c>
    </row>
    <row r="86352" spans="1:12" x14ac:dyDescent="0.3">
      <c r="A86352">
        <v>37780</v>
      </c>
      <c r="B86352" s="1">
        <v>44986</v>
      </c>
      <c r="C86352">
        <v>8</v>
      </c>
      <c r="D86352">
        <v>1</v>
      </c>
      <c r="E86352">
        <v>8</v>
      </c>
      <c r="F86352" t="s">
        <v>17</v>
      </c>
      <c r="G86352">
        <v>41</v>
      </c>
      <c r="H86352">
        <v>4.25</v>
      </c>
      <c r="I86352" t="s">
        <v>21</v>
      </c>
      <c r="J86352" t="s">
        <v>25</v>
      </c>
      <c r="K86352" t="s">
        <v>14</v>
      </c>
      <c r="L86352" t="s">
        <v>95</v>
      </c>
    </row>
    <row r="86353" spans="1:12" x14ac:dyDescent="0.3">
      <c r="A86353">
        <v>38072</v>
      </c>
      <c r="B86353" s="1">
        <v>44986</v>
      </c>
      <c r="C86353">
        <v>11</v>
      </c>
      <c r="D86353">
        <v>1</v>
      </c>
      <c r="E86353">
        <v>8</v>
      </c>
      <c r="F86353" t="s">
        <v>17</v>
      </c>
      <c r="G86353">
        <v>41</v>
      </c>
      <c r="H86353">
        <v>4.25</v>
      </c>
      <c r="I86353" t="s">
        <v>21</v>
      </c>
      <c r="J86353" t="s">
        <v>25</v>
      </c>
      <c r="K86353" t="s">
        <v>14</v>
      </c>
      <c r="L86353" t="s">
        <v>95</v>
      </c>
    </row>
    <row r="86354" spans="1:12" x14ac:dyDescent="0.3">
      <c r="A86354">
        <v>38800</v>
      </c>
      <c r="B86354" s="1">
        <v>44986</v>
      </c>
      <c r="C86354">
        <v>13</v>
      </c>
      <c r="D86354">
        <v>1</v>
      </c>
      <c r="E86354">
        <v>8</v>
      </c>
      <c r="F86354" t="s">
        <v>17</v>
      </c>
      <c r="G86354">
        <v>41</v>
      </c>
      <c r="H86354">
        <v>4.25</v>
      </c>
      <c r="I86354" t="s">
        <v>21</v>
      </c>
      <c r="J86354" t="s">
        <v>25</v>
      </c>
      <c r="K86354" t="s">
        <v>14</v>
      </c>
      <c r="L86354" t="s">
        <v>95</v>
      </c>
    </row>
    <row r="86355" spans="1:12" x14ac:dyDescent="0.3">
      <c r="A86355">
        <v>39101</v>
      </c>
      <c r="B86355" s="1">
        <v>44986</v>
      </c>
      <c r="C86355">
        <v>7</v>
      </c>
      <c r="D86355">
        <v>1</v>
      </c>
      <c r="E86355">
        <v>8</v>
      </c>
      <c r="F86355" t="s">
        <v>17</v>
      </c>
      <c r="G86355">
        <v>41</v>
      </c>
      <c r="H86355">
        <v>4.25</v>
      </c>
      <c r="I86355" t="s">
        <v>21</v>
      </c>
      <c r="J86355" t="s">
        <v>25</v>
      </c>
      <c r="K86355" t="s">
        <v>14</v>
      </c>
      <c r="L86355" t="s">
        <v>95</v>
      </c>
    </row>
    <row r="86356" spans="1:12" x14ac:dyDescent="0.3">
      <c r="A86356">
        <v>39314</v>
      </c>
      <c r="B86356" s="1">
        <v>44986</v>
      </c>
      <c r="C86356">
        <v>9</v>
      </c>
      <c r="D86356">
        <v>1</v>
      </c>
      <c r="E86356">
        <v>8</v>
      </c>
      <c r="F86356" t="s">
        <v>17</v>
      </c>
      <c r="G86356">
        <v>41</v>
      </c>
      <c r="H86356">
        <v>4.25</v>
      </c>
      <c r="I86356" t="s">
        <v>21</v>
      </c>
      <c r="J86356" t="s">
        <v>25</v>
      </c>
      <c r="K86356" t="s">
        <v>14</v>
      </c>
      <c r="L86356" t="s">
        <v>95</v>
      </c>
    </row>
    <row r="86357" spans="1:12" x14ac:dyDescent="0.3">
      <c r="A86357">
        <v>39542</v>
      </c>
      <c r="B86357" s="1">
        <v>44986</v>
      </c>
      <c r="C86357">
        <v>11</v>
      </c>
      <c r="D86357">
        <v>1</v>
      </c>
      <c r="E86357">
        <v>8</v>
      </c>
      <c r="F86357" t="s">
        <v>17</v>
      </c>
      <c r="G86357">
        <v>41</v>
      </c>
      <c r="H86357">
        <v>4.25</v>
      </c>
      <c r="I86357" t="s">
        <v>21</v>
      </c>
      <c r="J86357" t="s">
        <v>25</v>
      </c>
      <c r="K86357" t="s">
        <v>14</v>
      </c>
      <c r="L86357" t="s">
        <v>95</v>
      </c>
    </row>
    <row r="86358" spans="1:12" x14ac:dyDescent="0.3">
      <c r="A86358">
        <v>40174</v>
      </c>
      <c r="B86358" s="1">
        <v>44986</v>
      </c>
      <c r="C86358">
        <v>10</v>
      </c>
      <c r="D86358">
        <v>1</v>
      </c>
      <c r="E86358">
        <v>8</v>
      </c>
      <c r="F86358" t="s">
        <v>17</v>
      </c>
      <c r="G86358">
        <v>41</v>
      </c>
      <c r="H86358">
        <v>4.25</v>
      </c>
      <c r="I86358" t="s">
        <v>21</v>
      </c>
      <c r="J86358" t="s">
        <v>25</v>
      </c>
      <c r="K86358" t="s">
        <v>14</v>
      </c>
      <c r="L86358" t="s">
        <v>95</v>
      </c>
    </row>
    <row r="86359" spans="1:12" x14ac:dyDescent="0.3">
      <c r="A86359">
        <v>40335</v>
      </c>
      <c r="B86359" s="1">
        <v>44986</v>
      </c>
      <c r="C86359">
        <v>13</v>
      </c>
      <c r="D86359">
        <v>1</v>
      </c>
      <c r="E86359">
        <v>8</v>
      </c>
      <c r="F86359" t="s">
        <v>17</v>
      </c>
      <c r="G86359">
        <v>41</v>
      </c>
      <c r="H86359">
        <v>4.25</v>
      </c>
      <c r="I86359" t="s">
        <v>21</v>
      </c>
      <c r="J86359" t="s">
        <v>25</v>
      </c>
      <c r="K86359" t="s">
        <v>14</v>
      </c>
      <c r="L86359" t="s">
        <v>95</v>
      </c>
    </row>
    <row r="86360" spans="1:12" x14ac:dyDescent="0.3">
      <c r="A86360">
        <v>40680</v>
      </c>
      <c r="B86360" s="1">
        <v>44986</v>
      </c>
      <c r="C86360">
        <v>7</v>
      </c>
      <c r="D86360">
        <v>1</v>
      </c>
      <c r="E86360">
        <v>8</v>
      </c>
      <c r="F86360" t="s">
        <v>17</v>
      </c>
      <c r="G86360">
        <v>41</v>
      </c>
      <c r="H86360">
        <v>4.25</v>
      </c>
      <c r="I86360" t="s">
        <v>21</v>
      </c>
      <c r="J86360" t="s">
        <v>25</v>
      </c>
      <c r="K86360" t="s">
        <v>14</v>
      </c>
      <c r="L86360" t="s">
        <v>95</v>
      </c>
    </row>
    <row r="86361" spans="1:12" x14ac:dyDescent="0.3">
      <c r="A86361">
        <v>40704</v>
      </c>
      <c r="B86361" s="1">
        <v>44986</v>
      </c>
      <c r="C86361">
        <v>8</v>
      </c>
      <c r="D86361">
        <v>1</v>
      </c>
      <c r="E86361">
        <v>8</v>
      </c>
      <c r="F86361" t="s">
        <v>17</v>
      </c>
      <c r="G86361">
        <v>41</v>
      </c>
      <c r="H86361">
        <v>4.25</v>
      </c>
      <c r="I86361" t="s">
        <v>21</v>
      </c>
      <c r="J86361" t="s">
        <v>25</v>
      </c>
      <c r="K86361" t="s">
        <v>14</v>
      </c>
      <c r="L86361" t="s">
        <v>95</v>
      </c>
    </row>
    <row r="86362" spans="1:12" x14ac:dyDescent="0.3">
      <c r="A86362">
        <v>40899</v>
      </c>
      <c r="B86362" s="1">
        <v>44986</v>
      </c>
      <c r="C86362">
        <v>10</v>
      </c>
      <c r="D86362">
        <v>1</v>
      </c>
      <c r="E86362">
        <v>8</v>
      </c>
      <c r="F86362" t="s">
        <v>17</v>
      </c>
      <c r="G86362">
        <v>41</v>
      </c>
      <c r="H86362">
        <v>4.25</v>
      </c>
      <c r="I86362" t="s">
        <v>21</v>
      </c>
      <c r="J86362" t="s">
        <v>25</v>
      </c>
      <c r="K86362" t="s">
        <v>14</v>
      </c>
      <c r="L86362" t="s">
        <v>95</v>
      </c>
    </row>
    <row r="86363" spans="1:12" x14ac:dyDescent="0.3">
      <c r="A86363">
        <v>41477</v>
      </c>
      <c r="B86363" s="1">
        <v>44986</v>
      </c>
      <c r="C86363">
        <v>9</v>
      </c>
      <c r="D86363">
        <v>1</v>
      </c>
      <c r="E86363">
        <v>8</v>
      </c>
      <c r="F86363" t="s">
        <v>17</v>
      </c>
      <c r="G86363">
        <v>41</v>
      </c>
      <c r="H86363">
        <v>4.25</v>
      </c>
      <c r="I86363" t="s">
        <v>21</v>
      </c>
      <c r="J86363" t="s">
        <v>25</v>
      </c>
      <c r="K86363" t="s">
        <v>14</v>
      </c>
      <c r="L86363" t="s">
        <v>95</v>
      </c>
    </row>
    <row r="86364" spans="1:12" x14ac:dyDescent="0.3">
      <c r="A86364">
        <v>41734</v>
      </c>
      <c r="B86364" s="1">
        <v>44986</v>
      </c>
      <c r="C86364">
        <v>14</v>
      </c>
      <c r="D86364">
        <v>1</v>
      </c>
      <c r="E86364">
        <v>8</v>
      </c>
      <c r="F86364" t="s">
        <v>17</v>
      </c>
      <c r="G86364">
        <v>41</v>
      </c>
      <c r="H86364">
        <v>4.25</v>
      </c>
      <c r="I86364" t="s">
        <v>21</v>
      </c>
      <c r="J86364" t="s">
        <v>25</v>
      </c>
      <c r="K86364" t="s">
        <v>14</v>
      </c>
      <c r="L86364" t="s">
        <v>95</v>
      </c>
    </row>
    <row r="86365" spans="1:12" x14ac:dyDescent="0.3">
      <c r="A86365">
        <v>41801</v>
      </c>
      <c r="B86365" s="1">
        <v>44986</v>
      </c>
      <c r="C86365">
        <v>16</v>
      </c>
      <c r="D86365">
        <v>1</v>
      </c>
      <c r="E86365">
        <v>8</v>
      </c>
      <c r="F86365" t="s">
        <v>17</v>
      </c>
      <c r="G86365">
        <v>41</v>
      </c>
      <c r="H86365">
        <v>4.25</v>
      </c>
      <c r="I86365" t="s">
        <v>21</v>
      </c>
      <c r="J86365" t="s">
        <v>25</v>
      </c>
      <c r="K86365" t="s">
        <v>14</v>
      </c>
      <c r="L86365" t="s">
        <v>95</v>
      </c>
    </row>
    <row r="86366" spans="1:12" x14ac:dyDescent="0.3">
      <c r="A86366">
        <v>41893</v>
      </c>
      <c r="B86366" s="1">
        <v>44986</v>
      </c>
      <c r="C86366">
        <v>19</v>
      </c>
      <c r="D86366">
        <v>1</v>
      </c>
      <c r="E86366">
        <v>8</v>
      </c>
      <c r="F86366" t="s">
        <v>17</v>
      </c>
      <c r="G86366">
        <v>41</v>
      </c>
      <c r="H86366">
        <v>4.25</v>
      </c>
      <c r="I86366" t="s">
        <v>21</v>
      </c>
      <c r="J86366" t="s">
        <v>25</v>
      </c>
      <c r="K86366" t="s">
        <v>14</v>
      </c>
      <c r="L86366" t="s">
        <v>95</v>
      </c>
    </row>
    <row r="86367" spans="1:12" x14ac:dyDescent="0.3">
      <c r="A86367">
        <v>42430</v>
      </c>
      <c r="B86367" s="1">
        <v>44986</v>
      </c>
      <c r="C86367">
        <v>13</v>
      </c>
      <c r="D86367">
        <v>1</v>
      </c>
      <c r="E86367">
        <v>8</v>
      </c>
      <c r="F86367" t="s">
        <v>17</v>
      </c>
      <c r="G86367">
        <v>41</v>
      </c>
      <c r="H86367">
        <v>4.25</v>
      </c>
      <c r="I86367" t="s">
        <v>21</v>
      </c>
      <c r="J86367" t="s">
        <v>25</v>
      </c>
      <c r="K86367" t="s">
        <v>14</v>
      </c>
      <c r="L86367" t="s">
        <v>95</v>
      </c>
    </row>
    <row r="86368" spans="1:12" x14ac:dyDescent="0.3">
      <c r="A86368">
        <v>42707</v>
      </c>
      <c r="B86368" s="1">
        <v>44986</v>
      </c>
      <c r="C86368">
        <v>8</v>
      </c>
      <c r="D86368">
        <v>1</v>
      </c>
      <c r="E86368">
        <v>8</v>
      </c>
      <c r="F86368" t="s">
        <v>17</v>
      </c>
      <c r="G86368">
        <v>41</v>
      </c>
      <c r="H86368">
        <v>4.25</v>
      </c>
      <c r="I86368" t="s">
        <v>21</v>
      </c>
      <c r="J86368" t="s">
        <v>25</v>
      </c>
      <c r="K86368" t="s">
        <v>14</v>
      </c>
      <c r="L86368" t="s">
        <v>95</v>
      </c>
    </row>
    <row r="86369" spans="1:12" x14ac:dyDescent="0.3">
      <c r="A86369">
        <v>42880</v>
      </c>
      <c r="B86369" s="1">
        <v>44986</v>
      </c>
      <c r="C86369">
        <v>9</v>
      </c>
      <c r="D86369">
        <v>1</v>
      </c>
      <c r="E86369">
        <v>8</v>
      </c>
      <c r="F86369" t="s">
        <v>17</v>
      </c>
      <c r="G86369">
        <v>41</v>
      </c>
      <c r="H86369">
        <v>4.25</v>
      </c>
      <c r="I86369" t="s">
        <v>21</v>
      </c>
      <c r="J86369" t="s">
        <v>25</v>
      </c>
      <c r="K86369" t="s">
        <v>14</v>
      </c>
      <c r="L86369" t="s">
        <v>95</v>
      </c>
    </row>
    <row r="86370" spans="1:12" x14ac:dyDescent="0.3">
      <c r="A86370">
        <v>43116</v>
      </c>
      <c r="B86370" s="1">
        <v>44986</v>
      </c>
      <c r="C86370">
        <v>11</v>
      </c>
      <c r="D86370">
        <v>1</v>
      </c>
      <c r="E86370">
        <v>8</v>
      </c>
      <c r="F86370" t="s">
        <v>17</v>
      </c>
      <c r="G86370">
        <v>41</v>
      </c>
      <c r="H86370">
        <v>4.25</v>
      </c>
      <c r="I86370" t="s">
        <v>21</v>
      </c>
      <c r="J86370" t="s">
        <v>25</v>
      </c>
      <c r="K86370" t="s">
        <v>14</v>
      </c>
      <c r="L86370" t="s">
        <v>95</v>
      </c>
    </row>
    <row r="86371" spans="1:12" x14ac:dyDescent="0.3">
      <c r="A86371">
        <v>43172</v>
      </c>
      <c r="B86371" s="1">
        <v>44986</v>
      </c>
      <c r="C86371">
        <v>13</v>
      </c>
      <c r="D86371">
        <v>1</v>
      </c>
      <c r="E86371">
        <v>8</v>
      </c>
      <c r="F86371" t="s">
        <v>17</v>
      </c>
      <c r="G86371">
        <v>41</v>
      </c>
      <c r="H86371">
        <v>4.25</v>
      </c>
      <c r="I86371" t="s">
        <v>21</v>
      </c>
      <c r="J86371" t="s">
        <v>25</v>
      </c>
      <c r="K86371" t="s">
        <v>14</v>
      </c>
      <c r="L86371" t="s">
        <v>95</v>
      </c>
    </row>
    <row r="86372" spans="1:12" x14ac:dyDescent="0.3">
      <c r="A86372">
        <v>43291</v>
      </c>
      <c r="B86372" s="1">
        <v>44986</v>
      </c>
      <c r="C86372">
        <v>18</v>
      </c>
      <c r="D86372">
        <v>1</v>
      </c>
      <c r="E86372">
        <v>8</v>
      </c>
      <c r="F86372" t="s">
        <v>17</v>
      </c>
      <c r="G86372">
        <v>41</v>
      </c>
      <c r="H86372">
        <v>4.25</v>
      </c>
      <c r="I86372" t="s">
        <v>21</v>
      </c>
      <c r="J86372" t="s">
        <v>25</v>
      </c>
      <c r="K86372" t="s">
        <v>14</v>
      </c>
      <c r="L86372" t="s">
        <v>95</v>
      </c>
    </row>
    <row r="86373" spans="1:12" x14ac:dyDescent="0.3">
      <c r="A86373">
        <v>43311</v>
      </c>
      <c r="B86373" s="1">
        <v>44986</v>
      </c>
      <c r="C86373">
        <v>19</v>
      </c>
      <c r="D86373">
        <v>1</v>
      </c>
      <c r="E86373">
        <v>8</v>
      </c>
      <c r="F86373" t="s">
        <v>17</v>
      </c>
      <c r="G86373">
        <v>41</v>
      </c>
      <c r="H86373">
        <v>4.25</v>
      </c>
      <c r="I86373" t="s">
        <v>21</v>
      </c>
      <c r="J86373" t="s">
        <v>25</v>
      </c>
      <c r="K86373" t="s">
        <v>14</v>
      </c>
      <c r="L86373" t="s">
        <v>95</v>
      </c>
    </row>
    <row r="86374" spans="1:12" x14ac:dyDescent="0.3">
      <c r="A86374">
        <v>43328</v>
      </c>
      <c r="B86374" s="1">
        <v>44986</v>
      </c>
      <c r="C86374">
        <v>20</v>
      </c>
      <c r="D86374">
        <v>1</v>
      </c>
      <c r="E86374">
        <v>8</v>
      </c>
      <c r="F86374" t="s">
        <v>17</v>
      </c>
      <c r="G86374">
        <v>41</v>
      </c>
      <c r="H86374">
        <v>4.25</v>
      </c>
      <c r="I86374" t="s">
        <v>21</v>
      </c>
      <c r="J86374" t="s">
        <v>25</v>
      </c>
      <c r="K86374" t="s">
        <v>14</v>
      </c>
      <c r="L86374" t="s">
        <v>95</v>
      </c>
    </row>
    <row r="86375" spans="1:12" x14ac:dyDescent="0.3">
      <c r="A86375">
        <v>43449</v>
      </c>
      <c r="B86375" s="1">
        <v>44986</v>
      </c>
      <c r="C86375">
        <v>7</v>
      </c>
      <c r="D86375">
        <v>1</v>
      </c>
      <c r="E86375">
        <v>8</v>
      </c>
      <c r="F86375" t="s">
        <v>17</v>
      </c>
      <c r="G86375">
        <v>41</v>
      </c>
      <c r="H86375">
        <v>4.25</v>
      </c>
      <c r="I86375" t="s">
        <v>21</v>
      </c>
      <c r="J86375" t="s">
        <v>25</v>
      </c>
      <c r="K86375" t="s">
        <v>14</v>
      </c>
      <c r="L86375" t="s">
        <v>95</v>
      </c>
    </row>
    <row r="86376" spans="1:12" x14ac:dyDescent="0.3">
      <c r="A86376">
        <v>43974</v>
      </c>
      <c r="B86376" s="1">
        <v>44986</v>
      </c>
      <c r="C86376">
        <v>17</v>
      </c>
      <c r="D86376">
        <v>1</v>
      </c>
      <c r="E86376">
        <v>8</v>
      </c>
      <c r="F86376" t="s">
        <v>17</v>
      </c>
      <c r="G86376">
        <v>41</v>
      </c>
      <c r="H86376">
        <v>4.25</v>
      </c>
      <c r="I86376" t="s">
        <v>21</v>
      </c>
      <c r="J86376" t="s">
        <v>25</v>
      </c>
      <c r="K86376" t="s">
        <v>14</v>
      </c>
      <c r="L86376" t="s">
        <v>95</v>
      </c>
    </row>
    <row r="86377" spans="1:12" x14ac:dyDescent="0.3">
      <c r="A86377">
        <v>44235</v>
      </c>
      <c r="B86377" s="1">
        <v>44986</v>
      </c>
      <c r="C86377">
        <v>8</v>
      </c>
      <c r="D86377">
        <v>1</v>
      </c>
      <c r="E86377">
        <v>8</v>
      </c>
      <c r="F86377" t="s">
        <v>17</v>
      </c>
      <c r="G86377">
        <v>41</v>
      </c>
      <c r="H86377">
        <v>4.25</v>
      </c>
      <c r="I86377" t="s">
        <v>21</v>
      </c>
      <c r="J86377" t="s">
        <v>25</v>
      </c>
      <c r="K86377" t="s">
        <v>14</v>
      </c>
      <c r="L86377" t="s">
        <v>95</v>
      </c>
    </row>
    <row r="86378" spans="1:12" x14ac:dyDescent="0.3">
      <c r="A86378">
        <v>44330</v>
      </c>
      <c r="B86378" s="1">
        <v>44986</v>
      </c>
      <c r="C86378">
        <v>9</v>
      </c>
      <c r="D86378">
        <v>1</v>
      </c>
      <c r="E86378">
        <v>8</v>
      </c>
      <c r="F86378" t="s">
        <v>17</v>
      </c>
      <c r="G86378">
        <v>41</v>
      </c>
      <c r="H86378">
        <v>4.25</v>
      </c>
      <c r="I86378" t="s">
        <v>21</v>
      </c>
      <c r="J86378" t="s">
        <v>25</v>
      </c>
      <c r="K86378" t="s">
        <v>14</v>
      </c>
      <c r="L86378" t="s">
        <v>95</v>
      </c>
    </row>
    <row r="86379" spans="1:12" x14ac:dyDescent="0.3">
      <c r="A86379">
        <v>44436</v>
      </c>
      <c r="B86379" s="1">
        <v>44986</v>
      </c>
      <c r="C86379">
        <v>10</v>
      </c>
      <c r="D86379">
        <v>1</v>
      </c>
      <c r="E86379">
        <v>8</v>
      </c>
      <c r="F86379" t="s">
        <v>17</v>
      </c>
      <c r="G86379">
        <v>41</v>
      </c>
      <c r="H86379">
        <v>4.25</v>
      </c>
      <c r="I86379" t="s">
        <v>21</v>
      </c>
      <c r="J86379" t="s">
        <v>25</v>
      </c>
      <c r="K86379" t="s">
        <v>14</v>
      </c>
      <c r="L86379" t="s">
        <v>95</v>
      </c>
    </row>
    <row r="86380" spans="1:12" x14ac:dyDescent="0.3">
      <c r="A86380">
        <v>44617</v>
      </c>
      <c r="B86380" s="1">
        <v>44986</v>
      </c>
      <c r="C86380">
        <v>14</v>
      </c>
      <c r="D86380">
        <v>1</v>
      </c>
      <c r="E86380">
        <v>8</v>
      </c>
      <c r="F86380" t="s">
        <v>17</v>
      </c>
      <c r="G86380">
        <v>41</v>
      </c>
      <c r="H86380">
        <v>4.25</v>
      </c>
      <c r="I86380" t="s">
        <v>21</v>
      </c>
      <c r="J86380" t="s">
        <v>25</v>
      </c>
      <c r="K86380" t="s">
        <v>14</v>
      </c>
      <c r="L86380" t="s">
        <v>95</v>
      </c>
    </row>
    <row r="86381" spans="1:12" x14ac:dyDescent="0.3">
      <c r="A86381">
        <v>44921</v>
      </c>
      <c r="B86381" s="1">
        <v>44986</v>
      </c>
      <c r="C86381">
        <v>7</v>
      </c>
      <c r="D86381">
        <v>1</v>
      </c>
      <c r="E86381">
        <v>8</v>
      </c>
      <c r="F86381" t="s">
        <v>17</v>
      </c>
      <c r="G86381">
        <v>41</v>
      </c>
      <c r="H86381">
        <v>4.25</v>
      </c>
      <c r="I86381" t="s">
        <v>21</v>
      </c>
      <c r="J86381" t="s">
        <v>25</v>
      </c>
      <c r="K86381" t="s">
        <v>14</v>
      </c>
      <c r="L86381" t="s">
        <v>95</v>
      </c>
    </row>
    <row r="86382" spans="1:12" x14ac:dyDescent="0.3">
      <c r="A86382">
        <v>45310</v>
      </c>
      <c r="B86382" s="1">
        <v>44986</v>
      </c>
      <c r="C86382">
        <v>12</v>
      </c>
      <c r="D86382">
        <v>1</v>
      </c>
      <c r="E86382">
        <v>8</v>
      </c>
      <c r="F86382" t="s">
        <v>17</v>
      </c>
      <c r="G86382">
        <v>41</v>
      </c>
      <c r="H86382">
        <v>4.25</v>
      </c>
      <c r="I86382" t="s">
        <v>21</v>
      </c>
      <c r="J86382" t="s">
        <v>25</v>
      </c>
      <c r="K86382" t="s">
        <v>14</v>
      </c>
      <c r="L86382" t="s">
        <v>95</v>
      </c>
    </row>
    <row r="86383" spans="1:12" x14ac:dyDescent="0.3">
      <c r="A86383">
        <v>45331</v>
      </c>
      <c r="B86383" s="1">
        <v>44986</v>
      </c>
      <c r="C86383">
        <v>13</v>
      </c>
      <c r="D86383">
        <v>1</v>
      </c>
      <c r="E86383">
        <v>8</v>
      </c>
      <c r="F86383" t="s">
        <v>17</v>
      </c>
      <c r="G86383">
        <v>41</v>
      </c>
      <c r="H86383">
        <v>4.25</v>
      </c>
      <c r="I86383" t="s">
        <v>21</v>
      </c>
      <c r="J86383" t="s">
        <v>25</v>
      </c>
      <c r="K86383" t="s">
        <v>14</v>
      </c>
      <c r="L86383" t="s">
        <v>95</v>
      </c>
    </row>
    <row r="86384" spans="1:12" x14ac:dyDescent="0.3">
      <c r="A86384">
        <v>46358</v>
      </c>
      <c r="B86384" s="1">
        <v>44986</v>
      </c>
      <c r="C86384">
        <v>7</v>
      </c>
      <c r="D86384">
        <v>1</v>
      </c>
      <c r="E86384">
        <v>8</v>
      </c>
      <c r="F86384" t="s">
        <v>17</v>
      </c>
      <c r="G86384">
        <v>41</v>
      </c>
      <c r="H86384">
        <v>4.25</v>
      </c>
      <c r="I86384" t="s">
        <v>21</v>
      </c>
      <c r="J86384" t="s">
        <v>25</v>
      </c>
      <c r="K86384" t="s">
        <v>14</v>
      </c>
      <c r="L86384" t="s">
        <v>95</v>
      </c>
    </row>
    <row r="86385" spans="1:12" x14ac:dyDescent="0.3">
      <c r="A86385">
        <v>46755</v>
      </c>
      <c r="B86385" s="1">
        <v>44986</v>
      </c>
      <c r="C86385">
        <v>12</v>
      </c>
      <c r="D86385">
        <v>1</v>
      </c>
      <c r="E86385">
        <v>8</v>
      </c>
      <c r="F86385" t="s">
        <v>17</v>
      </c>
      <c r="G86385">
        <v>41</v>
      </c>
      <c r="H86385">
        <v>4.25</v>
      </c>
      <c r="I86385" t="s">
        <v>21</v>
      </c>
      <c r="J86385" t="s">
        <v>25</v>
      </c>
      <c r="K86385" t="s">
        <v>14</v>
      </c>
      <c r="L86385" t="s">
        <v>95</v>
      </c>
    </row>
    <row r="86386" spans="1:12" x14ac:dyDescent="0.3">
      <c r="A86386">
        <v>46896</v>
      </c>
      <c r="B86386" s="1">
        <v>44986</v>
      </c>
      <c r="C86386">
        <v>17</v>
      </c>
      <c r="D86386">
        <v>1</v>
      </c>
      <c r="E86386">
        <v>8</v>
      </c>
      <c r="F86386" t="s">
        <v>17</v>
      </c>
      <c r="G86386">
        <v>41</v>
      </c>
      <c r="H86386">
        <v>4.25</v>
      </c>
      <c r="I86386" t="s">
        <v>21</v>
      </c>
      <c r="J86386" t="s">
        <v>25</v>
      </c>
      <c r="K86386" t="s">
        <v>14</v>
      </c>
      <c r="L86386" t="s">
        <v>95</v>
      </c>
    </row>
    <row r="86387" spans="1:12" x14ac:dyDescent="0.3">
      <c r="A86387">
        <v>47108</v>
      </c>
      <c r="B86387" s="1">
        <v>44986</v>
      </c>
      <c r="C86387">
        <v>8</v>
      </c>
      <c r="D86387">
        <v>1</v>
      </c>
      <c r="E86387">
        <v>8</v>
      </c>
      <c r="F86387" t="s">
        <v>17</v>
      </c>
      <c r="G86387">
        <v>41</v>
      </c>
      <c r="H86387">
        <v>4.25</v>
      </c>
      <c r="I86387" t="s">
        <v>21</v>
      </c>
      <c r="J86387" t="s">
        <v>25</v>
      </c>
      <c r="K86387" t="s">
        <v>14</v>
      </c>
      <c r="L86387" t="s">
        <v>95</v>
      </c>
    </row>
    <row r="86388" spans="1:12" x14ac:dyDescent="0.3">
      <c r="A86388">
        <v>47309</v>
      </c>
      <c r="B86388" s="1">
        <v>44986</v>
      </c>
      <c r="C86388">
        <v>10</v>
      </c>
      <c r="D86388">
        <v>1</v>
      </c>
      <c r="E86388">
        <v>8</v>
      </c>
      <c r="F86388" t="s">
        <v>17</v>
      </c>
      <c r="G86388">
        <v>41</v>
      </c>
      <c r="H86388">
        <v>4.25</v>
      </c>
      <c r="I86388" t="s">
        <v>21</v>
      </c>
      <c r="J86388" t="s">
        <v>25</v>
      </c>
      <c r="K86388" t="s">
        <v>14</v>
      </c>
      <c r="L86388" t="s">
        <v>95</v>
      </c>
    </row>
    <row r="86389" spans="1:12" x14ac:dyDescent="0.3">
      <c r="A86389">
        <v>47315</v>
      </c>
      <c r="B86389" s="1">
        <v>44986</v>
      </c>
      <c r="C86389">
        <v>10</v>
      </c>
      <c r="D86389">
        <v>1</v>
      </c>
      <c r="E86389">
        <v>8</v>
      </c>
      <c r="F86389" t="s">
        <v>17</v>
      </c>
      <c r="G86389">
        <v>41</v>
      </c>
      <c r="H86389">
        <v>4.25</v>
      </c>
      <c r="I86389" t="s">
        <v>21</v>
      </c>
      <c r="J86389" t="s">
        <v>25</v>
      </c>
      <c r="K86389" t="s">
        <v>14</v>
      </c>
      <c r="L86389" t="s">
        <v>95</v>
      </c>
    </row>
    <row r="86390" spans="1:12" x14ac:dyDescent="0.3">
      <c r="A86390">
        <v>47772</v>
      </c>
      <c r="B86390" s="1">
        <v>44986</v>
      </c>
      <c r="C86390">
        <v>8</v>
      </c>
      <c r="D86390">
        <v>1</v>
      </c>
      <c r="E86390">
        <v>8</v>
      </c>
      <c r="F86390" t="s">
        <v>17</v>
      </c>
      <c r="G86390">
        <v>41</v>
      </c>
      <c r="H86390">
        <v>4.25</v>
      </c>
      <c r="I86390" t="s">
        <v>21</v>
      </c>
      <c r="J86390" t="s">
        <v>25</v>
      </c>
      <c r="K86390" t="s">
        <v>14</v>
      </c>
      <c r="L86390" t="s">
        <v>95</v>
      </c>
    </row>
    <row r="86391" spans="1:12" x14ac:dyDescent="0.3">
      <c r="A86391">
        <v>48082</v>
      </c>
      <c r="B86391" s="1">
        <v>44986</v>
      </c>
      <c r="C86391">
        <v>10</v>
      </c>
      <c r="D86391">
        <v>1</v>
      </c>
      <c r="E86391">
        <v>8</v>
      </c>
      <c r="F86391" t="s">
        <v>17</v>
      </c>
      <c r="G86391">
        <v>41</v>
      </c>
      <c r="H86391">
        <v>4.25</v>
      </c>
      <c r="I86391" t="s">
        <v>21</v>
      </c>
      <c r="J86391" t="s">
        <v>25</v>
      </c>
      <c r="K86391" t="s">
        <v>14</v>
      </c>
      <c r="L86391" t="s">
        <v>95</v>
      </c>
    </row>
    <row r="86392" spans="1:12" x14ac:dyDescent="0.3">
      <c r="A86392">
        <v>48139</v>
      </c>
      <c r="B86392" s="1">
        <v>44986</v>
      </c>
      <c r="C86392">
        <v>13</v>
      </c>
      <c r="D86392">
        <v>1</v>
      </c>
      <c r="E86392">
        <v>8</v>
      </c>
      <c r="F86392" t="s">
        <v>17</v>
      </c>
      <c r="G86392">
        <v>41</v>
      </c>
      <c r="H86392">
        <v>4.25</v>
      </c>
      <c r="I86392" t="s">
        <v>21</v>
      </c>
      <c r="J86392" t="s">
        <v>25</v>
      </c>
      <c r="K86392" t="s">
        <v>14</v>
      </c>
      <c r="L86392" t="s">
        <v>95</v>
      </c>
    </row>
    <row r="86393" spans="1:12" x14ac:dyDescent="0.3">
      <c r="A86393">
        <v>48331</v>
      </c>
      <c r="B86393" s="1">
        <v>44986</v>
      </c>
      <c r="C86393">
        <v>20</v>
      </c>
      <c r="D86393">
        <v>1</v>
      </c>
      <c r="E86393">
        <v>8</v>
      </c>
      <c r="F86393" t="s">
        <v>17</v>
      </c>
      <c r="G86393">
        <v>41</v>
      </c>
      <c r="H86393">
        <v>4.25</v>
      </c>
      <c r="I86393" t="s">
        <v>21</v>
      </c>
      <c r="J86393" t="s">
        <v>25</v>
      </c>
      <c r="K86393" t="s">
        <v>14</v>
      </c>
      <c r="L86393" t="s">
        <v>95</v>
      </c>
    </row>
    <row r="86394" spans="1:12" x14ac:dyDescent="0.3">
      <c r="A86394">
        <v>48399</v>
      </c>
      <c r="B86394" s="1">
        <v>44986</v>
      </c>
      <c r="C86394">
        <v>7</v>
      </c>
      <c r="D86394">
        <v>1</v>
      </c>
      <c r="E86394">
        <v>8</v>
      </c>
      <c r="F86394" t="s">
        <v>17</v>
      </c>
      <c r="G86394">
        <v>41</v>
      </c>
      <c r="H86394">
        <v>4.25</v>
      </c>
      <c r="I86394" t="s">
        <v>21</v>
      </c>
      <c r="J86394" t="s">
        <v>25</v>
      </c>
      <c r="K86394" t="s">
        <v>14</v>
      </c>
      <c r="L86394" t="s">
        <v>95</v>
      </c>
    </row>
    <row r="86395" spans="1:12" x14ac:dyDescent="0.3">
      <c r="A86395">
        <v>49341</v>
      </c>
      <c r="B86395" s="1">
        <v>44986</v>
      </c>
      <c r="C86395">
        <v>10</v>
      </c>
      <c r="D86395">
        <v>1</v>
      </c>
      <c r="E86395">
        <v>8</v>
      </c>
      <c r="F86395" t="s">
        <v>17</v>
      </c>
      <c r="G86395">
        <v>41</v>
      </c>
      <c r="H86395">
        <v>4.25</v>
      </c>
      <c r="I86395" t="s">
        <v>21</v>
      </c>
      <c r="J86395" t="s">
        <v>25</v>
      </c>
      <c r="K86395" t="s">
        <v>14</v>
      </c>
      <c r="L86395" t="s">
        <v>95</v>
      </c>
    </row>
    <row r="86396" spans="1:12" x14ac:dyDescent="0.3">
      <c r="A86396">
        <v>49468</v>
      </c>
      <c r="B86396" s="1">
        <v>44986</v>
      </c>
      <c r="C86396">
        <v>14</v>
      </c>
      <c r="D86396">
        <v>1</v>
      </c>
      <c r="E86396">
        <v>8</v>
      </c>
      <c r="F86396" t="s">
        <v>17</v>
      </c>
      <c r="G86396">
        <v>41</v>
      </c>
      <c r="H86396">
        <v>4.25</v>
      </c>
      <c r="I86396" t="s">
        <v>21</v>
      </c>
      <c r="J86396" t="s">
        <v>25</v>
      </c>
      <c r="K86396" t="s">
        <v>14</v>
      </c>
      <c r="L86396" t="s">
        <v>95</v>
      </c>
    </row>
    <row r="86397" spans="1:12" x14ac:dyDescent="0.3">
      <c r="A86397">
        <v>49512</v>
      </c>
      <c r="B86397" s="1">
        <v>44986</v>
      </c>
      <c r="C86397">
        <v>14</v>
      </c>
      <c r="D86397">
        <v>1</v>
      </c>
      <c r="E86397">
        <v>8</v>
      </c>
      <c r="F86397" t="s">
        <v>17</v>
      </c>
      <c r="G86397">
        <v>41</v>
      </c>
      <c r="H86397">
        <v>4.25</v>
      </c>
      <c r="I86397" t="s">
        <v>21</v>
      </c>
      <c r="J86397" t="s">
        <v>25</v>
      </c>
      <c r="K86397" t="s">
        <v>14</v>
      </c>
      <c r="L86397" t="s">
        <v>95</v>
      </c>
    </row>
    <row r="86398" spans="1:12" x14ac:dyDescent="0.3">
      <c r="A86398">
        <v>49652</v>
      </c>
      <c r="B86398" s="1">
        <v>44986</v>
      </c>
      <c r="C86398">
        <v>18</v>
      </c>
      <c r="D86398">
        <v>1</v>
      </c>
      <c r="E86398">
        <v>8</v>
      </c>
      <c r="F86398" t="s">
        <v>17</v>
      </c>
      <c r="G86398">
        <v>41</v>
      </c>
      <c r="H86398">
        <v>4.25</v>
      </c>
      <c r="I86398" t="s">
        <v>21</v>
      </c>
      <c r="J86398" t="s">
        <v>25</v>
      </c>
      <c r="K86398" t="s">
        <v>14</v>
      </c>
      <c r="L86398" t="s">
        <v>95</v>
      </c>
    </row>
    <row r="86399" spans="1:12" x14ac:dyDescent="0.3">
      <c r="A86399">
        <v>49770</v>
      </c>
      <c r="B86399" s="1">
        <v>44986</v>
      </c>
      <c r="C86399">
        <v>7</v>
      </c>
      <c r="D86399">
        <v>1</v>
      </c>
      <c r="E86399">
        <v>8</v>
      </c>
      <c r="F86399" t="s">
        <v>17</v>
      </c>
      <c r="G86399">
        <v>41</v>
      </c>
      <c r="H86399">
        <v>4.25</v>
      </c>
      <c r="I86399" t="s">
        <v>21</v>
      </c>
      <c r="J86399" t="s">
        <v>25</v>
      </c>
      <c r="K86399" t="s">
        <v>14</v>
      </c>
      <c r="L86399" t="s">
        <v>95</v>
      </c>
    </row>
    <row r="86400" spans="1:12" x14ac:dyDescent="0.3">
      <c r="A86400">
        <v>49916</v>
      </c>
      <c r="B86400" s="1">
        <v>44986</v>
      </c>
      <c r="C86400">
        <v>9</v>
      </c>
      <c r="D86400">
        <v>1</v>
      </c>
      <c r="E86400">
        <v>8</v>
      </c>
      <c r="F86400" t="s">
        <v>17</v>
      </c>
      <c r="G86400">
        <v>41</v>
      </c>
      <c r="H86400">
        <v>4.25</v>
      </c>
      <c r="I86400" t="s">
        <v>21</v>
      </c>
      <c r="J86400" t="s">
        <v>25</v>
      </c>
      <c r="K86400" t="s">
        <v>14</v>
      </c>
      <c r="L86400" t="s">
        <v>95</v>
      </c>
    </row>
    <row r="86401" spans="1:12" x14ac:dyDescent="0.3">
      <c r="A86401">
        <v>50498</v>
      </c>
      <c r="B86401" s="1">
        <v>44986</v>
      </c>
      <c r="C86401">
        <v>7</v>
      </c>
      <c r="D86401">
        <v>1</v>
      </c>
      <c r="E86401">
        <v>8</v>
      </c>
      <c r="F86401" t="s">
        <v>17</v>
      </c>
      <c r="G86401">
        <v>41</v>
      </c>
      <c r="H86401">
        <v>4.25</v>
      </c>
      <c r="I86401" t="s">
        <v>21</v>
      </c>
      <c r="J86401" t="s">
        <v>25</v>
      </c>
      <c r="K86401" t="s">
        <v>14</v>
      </c>
      <c r="L86401" t="s">
        <v>95</v>
      </c>
    </row>
    <row r="86402" spans="1:12" x14ac:dyDescent="0.3">
      <c r="A86402">
        <v>50746</v>
      </c>
      <c r="B86402" s="1">
        <v>44986</v>
      </c>
      <c r="C86402">
        <v>10</v>
      </c>
      <c r="D86402">
        <v>1</v>
      </c>
      <c r="E86402">
        <v>8</v>
      </c>
      <c r="F86402" t="s">
        <v>17</v>
      </c>
      <c r="G86402">
        <v>41</v>
      </c>
      <c r="H86402">
        <v>4.25</v>
      </c>
      <c r="I86402" t="s">
        <v>21</v>
      </c>
      <c r="J86402" t="s">
        <v>25</v>
      </c>
      <c r="K86402" t="s">
        <v>14</v>
      </c>
      <c r="L86402" t="s">
        <v>95</v>
      </c>
    </row>
    <row r="86403" spans="1:12" x14ac:dyDescent="0.3">
      <c r="A86403">
        <v>52471</v>
      </c>
      <c r="B86403" s="1">
        <v>44986</v>
      </c>
      <c r="C86403">
        <v>17</v>
      </c>
      <c r="D86403">
        <v>1</v>
      </c>
      <c r="E86403">
        <v>8</v>
      </c>
      <c r="F86403" t="s">
        <v>17</v>
      </c>
      <c r="G86403">
        <v>41</v>
      </c>
      <c r="H86403">
        <v>4.25</v>
      </c>
      <c r="I86403" t="s">
        <v>21</v>
      </c>
      <c r="J86403" t="s">
        <v>25</v>
      </c>
      <c r="K86403" t="s">
        <v>14</v>
      </c>
      <c r="L86403" t="s">
        <v>95</v>
      </c>
    </row>
    <row r="86404" spans="1:12" x14ac:dyDescent="0.3">
      <c r="A86404">
        <v>52776</v>
      </c>
      <c r="B86404" s="1">
        <v>44986</v>
      </c>
      <c r="C86404">
        <v>11</v>
      </c>
      <c r="D86404">
        <v>1</v>
      </c>
      <c r="E86404">
        <v>8</v>
      </c>
      <c r="F86404" t="s">
        <v>17</v>
      </c>
      <c r="G86404">
        <v>41</v>
      </c>
      <c r="H86404">
        <v>4.25</v>
      </c>
      <c r="I86404" t="s">
        <v>21</v>
      </c>
      <c r="J86404" t="s">
        <v>25</v>
      </c>
      <c r="K86404" t="s">
        <v>14</v>
      </c>
      <c r="L86404" t="s">
        <v>95</v>
      </c>
    </row>
    <row r="86405" spans="1:12" x14ac:dyDescent="0.3">
      <c r="A86405">
        <v>53214</v>
      </c>
      <c r="B86405" s="1">
        <v>44986</v>
      </c>
      <c r="C86405">
        <v>8</v>
      </c>
      <c r="D86405">
        <v>1</v>
      </c>
      <c r="E86405">
        <v>8</v>
      </c>
      <c r="F86405" t="s">
        <v>17</v>
      </c>
      <c r="G86405">
        <v>41</v>
      </c>
      <c r="H86405">
        <v>4.25</v>
      </c>
      <c r="I86405" t="s">
        <v>21</v>
      </c>
      <c r="J86405" t="s">
        <v>25</v>
      </c>
      <c r="K86405" t="s">
        <v>14</v>
      </c>
      <c r="L86405" t="s">
        <v>95</v>
      </c>
    </row>
    <row r="86406" spans="1:12" x14ac:dyDescent="0.3">
      <c r="A86406">
        <v>53735</v>
      </c>
      <c r="B86406" s="1">
        <v>44986</v>
      </c>
      <c r="C86406">
        <v>19</v>
      </c>
      <c r="D86406">
        <v>1</v>
      </c>
      <c r="E86406">
        <v>8</v>
      </c>
      <c r="F86406" t="s">
        <v>17</v>
      </c>
      <c r="G86406">
        <v>41</v>
      </c>
      <c r="H86406">
        <v>4.25</v>
      </c>
      <c r="I86406" t="s">
        <v>21</v>
      </c>
      <c r="J86406" t="s">
        <v>25</v>
      </c>
      <c r="K86406" t="s">
        <v>14</v>
      </c>
      <c r="L86406" t="s">
        <v>95</v>
      </c>
    </row>
    <row r="86407" spans="1:12" x14ac:dyDescent="0.3">
      <c r="A86407">
        <v>53831</v>
      </c>
      <c r="B86407" s="1">
        <v>44986</v>
      </c>
      <c r="C86407">
        <v>7</v>
      </c>
      <c r="D86407">
        <v>1</v>
      </c>
      <c r="E86407">
        <v>8</v>
      </c>
      <c r="F86407" t="s">
        <v>17</v>
      </c>
      <c r="G86407">
        <v>41</v>
      </c>
      <c r="H86407">
        <v>4.25</v>
      </c>
      <c r="I86407" t="s">
        <v>21</v>
      </c>
      <c r="J86407" t="s">
        <v>25</v>
      </c>
      <c r="K86407" t="s">
        <v>14</v>
      </c>
      <c r="L86407" t="s">
        <v>95</v>
      </c>
    </row>
    <row r="86408" spans="1:12" x14ac:dyDescent="0.3">
      <c r="A86408">
        <v>53934</v>
      </c>
      <c r="B86408" s="1">
        <v>44986</v>
      </c>
      <c r="C86408">
        <v>8</v>
      </c>
      <c r="D86408">
        <v>1</v>
      </c>
      <c r="E86408">
        <v>8</v>
      </c>
      <c r="F86408" t="s">
        <v>17</v>
      </c>
      <c r="G86408">
        <v>41</v>
      </c>
      <c r="H86408">
        <v>4.25</v>
      </c>
      <c r="I86408" t="s">
        <v>21</v>
      </c>
      <c r="J86408" t="s">
        <v>25</v>
      </c>
      <c r="K86408" t="s">
        <v>14</v>
      </c>
      <c r="L86408" t="s">
        <v>95</v>
      </c>
    </row>
    <row r="86409" spans="1:12" x14ac:dyDescent="0.3">
      <c r="A86409">
        <v>54395</v>
      </c>
      <c r="B86409" s="1">
        <v>44986</v>
      </c>
      <c r="C86409">
        <v>20</v>
      </c>
      <c r="D86409">
        <v>1</v>
      </c>
      <c r="E86409">
        <v>8</v>
      </c>
      <c r="F86409" t="s">
        <v>17</v>
      </c>
      <c r="G86409">
        <v>41</v>
      </c>
      <c r="H86409">
        <v>4.25</v>
      </c>
      <c r="I86409" t="s">
        <v>21</v>
      </c>
      <c r="J86409" t="s">
        <v>25</v>
      </c>
      <c r="K86409" t="s">
        <v>14</v>
      </c>
      <c r="L86409" t="s">
        <v>95</v>
      </c>
    </row>
    <row r="86410" spans="1:12" x14ac:dyDescent="0.3">
      <c r="A86410">
        <v>54741</v>
      </c>
      <c r="B86410" s="1">
        <v>44986</v>
      </c>
      <c r="C86410">
        <v>10</v>
      </c>
      <c r="D86410">
        <v>1</v>
      </c>
      <c r="E86410">
        <v>8</v>
      </c>
      <c r="F86410" t="s">
        <v>17</v>
      </c>
      <c r="G86410">
        <v>41</v>
      </c>
      <c r="H86410">
        <v>4.25</v>
      </c>
      <c r="I86410" t="s">
        <v>21</v>
      </c>
      <c r="J86410" t="s">
        <v>25</v>
      </c>
      <c r="K86410" t="s">
        <v>14</v>
      </c>
      <c r="L86410" t="s">
        <v>95</v>
      </c>
    </row>
    <row r="86411" spans="1:12" x14ac:dyDescent="0.3">
      <c r="A86411">
        <v>54919</v>
      </c>
      <c r="B86411" s="1">
        <v>44986</v>
      </c>
      <c r="C86411">
        <v>16</v>
      </c>
      <c r="D86411">
        <v>1</v>
      </c>
      <c r="E86411">
        <v>8</v>
      </c>
      <c r="F86411" t="s">
        <v>17</v>
      </c>
      <c r="G86411">
        <v>41</v>
      </c>
      <c r="H86411">
        <v>4.25</v>
      </c>
      <c r="I86411" t="s">
        <v>21</v>
      </c>
      <c r="J86411" t="s">
        <v>25</v>
      </c>
      <c r="K86411" t="s">
        <v>14</v>
      </c>
      <c r="L86411" t="s">
        <v>95</v>
      </c>
    </row>
    <row r="86412" spans="1:12" x14ac:dyDescent="0.3">
      <c r="A86412">
        <v>33760</v>
      </c>
      <c r="B86412" s="1">
        <v>44986</v>
      </c>
      <c r="C86412">
        <v>8</v>
      </c>
      <c r="D86412">
        <v>1</v>
      </c>
      <c r="E86412">
        <v>5</v>
      </c>
      <c r="F86412" t="s">
        <v>16</v>
      </c>
      <c r="G86412">
        <v>41</v>
      </c>
      <c r="H86412">
        <v>4.25</v>
      </c>
      <c r="I86412" t="s">
        <v>21</v>
      </c>
      <c r="J86412" t="s">
        <v>25</v>
      </c>
      <c r="K86412" t="s">
        <v>14</v>
      </c>
      <c r="L86412" t="s">
        <v>95</v>
      </c>
    </row>
    <row r="86413" spans="1:12" x14ac:dyDescent="0.3">
      <c r="A86413">
        <v>33821</v>
      </c>
      <c r="B86413" s="1">
        <v>44986</v>
      </c>
      <c r="C86413">
        <v>9</v>
      </c>
      <c r="D86413">
        <v>1</v>
      </c>
      <c r="E86413">
        <v>5</v>
      </c>
      <c r="F86413" t="s">
        <v>16</v>
      </c>
      <c r="G86413">
        <v>41</v>
      </c>
      <c r="H86413">
        <v>4.25</v>
      </c>
      <c r="I86413" t="s">
        <v>21</v>
      </c>
      <c r="J86413" t="s">
        <v>25</v>
      </c>
      <c r="K86413" t="s">
        <v>14</v>
      </c>
      <c r="L86413" t="s">
        <v>95</v>
      </c>
    </row>
    <row r="86414" spans="1:12" x14ac:dyDescent="0.3">
      <c r="A86414">
        <v>34115</v>
      </c>
      <c r="B86414" s="1">
        <v>44986</v>
      </c>
      <c r="C86414">
        <v>15</v>
      </c>
      <c r="D86414">
        <v>1</v>
      </c>
      <c r="E86414">
        <v>5</v>
      </c>
      <c r="F86414" t="s">
        <v>16</v>
      </c>
      <c r="G86414">
        <v>41</v>
      </c>
      <c r="H86414">
        <v>4.25</v>
      </c>
      <c r="I86414" t="s">
        <v>21</v>
      </c>
      <c r="J86414" t="s">
        <v>25</v>
      </c>
      <c r="K86414" t="s">
        <v>14</v>
      </c>
      <c r="L86414" t="s">
        <v>95</v>
      </c>
    </row>
    <row r="86415" spans="1:12" x14ac:dyDescent="0.3">
      <c r="A86415">
        <v>34400</v>
      </c>
      <c r="B86415" s="1">
        <v>44986</v>
      </c>
      <c r="C86415">
        <v>7</v>
      </c>
      <c r="D86415">
        <v>1</v>
      </c>
      <c r="E86415">
        <v>5</v>
      </c>
      <c r="F86415" t="s">
        <v>16</v>
      </c>
      <c r="G86415">
        <v>41</v>
      </c>
      <c r="H86415">
        <v>4.25</v>
      </c>
      <c r="I86415" t="s">
        <v>21</v>
      </c>
      <c r="J86415" t="s">
        <v>25</v>
      </c>
      <c r="K86415" t="s">
        <v>14</v>
      </c>
      <c r="L86415" t="s">
        <v>95</v>
      </c>
    </row>
    <row r="86416" spans="1:12" x14ac:dyDescent="0.3">
      <c r="A86416">
        <v>34524</v>
      </c>
      <c r="B86416" s="1">
        <v>44986</v>
      </c>
      <c r="C86416">
        <v>11</v>
      </c>
      <c r="D86416">
        <v>1</v>
      </c>
      <c r="E86416">
        <v>5</v>
      </c>
      <c r="F86416" t="s">
        <v>16</v>
      </c>
      <c r="G86416">
        <v>41</v>
      </c>
      <c r="H86416">
        <v>4.25</v>
      </c>
      <c r="I86416" t="s">
        <v>21</v>
      </c>
      <c r="J86416" t="s">
        <v>25</v>
      </c>
      <c r="K86416" t="s">
        <v>14</v>
      </c>
      <c r="L86416" t="s">
        <v>95</v>
      </c>
    </row>
    <row r="86417" spans="1:12" x14ac:dyDescent="0.3">
      <c r="A86417">
        <v>34877</v>
      </c>
      <c r="B86417" s="1">
        <v>44986</v>
      </c>
      <c r="C86417">
        <v>16</v>
      </c>
      <c r="D86417">
        <v>1</v>
      </c>
      <c r="E86417">
        <v>5</v>
      </c>
      <c r="F86417" t="s">
        <v>16</v>
      </c>
      <c r="G86417">
        <v>41</v>
      </c>
      <c r="H86417">
        <v>4.25</v>
      </c>
      <c r="I86417" t="s">
        <v>21</v>
      </c>
      <c r="J86417" t="s">
        <v>25</v>
      </c>
      <c r="K86417" t="s">
        <v>14</v>
      </c>
      <c r="L86417" t="s">
        <v>95</v>
      </c>
    </row>
    <row r="86418" spans="1:12" x14ac:dyDescent="0.3">
      <c r="A86418">
        <v>35120</v>
      </c>
      <c r="B86418" s="1">
        <v>44986</v>
      </c>
      <c r="C86418">
        <v>9</v>
      </c>
      <c r="D86418">
        <v>1</v>
      </c>
      <c r="E86418">
        <v>5</v>
      </c>
      <c r="F86418" t="s">
        <v>16</v>
      </c>
      <c r="G86418">
        <v>41</v>
      </c>
      <c r="H86418">
        <v>4.25</v>
      </c>
      <c r="I86418" t="s">
        <v>21</v>
      </c>
      <c r="J86418" t="s">
        <v>25</v>
      </c>
      <c r="K86418" t="s">
        <v>14</v>
      </c>
      <c r="L86418" t="s">
        <v>95</v>
      </c>
    </row>
    <row r="86419" spans="1:12" x14ac:dyDescent="0.3">
      <c r="A86419">
        <v>35189</v>
      </c>
      <c r="B86419" s="1">
        <v>44986</v>
      </c>
      <c r="C86419">
        <v>11</v>
      </c>
      <c r="D86419">
        <v>1</v>
      </c>
      <c r="E86419">
        <v>5</v>
      </c>
      <c r="F86419" t="s">
        <v>16</v>
      </c>
      <c r="G86419">
        <v>41</v>
      </c>
      <c r="H86419">
        <v>4.25</v>
      </c>
      <c r="I86419" t="s">
        <v>21</v>
      </c>
      <c r="J86419" t="s">
        <v>25</v>
      </c>
      <c r="K86419" t="s">
        <v>14</v>
      </c>
      <c r="L86419" t="s">
        <v>95</v>
      </c>
    </row>
    <row r="86420" spans="1:12" x14ac:dyDescent="0.3">
      <c r="A86420">
        <v>35668</v>
      </c>
      <c r="B86420" s="1">
        <v>44986</v>
      </c>
      <c r="C86420">
        <v>18</v>
      </c>
      <c r="D86420">
        <v>1</v>
      </c>
      <c r="E86420">
        <v>5</v>
      </c>
      <c r="F86420" t="s">
        <v>16</v>
      </c>
      <c r="G86420">
        <v>41</v>
      </c>
      <c r="H86420">
        <v>4.25</v>
      </c>
      <c r="I86420" t="s">
        <v>21</v>
      </c>
      <c r="J86420" t="s">
        <v>25</v>
      </c>
      <c r="K86420" t="s">
        <v>14</v>
      </c>
      <c r="L86420" t="s">
        <v>95</v>
      </c>
    </row>
    <row r="86421" spans="1:12" x14ac:dyDescent="0.3">
      <c r="A86421">
        <v>35815</v>
      </c>
      <c r="B86421" s="1">
        <v>44986</v>
      </c>
      <c r="C86421">
        <v>8</v>
      </c>
      <c r="D86421">
        <v>1</v>
      </c>
      <c r="E86421">
        <v>5</v>
      </c>
      <c r="F86421" t="s">
        <v>16</v>
      </c>
      <c r="G86421">
        <v>41</v>
      </c>
      <c r="H86421">
        <v>4.25</v>
      </c>
      <c r="I86421" t="s">
        <v>21</v>
      </c>
      <c r="J86421" t="s">
        <v>25</v>
      </c>
      <c r="K86421" t="s">
        <v>14</v>
      </c>
      <c r="L86421" t="s">
        <v>95</v>
      </c>
    </row>
    <row r="86422" spans="1:12" x14ac:dyDescent="0.3">
      <c r="A86422">
        <v>36436</v>
      </c>
      <c r="B86422" s="1">
        <v>44986</v>
      </c>
      <c r="C86422">
        <v>8</v>
      </c>
      <c r="D86422">
        <v>1</v>
      </c>
      <c r="E86422">
        <v>5</v>
      </c>
      <c r="F86422" t="s">
        <v>16</v>
      </c>
      <c r="G86422">
        <v>41</v>
      </c>
      <c r="H86422">
        <v>4.25</v>
      </c>
      <c r="I86422" t="s">
        <v>21</v>
      </c>
      <c r="J86422" t="s">
        <v>25</v>
      </c>
      <c r="K86422" t="s">
        <v>14</v>
      </c>
      <c r="L86422" t="s">
        <v>95</v>
      </c>
    </row>
    <row r="86423" spans="1:12" x14ac:dyDescent="0.3">
      <c r="A86423">
        <v>36618</v>
      </c>
      <c r="B86423" s="1">
        <v>44986</v>
      </c>
      <c r="C86423">
        <v>12</v>
      </c>
      <c r="D86423">
        <v>1</v>
      </c>
      <c r="E86423">
        <v>5</v>
      </c>
      <c r="F86423" t="s">
        <v>16</v>
      </c>
      <c r="G86423">
        <v>41</v>
      </c>
      <c r="H86423">
        <v>4.25</v>
      </c>
      <c r="I86423" t="s">
        <v>21</v>
      </c>
      <c r="J86423" t="s">
        <v>25</v>
      </c>
      <c r="K86423" t="s">
        <v>14</v>
      </c>
      <c r="L86423" t="s">
        <v>95</v>
      </c>
    </row>
    <row r="86424" spans="1:12" x14ac:dyDescent="0.3">
      <c r="A86424">
        <v>36715</v>
      </c>
      <c r="B86424" s="1">
        <v>44986</v>
      </c>
      <c r="C86424">
        <v>13</v>
      </c>
      <c r="D86424">
        <v>1</v>
      </c>
      <c r="E86424">
        <v>5</v>
      </c>
      <c r="F86424" t="s">
        <v>16</v>
      </c>
      <c r="G86424">
        <v>41</v>
      </c>
      <c r="H86424">
        <v>4.25</v>
      </c>
      <c r="I86424" t="s">
        <v>21</v>
      </c>
      <c r="J86424" t="s">
        <v>25</v>
      </c>
      <c r="K86424" t="s">
        <v>14</v>
      </c>
      <c r="L86424" t="s">
        <v>95</v>
      </c>
    </row>
    <row r="86425" spans="1:12" x14ac:dyDescent="0.3">
      <c r="A86425">
        <v>36771</v>
      </c>
      <c r="B86425" s="1">
        <v>44986</v>
      </c>
      <c r="C86425">
        <v>14</v>
      </c>
      <c r="D86425">
        <v>1</v>
      </c>
      <c r="E86425">
        <v>5</v>
      </c>
      <c r="F86425" t="s">
        <v>16</v>
      </c>
      <c r="G86425">
        <v>41</v>
      </c>
      <c r="H86425">
        <v>4.25</v>
      </c>
      <c r="I86425" t="s">
        <v>21</v>
      </c>
      <c r="J86425" t="s">
        <v>25</v>
      </c>
      <c r="K86425" t="s">
        <v>14</v>
      </c>
      <c r="L86425" t="s">
        <v>95</v>
      </c>
    </row>
    <row r="86426" spans="1:12" x14ac:dyDescent="0.3">
      <c r="A86426">
        <v>37241</v>
      </c>
      <c r="B86426" s="1">
        <v>44986</v>
      </c>
      <c r="C86426">
        <v>11</v>
      </c>
      <c r="D86426">
        <v>1</v>
      </c>
      <c r="E86426">
        <v>5</v>
      </c>
      <c r="F86426" t="s">
        <v>16</v>
      </c>
      <c r="G86426">
        <v>41</v>
      </c>
      <c r="H86426">
        <v>4.25</v>
      </c>
      <c r="I86426" t="s">
        <v>21</v>
      </c>
      <c r="J86426" t="s">
        <v>25</v>
      </c>
      <c r="K86426" t="s">
        <v>14</v>
      </c>
      <c r="L86426" t="s">
        <v>95</v>
      </c>
    </row>
    <row r="86427" spans="1:12" x14ac:dyDescent="0.3">
      <c r="A86427">
        <v>37590</v>
      </c>
      <c r="B86427" s="1">
        <v>44986</v>
      </c>
      <c r="C86427">
        <v>17</v>
      </c>
      <c r="D86427">
        <v>1</v>
      </c>
      <c r="E86427">
        <v>5</v>
      </c>
      <c r="F86427" t="s">
        <v>16</v>
      </c>
      <c r="G86427">
        <v>41</v>
      </c>
      <c r="H86427">
        <v>4.25</v>
      </c>
      <c r="I86427" t="s">
        <v>21</v>
      </c>
      <c r="J86427" t="s">
        <v>25</v>
      </c>
      <c r="K86427" t="s">
        <v>14</v>
      </c>
      <c r="L86427" t="s">
        <v>95</v>
      </c>
    </row>
    <row r="86428" spans="1:12" x14ac:dyDescent="0.3">
      <c r="A86428">
        <v>37753</v>
      </c>
      <c r="B86428" s="1">
        <v>44986</v>
      </c>
      <c r="C86428">
        <v>7</v>
      </c>
      <c r="D86428">
        <v>1</v>
      </c>
      <c r="E86428">
        <v>5</v>
      </c>
      <c r="F86428" t="s">
        <v>16</v>
      </c>
      <c r="G86428">
        <v>41</v>
      </c>
      <c r="H86428">
        <v>4.25</v>
      </c>
      <c r="I86428" t="s">
        <v>21</v>
      </c>
      <c r="J86428" t="s">
        <v>25</v>
      </c>
      <c r="K86428" t="s">
        <v>14</v>
      </c>
      <c r="L86428" t="s">
        <v>95</v>
      </c>
    </row>
    <row r="86429" spans="1:12" x14ac:dyDescent="0.3">
      <c r="A86429">
        <v>37787</v>
      </c>
      <c r="B86429" s="1">
        <v>44986</v>
      </c>
      <c r="C86429">
        <v>8</v>
      </c>
      <c r="D86429">
        <v>1</v>
      </c>
      <c r="E86429">
        <v>5</v>
      </c>
      <c r="F86429" t="s">
        <v>16</v>
      </c>
      <c r="G86429">
        <v>41</v>
      </c>
      <c r="H86429">
        <v>4.25</v>
      </c>
      <c r="I86429" t="s">
        <v>21</v>
      </c>
      <c r="J86429" t="s">
        <v>25</v>
      </c>
      <c r="K86429" t="s">
        <v>14</v>
      </c>
      <c r="L86429" t="s">
        <v>95</v>
      </c>
    </row>
    <row r="86430" spans="1:12" x14ac:dyDescent="0.3">
      <c r="A86430">
        <v>38600</v>
      </c>
      <c r="B86430" s="1">
        <v>44986</v>
      </c>
      <c r="C86430">
        <v>10</v>
      </c>
      <c r="D86430">
        <v>1</v>
      </c>
      <c r="E86430">
        <v>5</v>
      </c>
      <c r="F86430" t="s">
        <v>16</v>
      </c>
      <c r="G86430">
        <v>41</v>
      </c>
      <c r="H86430">
        <v>4.25</v>
      </c>
      <c r="I86430" t="s">
        <v>21</v>
      </c>
      <c r="J86430" t="s">
        <v>25</v>
      </c>
      <c r="K86430" t="s">
        <v>14</v>
      </c>
      <c r="L86430" t="s">
        <v>95</v>
      </c>
    </row>
    <row r="86431" spans="1:12" x14ac:dyDescent="0.3">
      <c r="A86431">
        <v>38813</v>
      </c>
      <c r="B86431" s="1">
        <v>44986</v>
      </c>
      <c r="C86431">
        <v>13</v>
      </c>
      <c r="D86431">
        <v>1</v>
      </c>
      <c r="E86431">
        <v>5</v>
      </c>
      <c r="F86431" t="s">
        <v>16</v>
      </c>
      <c r="G86431">
        <v>41</v>
      </c>
      <c r="H86431">
        <v>4.25</v>
      </c>
      <c r="I86431" t="s">
        <v>21</v>
      </c>
      <c r="J86431" t="s">
        <v>25</v>
      </c>
      <c r="K86431" t="s">
        <v>14</v>
      </c>
      <c r="L86431" t="s">
        <v>95</v>
      </c>
    </row>
    <row r="86432" spans="1:12" x14ac:dyDescent="0.3">
      <c r="A86432">
        <v>39018</v>
      </c>
      <c r="B86432" s="1">
        <v>44986</v>
      </c>
      <c r="C86432">
        <v>18</v>
      </c>
      <c r="D86432">
        <v>1</v>
      </c>
      <c r="E86432">
        <v>5</v>
      </c>
      <c r="F86432" t="s">
        <v>16</v>
      </c>
      <c r="G86432">
        <v>41</v>
      </c>
      <c r="H86432">
        <v>4.25</v>
      </c>
      <c r="I86432" t="s">
        <v>21</v>
      </c>
      <c r="J86432" t="s">
        <v>25</v>
      </c>
      <c r="K86432" t="s">
        <v>14</v>
      </c>
      <c r="L86432" t="s">
        <v>95</v>
      </c>
    </row>
    <row r="86433" spans="1:12" x14ac:dyDescent="0.3">
      <c r="A86433">
        <v>39496</v>
      </c>
      <c r="B86433" s="1">
        <v>44986</v>
      </c>
      <c r="C86433">
        <v>10</v>
      </c>
      <c r="D86433">
        <v>1</v>
      </c>
      <c r="E86433">
        <v>5</v>
      </c>
      <c r="F86433" t="s">
        <v>16</v>
      </c>
      <c r="G86433">
        <v>41</v>
      </c>
      <c r="H86433">
        <v>4.25</v>
      </c>
      <c r="I86433" t="s">
        <v>21</v>
      </c>
      <c r="J86433" t="s">
        <v>25</v>
      </c>
      <c r="K86433" t="s">
        <v>14</v>
      </c>
      <c r="L86433" t="s">
        <v>95</v>
      </c>
    </row>
    <row r="86434" spans="1:12" x14ac:dyDescent="0.3">
      <c r="A86434">
        <v>39664</v>
      </c>
      <c r="B86434" s="1">
        <v>44986</v>
      </c>
      <c r="C86434">
        <v>15</v>
      </c>
      <c r="D86434">
        <v>1</v>
      </c>
      <c r="E86434">
        <v>5</v>
      </c>
      <c r="F86434" t="s">
        <v>16</v>
      </c>
      <c r="G86434">
        <v>41</v>
      </c>
      <c r="H86434">
        <v>4.25</v>
      </c>
      <c r="I86434" t="s">
        <v>21</v>
      </c>
      <c r="J86434" t="s">
        <v>25</v>
      </c>
      <c r="K86434" t="s">
        <v>14</v>
      </c>
      <c r="L86434" t="s">
        <v>95</v>
      </c>
    </row>
    <row r="86435" spans="1:12" x14ac:dyDescent="0.3">
      <c r="A86435">
        <v>39761</v>
      </c>
      <c r="B86435" s="1">
        <v>44986</v>
      </c>
      <c r="C86435">
        <v>18</v>
      </c>
      <c r="D86435">
        <v>1</v>
      </c>
      <c r="E86435">
        <v>5</v>
      </c>
      <c r="F86435" t="s">
        <v>16</v>
      </c>
      <c r="G86435">
        <v>41</v>
      </c>
      <c r="H86435">
        <v>4.25</v>
      </c>
      <c r="I86435" t="s">
        <v>21</v>
      </c>
      <c r="J86435" t="s">
        <v>25</v>
      </c>
      <c r="K86435" t="s">
        <v>14</v>
      </c>
      <c r="L86435" t="s">
        <v>95</v>
      </c>
    </row>
    <row r="86436" spans="1:12" x14ac:dyDescent="0.3">
      <c r="A86436">
        <v>40242</v>
      </c>
      <c r="B86436" s="1">
        <v>44986</v>
      </c>
      <c r="C86436">
        <v>11</v>
      </c>
      <c r="D86436">
        <v>1</v>
      </c>
      <c r="E86436">
        <v>5</v>
      </c>
      <c r="F86436" t="s">
        <v>16</v>
      </c>
      <c r="G86436">
        <v>41</v>
      </c>
      <c r="H86436">
        <v>4.25</v>
      </c>
      <c r="I86436" t="s">
        <v>21</v>
      </c>
      <c r="J86436" t="s">
        <v>25</v>
      </c>
      <c r="K86436" t="s">
        <v>14</v>
      </c>
      <c r="L86436" t="s">
        <v>95</v>
      </c>
    </row>
    <row r="86437" spans="1:12" x14ac:dyDescent="0.3">
      <c r="A86437">
        <v>40265</v>
      </c>
      <c r="B86437" s="1">
        <v>44986</v>
      </c>
      <c r="C86437">
        <v>11</v>
      </c>
      <c r="D86437">
        <v>1</v>
      </c>
      <c r="E86437">
        <v>5</v>
      </c>
      <c r="F86437" t="s">
        <v>16</v>
      </c>
      <c r="G86437">
        <v>41</v>
      </c>
      <c r="H86437">
        <v>4.25</v>
      </c>
      <c r="I86437" t="s">
        <v>21</v>
      </c>
      <c r="J86437" t="s">
        <v>25</v>
      </c>
      <c r="K86437" t="s">
        <v>14</v>
      </c>
      <c r="L86437" t="s">
        <v>95</v>
      </c>
    </row>
    <row r="86438" spans="1:12" x14ac:dyDescent="0.3">
      <c r="A86438">
        <v>41058</v>
      </c>
      <c r="B86438" s="1">
        <v>44986</v>
      </c>
      <c r="C86438">
        <v>14</v>
      </c>
      <c r="D86438">
        <v>1</v>
      </c>
      <c r="E86438">
        <v>5</v>
      </c>
      <c r="F86438" t="s">
        <v>16</v>
      </c>
      <c r="G86438">
        <v>41</v>
      </c>
      <c r="H86438">
        <v>4.25</v>
      </c>
      <c r="I86438" t="s">
        <v>21</v>
      </c>
      <c r="J86438" t="s">
        <v>25</v>
      </c>
      <c r="K86438" t="s">
        <v>14</v>
      </c>
      <c r="L86438" t="s">
        <v>95</v>
      </c>
    </row>
    <row r="86439" spans="1:12" x14ac:dyDescent="0.3">
      <c r="A86439">
        <v>41083</v>
      </c>
      <c r="B86439" s="1">
        <v>44986</v>
      </c>
      <c r="C86439">
        <v>14</v>
      </c>
      <c r="D86439">
        <v>1</v>
      </c>
      <c r="E86439">
        <v>5</v>
      </c>
      <c r="F86439" t="s">
        <v>16</v>
      </c>
      <c r="G86439">
        <v>41</v>
      </c>
      <c r="H86439">
        <v>4.25</v>
      </c>
      <c r="I86439" t="s">
        <v>21</v>
      </c>
      <c r="J86439" t="s">
        <v>25</v>
      </c>
      <c r="K86439" t="s">
        <v>14</v>
      </c>
      <c r="L86439" t="s">
        <v>95</v>
      </c>
    </row>
    <row r="86440" spans="1:12" x14ac:dyDescent="0.3">
      <c r="A86440">
        <v>41249</v>
      </c>
      <c r="B86440" s="1">
        <v>44986</v>
      </c>
      <c r="C86440">
        <v>6</v>
      </c>
      <c r="D86440">
        <v>1</v>
      </c>
      <c r="E86440">
        <v>5</v>
      </c>
      <c r="F86440" t="s">
        <v>16</v>
      </c>
      <c r="G86440">
        <v>41</v>
      </c>
      <c r="H86440">
        <v>4.25</v>
      </c>
      <c r="I86440" t="s">
        <v>21</v>
      </c>
      <c r="J86440" t="s">
        <v>25</v>
      </c>
      <c r="K86440" t="s">
        <v>14</v>
      </c>
      <c r="L86440" t="s">
        <v>95</v>
      </c>
    </row>
    <row r="86441" spans="1:12" x14ac:dyDescent="0.3">
      <c r="A86441">
        <v>41830</v>
      </c>
      <c r="B86441" s="1">
        <v>44986</v>
      </c>
      <c r="C86441">
        <v>17</v>
      </c>
      <c r="D86441">
        <v>1</v>
      </c>
      <c r="E86441">
        <v>5</v>
      </c>
      <c r="F86441" t="s">
        <v>16</v>
      </c>
      <c r="G86441">
        <v>41</v>
      </c>
      <c r="H86441">
        <v>4.25</v>
      </c>
      <c r="I86441" t="s">
        <v>21</v>
      </c>
      <c r="J86441" t="s">
        <v>25</v>
      </c>
      <c r="K86441" t="s">
        <v>14</v>
      </c>
      <c r="L86441" t="s">
        <v>95</v>
      </c>
    </row>
    <row r="86442" spans="1:12" x14ac:dyDescent="0.3">
      <c r="A86442">
        <v>42397</v>
      </c>
      <c r="B86442" s="1">
        <v>44986</v>
      </c>
      <c r="C86442">
        <v>12</v>
      </c>
      <c r="D86442">
        <v>1</v>
      </c>
      <c r="E86442">
        <v>5</v>
      </c>
      <c r="F86442" t="s">
        <v>16</v>
      </c>
      <c r="G86442">
        <v>41</v>
      </c>
      <c r="H86442">
        <v>4.25</v>
      </c>
      <c r="I86442" t="s">
        <v>21</v>
      </c>
      <c r="J86442" t="s">
        <v>25</v>
      </c>
      <c r="K86442" t="s">
        <v>14</v>
      </c>
      <c r="L86442" t="s">
        <v>95</v>
      </c>
    </row>
    <row r="86443" spans="1:12" x14ac:dyDescent="0.3">
      <c r="A86443">
        <v>42507</v>
      </c>
      <c r="B86443" s="1">
        <v>44986</v>
      </c>
      <c r="C86443">
        <v>15</v>
      </c>
      <c r="D86443">
        <v>1</v>
      </c>
      <c r="E86443">
        <v>5</v>
      </c>
      <c r="F86443" t="s">
        <v>16</v>
      </c>
      <c r="G86443">
        <v>41</v>
      </c>
      <c r="H86443">
        <v>4.25</v>
      </c>
      <c r="I86443" t="s">
        <v>21</v>
      </c>
      <c r="J86443" t="s">
        <v>25</v>
      </c>
      <c r="K86443" t="s">
        <v>14</v>
      </c>
      <c r="L86443" t="s">
        <v>95</v>
      </c>
    </row>
    <row r="86444" spans="1:12" x14ac:dyDescent="0.3">
      <c r="A86444">
        <v>42721</v>
      </c>
      <c r="B86444" s="1">
        <v>44986</v>
      </c>
      <c r="C86444">
        <v>8</v>
      </c>
      <c r="D86444">
        <v>1</v>
      </c>
      <c r="E86444">
        <v>5</v>
      </c>
      <c r="F86444" t="s">
        <v>16</v>
      </c>
      <c r="G86444">
        <v>41</v>
      </c>
      <c r="H86444">
        <v>4.25</v>
      </c>
      <c r="I86444" t="s">
        <v>21</v>
      </c>
      <c r="J86444" t="s">
        <v>25</v>
      </c>
      <c r="K86444" t="s">
        <v>14</v>
      </c>
      <c r="L86444" t="s">
        <v>95</v>
      </c>
    </row>
    <row r="86445" spans="1:12" x14ac:dyDescent="0.3">
      <c r="A86445">
        <v>43018</v>
      </c>
      <c r="B86445" s="1">
        <v>44986</v>
      </c>
      <c r="C86445">
        <v>10</v>
      </c>
      <c r="D86445">
        <v>1</v>
      </c>
      <c r="E86445">
        <v>5</v>
      </c>
      <c r="F86445" t="s">
        <v>16</v>
      </c>
      <c r="G86445">
        <v>41</v>
      </c>
      <c r="H86445">
        <v>4.25</v>
      </c>
      <c r="I86445" t="s">
        <v>21</v>
      </c>
      <c r="J86445" t="s">
        <v>25</v>
      </c>
      <c r="K86445" t="s">
        <v>14</v>
      </c>
      <c r="L86445" t="s">
        <v>95</v>
      </c>
    </row>
    <row r="86446" spans="1:12" x14ac:dyDescent="0.3">
      <c r="A86446">
        <v>43254</v>
      </c>
      <c r="B86446" s="1">
        <v>44986</v>
      </c>
      <c r="C86446">
        <v>17</v>
      </c>
      <c r="D86446">
        <v>1</v>
      </c>
      <c r="E86446">
        <v>5</v>
      </c>
      <c r="F86446" t="s">
        <v>16</v>
      </c>
      <c r="G86446">
        <v>41</v>
      </c>
      <c r="H86446">
        <v>4.25</v>
      </c>
      <c r="I86446" t="s">
        <v>21</v>
      </c>
      <c r="J86446" t="s">
        <v>25</v>
      </c>
      <c r="K86446" t="s">
        <v>14</v>
      </c>
      <c r="L86446" t="s">
        <v>95</v>
      </c>
    </row>
    <row r="86447" spans="1:12" x14ac:dyDescent="0.3">
      <c r="A86447">
        <v>43341</v>
      </c>
      <c r="B86447" s="1">
        <v>44986</v>
      </c>
      <c r="C86447">
        <v>6</v>
      </c>
      <c r="D86447">
        <v>1</v>
      </c>
      <c r="E86447">
        <v>5</v>
      </c>
      <c r="F86447" t="s">
        <v>16</v>
      </c>
      <c r="G86447">
        <v>41</v>
      </c>
      <c r="H86447">
        <v>4.25</v>
      </c>
      <c r="I86447" t="s">
        <v>21</v>
      </c>
      <c r="J86447" t="s">
        <v>25</v>
      </c>
      <c r="K86447" t="s">
        <v>14</v>
      </c>
      <c r="L86447" t="s">
        <v>95</v>
      </c>
    </row>
    <row r="86448" spans="1:12" x14ac:dyDescent="0.3">
      <c r="A86448">
        <v>43351</v>
      </c>
      <c r="B86448" s="1">
        <v>44986</v>
      </c>
      <c r="C86448">
        <v>6</v>
      </c>
      <c r="D86448">
        <v>1</v>
      </c>
      <c r="E86448">
        <v>5</v>
      </c>
      <c r="F86448" t="s">
        <v>16</v>
      </c>
      <c r="G86448">
        <v>41</v>
      </c>
      <c r="H86448">
        <v>4.25</v>
      </c>
      <c r="I86448" t="s">
        <v>21</v>
      </c>
      <c r="J86448" t="s">
        <v>25</v>
      </c>
      <c r="K86448" t="s">
        <v>14</v>
      </c>
      <c r="L86448" t="s">
        <v>95</v>
      </c>
    </row>
    <row r="86449" spans="1:12" x14ac:dyDescent="0.3">
      <c r="A86449">
        <v>43461</v>
      </c>
      <c r="B86449" s="1">
        <v>44986</v>
      </c>
      <c r="C86449">
        <v>8</v>
      </c>
      <c r="D86449">
        <v>1</v>
      </c>
      <c r="E86449">
        <v>5</v>
      </c>
      <c r="F86449" t="s">
        <v>16</v>
      </c>
      <c r="G86449">
        <v>41</v>
      </c>
      <c r="H86449">
        <v>4.25</v>
      </c>
      <c r="I86449" t="s">
        <v>21</v>
      </c>
      <c r="J86449" t="s">
        <v>25</v>
      </c>
      <c r="K86449" t="s">
        <v>14</v>
      </c>
      <c r="L86449" t="s">
        <v>95</v>
      </c>
    </row>
    <row r="86450" spans="1:12" x14ac:dyDescent="0.3">
      <c r="A86450">
        <v>43573</v>
      </c>
      <c r="B86450" s="1">
        <v>44986</v>
      </c>
      <c r="C86450">
        <v>9</v>
      </c>
      <c r="D86450">
        <v>1</v>
      </c>
      <c r="E86450">
        <v>5</v>
      </c>
      <c r="F86450" t="s">
        <v>16</v>
      </c>
      <c r="G86450">
        <v>41</v>
      </c>
      <c r="H86450">
        <v>4.25</v>
      </c>
      <c r="I86450" t="s">
        <v>21</v>
      </c>
      <c r="J86450" t="s">
        <v>25</v>
      </c>
      <c r="K86450" t="s">
        <v>14</v>
      </c>
      <c r="L86450" t="s">
        <v>95</v>
      </c>
    </row>
    <row r="86451" spans="1:12" x14ac:dyDescent="0.3">
      <c r="A86451">
        <v>43606</v>
      </c>
      <c r="B86451" s="1">
        <v>44986</v>
      </c>
      <c r="C86451">
        <v>9</v>
      </c>
      <c r="D86451">
        <v>1</v>
      </c>
      <c r="E86451">
        <v>5</v>
      </c>
      <c r="F86451" t="s">
        <v>16</v>
      </c>
      <c r="G86451">
        <v>41</v>
      </c>
      <c r="H86451">
        <v>4.25</v>
      </c>
      <c r="I86451" t="s">
        <v>21</v>
      </c>
      <c r="J86451" t="s">
        <v>25</v>
      </c>
      <c r="K86451" t="s">
        <v>14</v>
      </c>
      <c r="L86451" t="s">
        <v>95</v>
      </c>
    </row>
    <row r="86452" spans="1:12" x14ac:dyDescent="0.3">
      <c r="A86452">
        <v>43753</v>
      </c>
      <c r="B86452" s="1">
        <v>44986</v>
      </c>
      <c r="C86452">
        <v>10</v>
      </c>
      <c r="D86452">
        <v>1</v>
      </c>
      <c r="E86452">
        <v>5</v>
      </c>
      <c r="F86452" t="s">
        <v>16</v>
      </c>
      <c r="G86452">
        <v>41</v>
      </c>
      <c r="H86452">
        <v>4.25</v>
      </c>
      <c r="I86452" t="s">
        <v>21</v>
      </c>
      <c r="J86452" t="s">
        <v>25</v>
      </c>
      <c r="K86452" t="s">
        <v>14</v>
      </c>
      <c r="L86452" t="s">
        <v>95</v>
      </c>
    </row>
    <row r="86453" spans="1:12" x14ac:dyDescent="0.3">
      <c r="A86453">
        <v>44090</v>
      </c>
      <c r="B86453" s="1">
        <v>44986</v>
      </c>
      <c r="C86453">
        <v>6</v>
      </c>
      <c r="D86453">
        <v>1</v>
      </c>
      <c r="E86453">
        <v>5</v>
      </c>
      <c r="F86453" t="s">
        <v>16</v>
      </c>
      <c r="G86453">
        <v>41</v>
      </c>
      <c r="H86453">
        <v>4.25</v>
      </c>
      <c r="I86453" t="s">
        <v>21</v>
      </c>
      <c r="J86453" t="s">
        <v>25</v>
      </c>
      <c r="K86453" t="s">
        <v>14</v>
      </c>
      <c r="L86453" t="s">
        <v>95</v>
      </c>
    </row>
    <row r="86454" spans="1:12" x14ac:dyDescent="0.3">
      <c r="A86454">
        <v>45432</v>
      </c>
      <c r="B86454" s="1">
        <v>44986</v>
      </c>
      <c r="C86454">
        <v>16</v>
      </c>
      <c r="D86454">
        <v>1</v>
      </c>
      <c r="E86454">
        <v>5</v>
      </c>
      <c r="F86454" t="s">
        <v>16</v>
      </c>
      <c r="G86454">
        <v>41</v>
      </c>
      <c r="H86454">
        <v>4.25</v>
      </c>
      <c r="I86454" t="s">
        <v>21</v>
      </c>
      <c r="J86454" t="s">
        <v>25</v>
      </c>
      <c r="K86454" t="s">
        <v>14</v>
      </c>
      <c r="L86454" t="s">
        <v>95</v>
      </c>
    </row>
    <row r="86455" spans="1:12" x14ac:dyDescent="0.3">
      <c r="A86455">
        <v>45562</v>
      </c>
      <c r="B86455" s="1">
        <v>44986</v>
      </c>
      <c r="C86455">
        <v>7</v>
      </c>
      <c r="D86455">
        <v>1</v>
      </c>
      <c r="E86455">
        <v>5</v>
      </c>
      <c r="F86455" t="s">
        <v>16</v>
      </c>
      <c r="G86455">
        <v>41</v>
      </c>
      <c r="H86455">
        <v>4.25</v>
      </c>
      <c r="I86455" t="s">
        <v>21</v>
      </c>
      <c r="J86455" t="s">
        <v>25</v>
      </c>
      <c r="K86455" t="s">
        <v>14</v>
      </c>
      <c r="L86455" t="s">
        <v>95</v>
      </c>
    </row>
    <row r="86456" spans="1:12" x14ac:dyDescent="0.3">
      <c r="A86456">
        <v>45728</v>
      </c>
      <c r="B86456" s="1">
        <v>44986</v>
      </c>
      <c r="C86456">
        <v>8</v>
      </c>
      <c r="D86456">
        <v>1</v>
      </c>
      <c r="E86456">
        <v>5</v>
      </c>
      <c r="F86456" t="s">
        <v>16</v>
      </c>
      <c r="G86456">
        <v>41</v>
      </c>
      <c r="H86456">
        <v>4.25</v>
      </c>
      <c r="I86456" t="s">
        <v>21</v>
      </c>
      <c r="J86456" t="s">
        <v>25</v>
      </c>
      <c r="K86456" t="s">
        <v>14</v>
      </c>
      <c r="L86456" t="s">
        <v>95</v>
      </c>
    </row>
    <row r="86457" spans="1:12" x14ac:dyDescent="0.3">
      <c r="A86457">
        <v>46107</v>
      </c>
      <c r="B86457" s="1">
        <v>44986</v>
      </c>
      <c r="C86457">
        <v>15</v>
      </c>
      <c r="D86457">
        <v>1</v>
      </c>
      <c r="E86457">
        <v>5</v>
      </c>
      <c r="F86457" t="s">
        <v>16</v>
      </c>
      <c r="G86457">
        <v>41</v>
      </c>
      <c r="H86457">
        <v>4.25</v>
      </c>
      <c r="I86457" t="s">
        <v>21</v>
      </c>
      <c r="J86457" t="s">
        <v>25</v>
      </c>
      <c r="K86457" t="s">
        <v>14</v>
      </c>
      <c r="L86457" t="s">
        <v>95</v>
      </c>
    </row>
    <row r="86458" spans="1:12" x14ac:dyDescent="0.3">
      <c r="A86458">
        <v>46303</v>
      </c>
      <c r="B86458" s="1">
        <v>44986</v>
      </c>
      <c r="C86458">
        <v>7</v>
      </c>
      <c r="D86458">
        <v>1</v>
      </c>
      <c r="E86458">
        <v>5</v>
      </c>
      <c r="F86458" t="s">
        <v>16</v>
      </c>
      <c r="G86458">
        <v>41</v>
      </c>
      <c r="H86458">
        <v>4.25</v>
      </c>
      <c r="I86458" t="s">
        <v>21</v>
      </c>
      <c r="J86458" t="s">
        <v>25</v>
      </c>
      <c r="K86458" t="s">
        <v>14</v>
      </c>
      <c r="L86458" t="s">
        <v>95</v>
      </c>
    </row>
    <row r="86459" spans="1:12" x14ac:dyDescent="0.3">
      <c r="A86459">
        <v>46329</v>
      </c>
      <c r="B86459" s="1">
        <v>44986</v>
      </c>
      <c r="C86459">
        <v>7</v>
      </c>
      <c r="D86459">
        <v>1</v>
      </c>
      <c r="E86459">
        <v>5</v>
      </c>
      <c r="F86459" t="s">
        <v>16</v>
      </c>
      <c r="G86459">
        <v>41</v>
      </c>
      <c r="H86459">
        <v>4.25</v>
      </c>
      <c r="I86459" t="s">
        <v>21</v>
      </c>
      <c r="J86459" t="s">
        <v>25</v>
      </c>
      <c r="K86459" t="s">
        <v>14</v>
      </c>
      <c r="L86459" t="s">
        <v>95</v>
      </c>
    </row>
    <row r="86460" spans="1:12" x14ac:dyDescent="0.3">
      <c r="A86460">
        <v>46516</v>
      </c>
      <c r="B86460" s="1">
        <v>44986</v>
      </c>
      <c r="C86460">
        <v>9</v>
      </c>
      <c r="D86460">
        <v>1</v>
      </c>
      <c r="E86460">
        <v>5</v>
      </c>
      <c r="F86460" t="s">
        <v>16</v>
      </c>
      <c r="G86460">
        <v>41</v>
      </c>
      <c r="H86460">
        <v>4.25</v>
      </c>
      <c r="I86460" t="s">
        <v>21</v>
      </c>
      <c r="J86460" t="s">
        <v>25</v>
      </c>
      <c r="K86460" t="s">
        <v>14</v>
      </c>
      <c r="L86460" t="s">
        <v>95</v>
      </c>
    </row>
    <row r="86461" spans="1:12" x14ac:dyDescent="0.3">
      <c r="A86461">
        <v>46612</v>
      </c>
      <c r="B86461" s="1">
        <v>44986</v>
      </c>
      <c r="C86461">
        <v>10</v>
      </c>
      <c r="D86461">
        <v>1</v>
      </c>
      <c r="E86461">
        <v>5</v>
      </c>
      <c r="F86461" t="s">
        <v>16</v>
      </c>
      <c r="G86461">
        <v>41</v>
      </c>
      <c r="H86461">
        <v>4.25</v>
      </c>
      <c r="I86461" t="s">
        <v>21</v>
      </c>
      <c r="J86461" t="s">
        <v>25</v>
      </c>
      <c r="K86461" t="s">
        <v>14</v>
      </c>
      <c r="L86461" t="s">
        <v>95</v>
      </c>
    </row>
    <row r="86462" spans="1:12" x14ac:dyDescent="0.3">
      <c r="A86462">
        <v>46827</v>
      </c>
      <c r="B86462" s="1">
        <v>44986</v>
      </c>
      <c r="C86462">
        <v>15</v>
      </c>
      <c r="D86462">
        <v>1</v>
      </c>
      <c r="E86462">
        <v>5</v>
      </c>
      <c r="F86462" t="s">
        <v>16</v>
      </c>
      <c r="G86462">
        <v>41</v>
      </c>
      <c r="H86462">
        <v>4.25</v>
      </c>
      <c r="I86462" t="s">
        <v>21</v>
      </c>
      <c r="J86462" t="s">
        <v>25</v>
      </c>
      <c r="K86462" t="s">
        <v>14</v>
      </c>
      <c r="L86462" t="s">
        <v>95</v>
      </c>
    </row>
    <row r="86463" spans="1:12" x14ac:dyDescent="0.3">
      <c r="A86463">
        <v>46903</v>
      </c>
      <c r="B86463" s="1">
        <v>44986</v>
      </c>
      <c r="C86463">
        <v>17</v>
      </c>
      <c r="D86463">
        <v>1</v>
      </c>
      <c r="E86463">
        <v>5</v>
      </c>
      <c r="F86463" t="s">
        <v>16</v>
      </c>
      <c r="G86463">
        <v>41</v>
      </c>
      <c r="H86463">
        <v>4.25</v>
      </c>
      <c r="I86463" t="s">
        <v>21</v>
      </c>
      <c r="J86463" t="s">
        <v>25</v>
      </c>
      <c r="K86463" t="s">
        <v>14</v>
      </c>
      <c r="L86463" t="s">
        <v>95</v>
      </c>
    </row>
    <row r="86464" spans="1:12" x14ac:dyDescent="0.3">
      <c r="A86464">
        <v>47610</v>
      </c>
      <c r="B86464" s="1">
        <v>44986</v>
      </c>
      <c r="C86464">
        <v>17</v>
      </c>
      <c r="D86464">
        <v>1</v>
      </c>
      <c r="E86464">
        <v>5</v>
      </c>
      <c r="F86464" t="s">
        <v>16</v>
      </c>
      <c r="G86464">
        <v>41</v>
      </c>
      <c r="H86464">
        <v>4.25</v>
      </c>
      <c r="I86464" t="s">
        <v>21</v>
      </c>
      <c r="J86464" t="s">
        <v>25</v>
      </c>
      <c r="K86464" t="s">
        <v>14</v>
      </c>
      <c r="L86464" t="s">
        <v>95</v>
      </c>
    </row>
    <row r="86465" spans="1:12" x14ac:dyDescent="0.3">
      <c r="A86465">
        <v>48200</v>
      </c>
      <c r="B86465" s="1">
        <v>44986</v>
      </c>
      <c r="C86465">
        <v>14</v>
      </c>
      <c r="D86465">
        <v>1</v>
      </c>
      <c r="E86465">
        <v>5</v>
      </c>
      <c r="F86465" t="s">
        <v>16</v>
      </c>
      <c r="G86465">
        <v>41</v>
      </c>
      <c r="H86465">
        <v>4.25</v>
      </c>
      <c r="I86465" t="s">
        <v>21</v>
      </c>
      <c r="J86465" t="s">
        <v>25</v>
      </c>
      <c r="K86465" t="s">
        <v>14</v>
      </c>
      <c r="L86465" t="s">
        <v>95</v>
      </c>
    </row>
    <row r="86466" spans="1:12" x14ac:dyDescent="0.3">
      <c r="A86466">
        <v>49325</v>
      </c>
      <c r="B86466" s="1">
        <v>44986</v>
      </c>
      <c r="C86466">
        <v>10</v>
      </c>
      <c r="D86466">
        <v>1</v>
      </c>
      <c r="E86466">
        <v>5</v>
      </c>
      <c r="F86466" t="s">
        <v>16</v>
      </c>
      <c r="G86466">
        <v>41</v>
      </c>
      <c r="H86466">
        <v>4.25</v>
      </c>
      <c r="I86466" t="s">
        <v>21</v>
      </c>
      <c r="J86466" t="s">
        <v>25</v>
      </c>
      <c r="K86466" t="s">
        <v>14</v>
      </c>
      <c r="L86466" t="s">
        <v>95</v>
      </c>
    </row>
    <row r="86467" spans="1:12" x14ac:dyDescent="0.3">
      <c r="A86467">
        <v>49507</v>
      </c>
      <c r="B86467" s="1">
        <v>44986</v>
      </c>
      <c r="C86467">
        <v>14</v>
      </c>
      <c r="D86467">
        <v>1</v>
      </c>
      <c r="E86467">
        <v>5</v>
      </c>
      <c r="F86467" t="s">
        <v>16</v>
      </c>
      <c r="G86467">
        <v>41</v>
      </c>
      <c r="H86467">
        <v>4.25</v>
      </c>
      <c r="I86467" t="s">
        <v>21</v>
      </c>
      <c r="J86467" t="s">
        <v>25</v>
      </c>
      <c r="K86467" t="s">
        <v>14</v>
      </c>
      <c r="L86467" t="s">
        <v>95</v>
      </c>
    </row>
    <row r="86468" spans="1:12" x14ac:dyDescent="0.3">
      <c r="A86468">
        <v>50666</v>
      </c>
      <c r="B86468" s="1">
        <v>44986</v>
      </c>
      <c r="C86468">
        <v>9</v>
      </c>
      <c r="D86468">
        <v>1</v>
      </c>
      <c r="E86468">
        <v>5</v>
      </c>
      <c r="F86468" t="s">
        <v>16</v>
      </c>
      <c r="G86468">
        <v>41</v>
      </c>
      <c r="H86468">
        <v>4.25</v>
      </c>
      <c r="I86468" t="s">
        <v>21</v>
      </c>
      <c r="J86468" t="s">
        <v>25</v>
      </c>
      <c r="K86468" t="s">
        <v>14</v>
      </c>
      <c r="L86468" t="s">
        <v>95</v>
      </c>
    </row>
    <row r="86469" spans="1:12" x14ac:dyDescent="0.3">
      <c r="A86469">
        <v>51063</v>
      </c>
      <c r="B86469" s="1">
        <v>44986</v>
      </c>
      <c r="C86469">
        <v>18</v>
      </c>
      <c r="D86469">
        <v>1</v>
      </c>
      <c r="E86469">
        <v>5</v>
      </c>
      <c r="F86469" t="s">
        <v>16</v>
      </c>
      <c r="G86469">
        <v>41</v>
      </c>
      <c r="H86469">
        <v>4.25</v>
      </c>
      <c r="I86469" t="s">
        <v>21</v>
      </c>
      <c r="J86469" t="s">
        <v>25</v>
      </c>
      <c r="K86469" t="s">
        <v>14</v>
      </c>
      <c r="L86469" t="s">
        <v>95</v>
      </c>
    </row>
    <row r="86470" spans="1:12" x14ac:dyDescent="0.3">
      <c r="A86470">
        <v>51375</v>
      </c>
      <c r="B86470" s="1">
        <v>44986</v>
      </c>
      <c r="C86470">
        <v>9</v>
      </c>
      <c r="D86470">
        <v>1</v>
      </c>
      <c r="E86470">
        <v>5</v>
      </c>
      <c r="F86470" t="s">
        <v>16</v>
      </c>
      <c r="G86470">
        <v>41</v>
      </c>
      <c r="H86470">
        <v>4.25</v>
      </c>
      <c r="I86470" t="s">
        <v>21</v>
      </c>
      <c r="J86470" t="s">
        <v>25</v>
      </c>
      <c r="K86470" t="s">
        <v>14</v>
      </c>
      <c r="L86470" t="s">
        <v>95</v>
      </c>
    </row>
    <row r="86471" spans="1:12" x14ac:dyDescent="0.3">
      <c r="A86471">
        <v>51500</v>
      </c>
      <c r="B86471" s="1">
        <v>44986</v>
      </c>
      <c r="C86471">
        <v>11</v>
      </c>
      <c r="D86471">
        <v>1</v>
      </c>
      <c r="E86471">
        <v>5</v>
      </c>
      <c r="F86471" t="s">
        <v>16</v>
      </c>
      <c r="G86471">
        <v>41</v>
      </c>
      <c r="H86471">
        <v>4.25</v>
      </c>
      <c r="I86471" t="s">
        <v>21</v>
      </c>
      <c r="J86471" t="s">
        <v>25</v>
      </c>
      <c r="K86471" t="s">
        <v>14</v>
      </c>
      <c r="L86471" t="s">
        <v>95</v>
      </c>
    </row>
    <row r="86472" spans="1:12" x14ac:dyDescent="0.3">
      <c r="A86472">
        <v>52567</v>
      </c>
      <c r="B86472" s="1">
        <v>44986</v>
      </c>
      <c r="C86472">
        <v>7</v>
      </c>
      <c r="D86472">
        <v>1</v>
      </c>
      <c r="E86472">
        <v>5</v>
      </c>
      <c r="F86472" t="s">
        <v>16</v>
      </c>
      <c r="G86472">
        <v>41</v>
      </c>
      <c r="H86472">
        <v>4.25</v>
      </c>
      <c r="I86472" t="s">
        <v>21</v>
      </c>
      <c r="J86472" t="s">
        <v>25</v>
      </c>
      <c r="K86472" t="s">
        <v>14</v>
      </c>
      <c r="L86472" t="s">
        <v>95</v>
      </c>
    </row>
    <row r="86473" spans="1:12" x14ac:dyDescent="0.3">
      <c r="A86473">
        <v>52684</v>
      </c>
      <c r="B86473" s="1">
        <v>44986</v>
      </c>
      <c r="C86473">
        <v>10</v>
      </c>
      <c r="D86473">
        <v>1</v>
      </c>
      <c r="E86473">
        <v>5</v>
      </c>
      <c r="F86473" t="s">
        <v>16</v>
      </c>
      <c r="G86473">
        <v>41</v>
      </c>
      <c r="H86473">
        <v>4.25</v>
      </c>
      <c r="I86473" t="s">
        <v>21</v>
      </c>
      <c r="J86473" t="s">
        <v>25</v>
      </c>
      <c r="K86473" t="s">
        <v>14</v>
      </c>
      <c r="L86473" t="s">
        <v>95</v>
      </c>
    </row>
    <row r="86474" spans="1:12" x14ac:dyDescent="0.3">
      <c r="A86474">
        <v>52846</v>
      </c>
      <c r="B86474" s="1">
        <v>44986</v>
      </c>
      <c r="C86474">
        <v>13</v>
      </c>
      <c r="D86474">
        <v>1</v>
      </c>
      <c r="E86474">
        <v>5</v>
      </c>
      <c r="F86474" t="s">
        <v>16</v>
      </c>
      <c r="G86474">
        <v>41</v>
      </c>
      <c r="H86474">
        <v>4.25</v>
      </c>
      <c r="I86474" t="s">
        <v>21</v>
      </c>
      <c r="J86474" t="s">
        <v>25</v>
      </c>
      <c r="K86474" t="s">
        <v>14</v>
      </c>
      <c r="L86474" t="s">
        <v>95</v>
      </c>
    </row>
    <row r="86475" spans="1:12" x14ac:dyDescent="0.3">
      <c r="A86475">
        <v>53283</v>
      </c>
      <c r="B86475" s="1">
        <v>44986</v>
      </c>
      <c r="C86475">
        <v>9</v>
      </c>
      <c r="D86475">
        <v>1</v>
      </c>
      <c r="E86475">
        <v>5</v>
      </c>
      <c r="F86475" t="s">
        <v>16</v>
      </c>
      <c r="G86475">
        <v>41</v>
      </c>
      <c r="H86475">
        <v>4.25</v>
      </c>
      <c r="I86475" t="s">
        <v>21</v>
      </c>
      <c r="J86475" t="s">
        <v>25</v>
      </c>
      <c r="K86475" t="s">
        <v>14</v>
      </c>
      <c r="L86475" t="s">
        <v>95</v>
      </c>
    </row>
    <row r="86476" spans="1:12" x14ac:dyDescent="0.3">
      <c r="A86476">
        <v>54071</v>
      </c>
      <c r="B86476" s="1">
        <v>44986</v>
      </c>
      <c r="C86476">
        <v>10</v>
      </c>
      <c r="D86476">
        <v>1</v>
      </c>
      <c r="E86476">
        <v>5</v>
      </c>
      <c r="F86476" t="s">
        <v>16</v>
      </c>
      <c r="G86476">
        <v>41</v>
      </c>
      <c r="H86476">
        <v>4.25</v>
      </c>
      <c r="I86476" t="s">
        <v>21</v>
      </c>
      <c r="J86476" t="s">
        <v>25</v>
      </c>
      <c r="K86476" t="s">
        <v>14</v>
      </c>
      <c r="L86476" t="s">
        <v>95</v>
      </c>
    </row>
    <row r="86477" spans="1:12" x14ac:dyDescent="0.3">
      <c r="A86477">
        <v>54420</v>
      </c>
      <c r="B86477" s="1">
        <v>44986</v>
      </c>
      <c r="C86477">
        <v>7</v>
      </c>
      <c r="D86477">
        <v>1</v>
      </c>
      <c r="E86477">
        <v>5</v>
      </c>
      <c r="F86477" t="s">
        <v>16</v>
      </c>
      <c r="G86477">
        <v>41</v>
      </c>
      <c r="H86477">
        <v>4.25</v>
      </c>
      <c r="I86477" t="s">
        <v>21</v>
      </c>
      <c r="J86477" t="s">
        <v>25</v>
      </c>
      <c r="K86477" t="s">
        <v>14</v>
      </c>
      <c r="L86477" t="s">
        <v>95</v>
      </c>
    </row>
    <row r="86478" spans="1:12" x14ac:dyDescent="0.3">
      <c r="A86478">
        <v>54433</v>
      </c>
      <c r="B86478" s="1">
        <v>44986</v>
      </c>
      <c r="C86478">
        <v>7</v>
      </c>
      <c r="D86478">
        <v>1</v>
      </c>
      <c r="E86478">
        <v>5</v>
      </c>
      <c r="F86478" t="s">
        <v>16</v>
      </c>
      <c r="G86478">
        <v>41</v>
      </c>
      <c r="H86478">
        <v>4.25</v>
      </c>
      <c r="I86478" t="s">
        <v>21</v>
      </c>
      <c r="J86478" t="s">
        <v>25</v>
      </c>
      <c r="K86478" t="s">
        <v>14</v>
      </c>
      <c r="L86478" t="s">
        <v>95</v>
      </c>
    </row>
    <row r="86479" spans="1:12" x14ac:dyDescent="0.3">
      <c r="A86479">
        <v>54750</v>
      </c>
      <c r="B86479" s="1">
        <v>44986</v>
      </c>
      <c r="C86479">
        <v>10</v>
      </c>
      <c r="D86479">
        <v>1</v>
      </c>
      <c r="E86479">
        <v>5</v>
      </c>
      <c r="F86479" t="s">
        <v>16</v>
      </c>
      <c r="G86479">
        <v>41</v>
      </c>
      <c r="H86479">
        <v>4.25</v>
      </c>
      <c r="I86479" t="s">
        <v>21</v>
      </c>
      <c r="J86479" t="s">
        <v>25</v>
      </c>
      <c r="K86479" t="s">
        <v>14</v>
      </c>
      <c r="L86479" t="s">
        <v>95</v>
      </c>
    </row>
    <row r="86480" spans="1:12" x14ac:dyDescent="0.3">
      <c r="A86480">
        <v>54813</v>
      </c>
      <c r="B86480" s="1">
        <v>44986</v>
      </c>
      <c r="C86480">
        <v>12</v>
      </c>
      <c r="D86480">
        <v>1</v>
      </c>
      <c r="E86480">
        <v>5</v>
      </c>
      <c r="F86480" t="s">
        <v>16</v>
      </c>
      <c r="G86480">
        <v>41</v>
      </c>
      <c r="H86480">
        <v>4.25</v>
      </c>
      <c r="I86480" t="s">
        <v>21</v>
      </c>
      <c r="J86480" t="s">
        <v>25</v>
      </c>
      <c r="K86480" t="s">
        <v>14</v>
      </c>
      <c r="L86480" t="s">
        <v>95</v>
      </c>
    </row>
    <row r="86481" spans="1:12" x14ac:dyDescent="0.3">
      <c r="A86481">
        <v>54946</v>
      </c>
      <c r="B86481" s="1">
        <v>44986</v>
      </c>
      <c r="C86481">
        <v>17</v>
      </c>
      <c r="D86481">
        <v>1</v>
      </c>
      <c r="E86481">
        <v>5</v>
      </c>
      <c r="F86481" t="s">
        <v>16</v>
      </c>
      <c r="G86481">
        <v>41</v>
      </c>
      <c r="H86481">
        <v>4.25</v>
      </c>
      <c r="I86481" t="s">
        <v>21</v>
      </c>
      <c r="J86481" t="s">
        <v>25</v>
      </c>
      <c r="K86481" t="s">
        <v>14</v>
      </c>
      <c r="L86481" t="s">
        <v>95</v>
      </c>
    </row>
    <row r="86482" spans="1:12" x14ac:dyDescent="0.3">
      <c r="A86482">
        <v>63</v>
      </c>
      <c r="B86482" s="1">
        <v>44927</v>
      </c>
      <c r="C86482">
        <v>9</v>
      </c>
      <c r="D86482">
        <v>1</v>
      </c>
      <c r="E86482">
        <v>5</v>
      </c>
      <c r="F86482" t="s">
        <v>16</v>
      </c>
      <c r="G86482">
        <v>41</v>
      </c>
      <c r="H86482">
        <v>4.25</v>
      </c>
      <c r="I86482" t="s">
        <v>21</v>
      </c>
      <c r="J86482" t="s">
        <v>25</v>
      </c>
      <c r="K86482" t="s">
        <v>14</v>
      </c>
      <c r="L86482" t="s">
        <v>95</v>
      </c>
    </row>
    <row r="86483" spans="1:12" x14ac:dyDescent="0.3">
      <c r="A86483">
        <v>370</v>
      </c>
      <c r="B86483" s="1">
        <v>44927</v>
      </c>
      <c r="C86483">
        <v>16</v>
      </c>
      <c r="D86483">
        <v>1</v>
      </c>
      <c r="E86483">
        <v>8</v>
      </c>
      <c r="F86483" t="s">
        <v>17</v>
      </c>
      <c r="G86483">
        <v>41</v>
      </c>
      <c r="H86483">
        <v>4.25</v>
      </c>
      <c r="I86483" t="s">
        <v>21</v>
      </c>
      <c r="J86483" t="s">
        <v>25</v>
      </c>
      <c r="K86483" t="s">
        <v>14</v>
      </c>
      <c r="L86483" t="s">
        <v>95</v>
      </c>
    </row>
    <row r="86484" spans="1:12" x14ac:dyDescent="0.3">
      <c r="A86484">
        <v>522</v>
      </c>
      <c r="B86484" s="1">
        <v>44927</v>
      </c>
      <c r="C86484">
        <v>19</v>
      </c>
      <c r="D86484">
        <v>1</v>
      </c>
      <c r="E86484">
        <v>8</v>
      </c>
      <c r="F86484" t="s">
        <v>17</v>
      </c>
      <c r="G86484">
        <v>41</v>
      </c>
      <c r="H86484">
        <v>4.25</v>
      </c>
      <c r="I86484" t="s">
        <v>21</v>
      </c>
      <c r="J86484" t="s">
        <v>25</v>
      </c>
      <c r="K86484" t="s">
        <v>14</v>
      </c>
      <c r="L86484" t="s">
        <v>95</v>
      </c>
    </row>
    <row r="86485" spans="1:12" x14ac:dyDescent="0.3">
      <c r="A86485">
        <v>560</v>
      </c>
      <c r="B86485" s="1">
        <v>44927</v>
      </c>
      <c r="C86485">
        <v>7</v>
      </c>
      <c r="D86485">
        <v>1</v>
      </c>
      <c r="E86485">
        <v>5</v>
      </c>
      <c r="F86485" t="s">
        <v>16</v>
      </c>
      <c r="G86485">
        <v>41</v>
      </c>
      <c r="H86485">
        <v>4.25</v>
      </c>
      <c r="I86485" t="s">
        <v>21</v>
      </c>
      <c r="J86485" t="s">
        <v>25</v>
      </c>
      <c r="K86485" t="s">
        <v>14</v>
      </c>
      <c r="L86485" t="s">
        <v>95</v>
      </c>
    </row>
    <row r="86486" spans="1:12" x14ac:dyDescent="0.3">
      <c r="A86486">
        <v>658</v>
      </c>
      <c r="B86486" s="1">
        <v>44927</v>
      </c>
      <c r="C86486">
        <v>11</v>
      </c>
      <c r="D86486">
        <v>1</v>
      </c>
      <c r="E86486">
        <v>8</v>
      </c>
      <c r="F86486" t="s">
        <v>17</v>
      </c>
      <c r="G86486">
        <v>41</v>
      </c>
      <c r="H86486">
        <v>4.25</v>
      </c>
      <c r="I86486" t="s">
        <v>21</v>
      </c>
      <c r="J86486" t="s">
        <v>25</v>
      </c>
      <c r="K86486" t="s">
        <v>14</v>
      </c>
      <c r="L86486" t="s">
        <v>95</v>
      </c>
    </row>
    <row r="86487" spans="1:12" x14ac:dyDescent="0.3">
      <c r="A86487">
        <v>856</v>
      </c>
      <c r="B86487" s="1">
        <v>44927</v>
      </c>
      <c r="C86487">
        <v>14</v>
      </c>
      <c r="D86487">
        <v>1</v>
      </c>
      <c r="E86487">
        <v>5</v>
      </c>
      <c r="F86487" t="s">
        <v>16</v>
      </c>
      <c r="G86487">
        <v>41</v>
      </c>
      <c r="H86487">
        <v>4.25</v>
      </c>
      <c r="I86487" t="s">
        <v>21</v>
      </c>
      <c r="J86487" t="s">
        <v>25</v>
      </c>
      <c r="K86487" t="s">
        <v>14</v>
      </c>
      <c r="L86487" t="s">
        <v>95</v>
      </c>
    </row>
    <row r="86488" spans="1:12" x14ac:dyDescent="0.3">
      <c r="A86488">
        <v>984</v>
      </c>
      <c r="B86488" s="1">
        <v>44927</v>
      </c>
      <c r="C86488">
        <v>16</v>
      </c>
      <c r="D86488">
        <v>1</v>
      </c>
      <c r="E86488">
        <v>8</v>
      </c>
      <c r="F86488" t="s">
        <v>17</v>
      </c>
      <c r="G86488">
        <v>41</v>
      </c>
      <c r="H86488">
        <v>4.25</v>
      </c>
      <c r="I86488" t="s">
        <v>21</v>
      </c>
      <c r="J86488" t="s">
        <v>25</v>
      </c>
      <c r="K86488" t="s">
        <v>14</v>
      </c>
      <c r="L86488" t="s">
        <v>95</v>
      </c>
    </row>
    <row r="86489" spans="1:12" x14ac:dyDescent="0.3">
      <c r="A86489">
        <v>1124</v>
      </c>
      <c r="B86489" s="1">
        <v>44927</v>
      </c>
      <c r="C86489">
        <v>8</v>
      </c>
      <c r="D86489">
        <v>1</v>
      </c>
      <c r="E86489">
        <v>8</v>
      </c>
      <c r="F86489" t="s">
        <v>17</v>
      </c>
      <c r="G86489">
        <v>41</v>
      </c>
      <c r="H86489">
        <v>4.25</v>
      </c>
      <c r="I86489" t="s">
        <v>21</v>
      </c>
      <c r="J86489" t="s">
        <v>25</v>
      </c>
      <c r="K86489" t="s">
        <v>14</v>
      </c>
      <c r="L86489" t="s">
        <v>95</v>
      </c>
    </row>
    <row r="86490" spans="1:12" x14ac:dyDescent="0.3">
      <c r="A86490">
        <v>1129</v>
      </c>
      <c r="B86490" s="1">
        <v>44927</v>
      </c>
      <c r="C86490">
        <v>8</v>
      </c>
      <c r="D86490">
        <v>1</v>
      </c>
      <c r="E86490">
        <v>8</v>
      </c>
      <c r="F86490" t="s">
        <v>17</v>
      </c>
      <c r="G86490">
        <v>41</v>
      </c>
      <c r="H86490">
        <v>4.25</v>
      </c>
      <c r="I86490" t="s">
        <v>21</v>
      </c>
      <c r="J86490" t="s">
        <v>25</v>
      </c>
      <c r="K86490" t="s">
        <v>14</v>
      </c>
      <c r="L86490" t="s">
        <v>95</v>
      </c>
    </row>
    <row r="86491" spans="1:12" x14ac:dyDescent="0.3">
      <c r="A86491">
        <v>1142</v>
      </c>
      <c r="B86491" s="1">
        <v>44927</v>
      </c>
      <c r="C86491">
        <v>8</v>
      </c>
      <c r="D86491">
        <v>1</v>
      </c>
      <c r="E86491">
        <v>5</v>
      </c>
      <c r="F86491" t="s">
        <v>16</v>
      </c>
      <c r="G86491">
        <v>41</v>
      </c>
      <c r="H86491">
        <v>4.25</v>
      </c>
      <c r="I86491" t="s">
        <v>21</v>
      </c>
      <c r="J86491" t="s">
        <v>25</v>
      </c>
      <c r="K86491" t="s">
        <v>14</v>
      </c>
      <c r="L86491" t="s">
        <v>95</v>
      </c>
    </row>
    <row r="86492" spans="1:12" x14ac:dyDescent="0.3">
      <c r="A86492">
        <v>1380</v>
      </c>
      <c r="B86492" s="1">
        <v>44927</v>
      </c>
      <c r="C86492">
        <v>14</v>
      </c>
      <c r="D86492">
        <v>1</v>
      </c>
      <c r="E86492">
        <v>5</v>
      </c>
      <c r="F86492" t="s">
        <v>16</v>
      </c>
      <c r="G86492">
        <v>41</v>
      </c>
      <c r="H86492">
        <v>4.25</v>
      </c>
      <c r="I86492" t="s">
        <v>21</v>
      </c>
      <c r="J86492" t="s">
        <v>25</v>
      </c>
      <c r="K86492" t="s">
        <v>14</v>
      </c>
      <c r="L86492" t="s">
        <v>95</v>
      </c>
    </row>
    <row r="86493" spans="1:12" x14ac:dyDescent="0.3">
      <c r="A86493">
        <v>1431</v>
      </c>
      <c r="B86493" s="1">
        <v>44927</v>
      </c>
      <c r="C86493">
        <v>15</v>
      </c>
      <c r="D86493">
        <v>1</v>
      </c>
      <c r="E86493">
        <v>8</v>
      </c>
      <c r="F86493" t="s">
        <v>17</v>
      </c>
      <c r="G86493">
        <v>41</v>
      </c>
      <c r="H86493">
        <v>4.25</v>
      </c>
      <c r="I86493" t="s">
        <v>21</v>
      </c>
      <c r="J86493" t="s">
        <v>25</v>
      </c>
      <c r="K86493" t="s">
        <v>14</v>
      </c>
      <c r="L86493" t="s">
        <v>95</v>
      </c>
    </row>
    <row r="86494" spans="1:12" x14ac:dyDescent="0.3">
      <c r="A86494">
        <v>1927</v>
      </c>
      <c r="B86494" s="1">
        <v>44927</v>
      </c>
      <c r="C86494">
        <v>14</v>
      </c>
      <c r="D86494">
        <v>1</v>
      </c>
      <c r="E86494">
        <v>5</v>
      </c>
      <c r="F86494" t="s">
        <v>16</v>
      </c>
      <c r="G86494">
        <v>41</v>
      </c>
      <c r="H86494">
        <v>4.25</v>
      </c>
      <c r="I86494" t="s">
        <v>21</v>
      </c>
      <c r="J86494" t="s">
        <v>25</v>
      </c>
      <c r="K86494" t="s">
        <v>14</v>
      </c>
      <c r="L86494" t="s">
        <v>95</v>
      </c>
    </row>
    <row r="86495" spans="1:12" x14ac:dyDescent="0.3">
      <c r="A86495">
        <v>2105</v>
      </c>
      <c r="B86495" s="1">
        <v>44927</v>
      </c>
      <c r="C86495">
        <v>17</v>
      </c>
      <c r="D86495">
        <v>1</v>
      </c>
      <c r="E86495">
        <v>5</v>
      </c>
      <c r="F86495" t="s">
        <v>16</v>
      </c>
      <c r="G86495">
        <v>41</v>
      </c>
      <c r="H86495">
        <v>4.25</v>
      </c>
      <c r="I86495" t="s">
        <v>21</v>
      </c>
      <c r="J86495" t="s">
        <v>25</v>
      </c>
      <c r="K86495" t="s">
        <v>14</v>
      </c>
      <c r="L86495" t="s">
        <v>95</v>
      </c>
    </row>
    <row r="86496" spans="1:12" x14ac:dyDescent="0.3">
      <c r="A86496">
        <v>2147</v>
      </c>
      <c r="B86496" s="1">
        <v>44927</v>
      </c>
      <c r="C86496">
        <v>18</v>
      </c>
      <c r="D86496">
        <v>1</v>
      </c>
      <c r="E86496">
        <v>8</v>
      </c>
      <c r="F86496" t="s">
        <v>17</v>
      </c>
      <c r="G86496">
        <v>41</v>
      </c>
      <c r="H86496">
        <v>4.25</v>
      </c>
      <c r="I86496" t="s">
        <v>21</v>
      </c>
      <c r="J86496" t="s">
        <v>25</v>
      </c>
      <c r="K86496" t="s">
        <v>14</v>
      </c>
      <c r="L86496" t="s">
        <v>95</v>
      </c>
    </row>
    <row r="86497" spans="1:12" x14ac:dyDescent="0.3">
      <c r="A86497">
        <v>2206</v>
      </c>
      <c r="B86497" s="1">
        <v>44927</v>
      </c>
      <c r="C86497">
        <v>7</v>
      </c>
      <c r="D86497">
        <v>1</v>
      </c>
      <c r="E86497">
        <v>5</v>
      </c>
      <c r="F86497" t="s">
        <v>16</v>
      </c>
      <c r="G86497">
        <v>41</v>
      </c>
      <c r="H86497">
        <v>4.25</v>
      </c>
      <c r="I86497" t="s">
        <v>21</v>
      </c>
      <c r="J86497" t="s">
        <v>25</v>
      </c>
      <c r="K86497" t="s">
        <v>14</v>
      </c>
      <c r="L86497" t="s">
        <v>95</v>
      </c>
    </row>
    <row r="86498" spans="1:12" x14ac:dyDescent="0.3">
      <c r="A86498">
        <v>2223</v>
      </c>
      <c r="B86498" s="1">
        <v>44927</v>
      </c>
      <c r="C86498">
        <v>8</v>
      </c>
      <c r="D86498">
        <v>1</v>
      </c>
      <c r="E86498">
        <v>5</v>
      </c>
      <c r="F86498" t="s">
        <v>16</v>
      </c>
      <c r="G86498">
        <v>41</v>
      </c>
      <c r="H86498">
        <v>4.25</v>
      </c>
      <c r="I86498" t="s">
        <v>21</v>
      </c>
      <c r="J86498" t="s">
        <v>25</v>
      </c>
      <c r="K86498" t="s">
        <v>14</v>
      </c>
      <c r="L86498" t="s">
        <v>95</v>
      </c>
    </row>
    <row r="86499" spans="1:12" x14ac:dyDescent="0.3">
      <c r="A86499">
        <v>2421</v>
      </c>
      <c r="B86499" s="1">
        <v>44927</v>
      </c>
      <c r="C86499">
        <v>13</v>
      </c>
      <c r="D86499">
        <v>1</v>
      </c>
      <c r="E86499">
        <v>8</v>
      </c>
      <c r="F86499" t="s">
        <v>17</v>
      </c>
      <c r="G86499">
        <v>41</v>
      </c>
      <c r="H86499">
        <v>4.25</v>
      </c>
      <c r="I86499" t="s">
        <v>21</v>
      </c>
      <c r="J86499" t="s">
        <v>25</v>
      </c>
      <c r="K86499" t="s">
        <v>14</v>
      </c>
      <c r="L86499" t="s">
        <v>95</v>
      </c>
    </row>
    <row r="86500" spans="1:12" x14ac:dyDescent="0.3">
      <c r="A86500">
        <v>2464</v>
      </c>
      <c r="B86500" s="1">
        <v>44927</v>
      </c>
      <c r="C86500">
        <v>13</v>
      </c>
      <c r="D86500">
        <v>1</v>
      </c>
      <c r="E86500">
        <v>5</v>
      </c>
      <c r="F86500" t="s">
        <v>16</v>
      </c>
      <c r="G86500">
        <v>41</v>
      </c>
      <c r="H86500">
        <v>4.25</v>
      </c>
      <c r="I86500" t="s">
        <v>21</v>
      </c>
      <c r="J86500" t="s">
        <v>25</v>
      </c>
      <c r="K86500" t="s">
        <v>14</v>
      </c>
      <c r="L86500" t="s">
        <v>95</v>
      </c>
    </row>
    <row r="86501" spans="1:12" x14ac:dyDescent="0.3">
      <c r="A86501">
        <v>2517</v>
      </c>
      <c r="B86501" s="1">
        <v>44927</v>
      </c>
      <c r="C86501">
        <v>14</v>
      </c>
      <c r="D86501">
        <v>1</v>
      </c>
      <c r="E86501">
        <v>8</v>
      </c>
      <c r="F86501" t="s">
        <v>17</v>
      </c>
      <c r="G86501">
        <v>41</v>
      </c>
      <c r="H86501">
        <v>4.25</v>
      </c>
      <c r="I86501" t="s">
        <v>21</v>
      </c>
      <c r="J86501" t="s">
        <v>25</v>
      </c>
      <c r="K86501" t="s">
        <v>14</v>
      </c>
      <c r="L86501" t="s">
        <v>95</v>
      </c>
    </row>
    <row r="86502" spans="1:12" x14ac:dyDescent="0.3">
      <c r="A86502">
        <v>2844</v>
      </c>
      <c r="B86502" s="1">
        <v>44927</v>
      </c>
      <c r="C86502">
        <v>10</v>
      </c>
      <c r="D86502">
        <v>1</v>
      </c>
      <c r="E86502">
        <v>5</v>
      </c>
      <c r="F86502" t="s">
        <v>16</v>
      </c>
      <c r="G86502">
        <v>41</v>
      </c>
      <c r="H86502">
        <v>4.25</v>
      </c>
      <c r="I86502" t="s">
        <v>21</v>
      </c>
      <c r="J86502" t="s">
        <v>25</v>
      </c>
      <c r="K86502" t="s">
        <v>14</v>
      </c>
      <c r="L86502" t="s">
        <v>95</v>
      </c>
    </row>
    <row r="86503" spans="1:12" x14ac:dyDescent="0.3">
      <c r="A86503">
        <v>2857</v>
      </c>
      <c r="B86503" s="1">
        <v>44927</v>
      </c>
      <c r="C86503">
        <v>11</v>
      </c>
      <c r="D86503">
        <v>1</v>
      </c>
      <c r="E86503">
        <v>5</v>
      </c>
      <c r="F86503" t="s">
        <v>16</v>
      </c>
      <c r="G86503">
        <v>41</v>
      </c>
      <c r="H86503">
        <v>4.25</v>
      </c>
      <c r="I86503" t="s">
        <v>21</v>
      </c>
      <c r="J86503" t="s">
        <v>25</v>
      </c>
      <c r="K86503" t="s">
        <v>14</v>
      </c>
      <c r="L86503" t="s">
        <v>95</v>
      </c>
    </row>
    <row r="86504" spans="1:12" x14ac:dyDescent="0.3">
      <c r="A86504">
        <v>2903</v>
      </c>
      <c r="B86504" s="1">
        <v>44927</v>
      </c>
      <c r="C86504">
        <v>12</v>
      </c>
      <c r="D86504">
        <v>1</v>
      </c>
      <c r="E86504">
        <v>8</v>
      </c>
      <c r="F86504" t="s">
        <v>17</v>
      </c>
      <c r="G86504">
        <v>41</v>
      </c>
      <c r="H86504">
        <v>4.25</v>
      </c>
      <c r="I86504" t="s">
        <v>21</v>
      </c>
      <c r="J86504" t="s">
        <v>25</v>
      </c>
      <c r="K86504" t="s">
        <v>14</v>
      </c>
      <c r="L86504" t="s">
        <v>95</v>
      </c>
    </row>
    <row r="86505" spans="1:12" x14ac:dyDescent="0.3">
      <c r="A86505">
        <v>2995</v>
      </c>
      <c r="B86505" s="1">
        <v>44927</v>
      </c>
      <c r="C86505">
        <v>14</v>
      </c>
      <c r="D86505">
        <v>1</v>
      </c>
      <c r="E86505">
        <v>5</v>
      </c>
      <c r="F86505" t="s">
        <v>16</v>
      </c>
      <c r="G86505">
        <v>41</v>
      </c>
      <c r="H86505">
        <v>4.25</v>
      </c>
      <c r="I86505" t="s">
        <v>21</v>
      </c>
      <c r="J86505" t="s">
        <v>25</v>
      </c>
      <c r="K86505" t="s">
        <v>14</v>
      </c>
      <c r="L86505" t="s">
        <v>95</v>
      </c>
    </row>
    <row r="86506" spans="1:12" x14ac:dyDescent="0.3">
      <c r="A86506">
        <v>3004</v>
      </c>
      <c r="B86506" s="1">
        <v>44927</v>
      </c>
      <c r="C86506">
        <v>14</v>
      </c>
      <c r="D86506">
        <v>1</v>
      </c>
      <c r="E86506">
        <v>5</v>
      </c>
      <c r="F86506" t="s">
        <v>16</v>
      </c>
      <c r="G86506">
        <v>41</v>
      </c>
      <c r="H86506">
        <v>4.25</v>
      </c>
      <c r="I86506" t="s">
        <v>21</v>
      </c>
      <c r="J86506" t="s">
        <v>25</v>
      </c>
      <c r="K86506" t="s">
        <v>14</v>
      </c>
      <c r="L86506" t="s">
        <v>95</v>
      </c>
    </row>
    <row r="86507" spans="1:12" x14ac:dyDescent="0.3">
      <c r="A86507">
        <v>3182</v>
      </c>
      <c r="B86507" s="1">
        <v>44927</v>
      </c>
      <c r="C86507">
        <v>17</v>
      </c>
      <c r="D86507">
        <v>1</v>
      </c>
      <c r="E86507">
        <v>5</v>
      </c>
      <c r="F86507" t="s">
        <v>16</v>
      </c>
      <c r="G86507">
        <v>41</v>
      </c>
      <c r="H86507">
        <v>4.25</v>
      </c>
      <c r="I86507" t="s">
        <v>21</v>
      </c>
      <c r="J86507" t="s">
        <v>25</v>
      </c>
      <c r="K86507" t="s">
        <v>14</v>
      </c>
      <c r="L86507" t="s">
        <v>95</v>
      </c>
    </row>
    <row r="86508" spans="1:12" x14ac:dyDescent="0.3">
      <c r="A86508">
        <v>3204</v>
      </c>
      <c r="B86508" s="1">
        <v>44927</v>
      </c>
      <c r="C86508">
        <v>18</v>
      </c>
      <c r="D86508">
        <v>1</v>
      </c>
      <c r="E86508">
        <v>5</v>
      </c>
      <c r="F86508" t="s">
        <v>16</v>
      </c>
      <c r="G86508">
        <v>41</v>
      </c>
      <c r="H86508">
        <v>4.25</v>
      </c>
      <c r="I86508" t="s">
        <v>21</v>
      </c>
      <c r="J86508" t="s">
        <v>25</v>
      </c>
      <c r="K86508" t="s">
        <v>14</v>
      </c>
      <c r="L86508" t="s">
        <v>95</v>
      </c>
    </row>
    <row r="86509" spans="1:12" x14ac:dyDescent="0.3">
      <c r="A86509">
        <v>3320</v>
      </c>
      <c r="B86509" s="1">
        <v>44927</v>
      </c>
      <c r="C86509">
        <v>7</v>
      </c>
      <c r="D86509">
        <v>1</v>
      </c>
      <c r="E86509">
        <v>5</v>
      </c>
      <c r="F86509" t="s">
        <v>16</v>
      </c>
      <c r="G86509">
        <v>41</v>
      </c>
      <c r="H86509">
        <v>4.25</v>
      </c>
      <c r="I86509" t="s">
        <v>21</v>
      </c>
      <c r="J86509" t="s">
        <v>25</v>
      </c>
      <c r="K86509" t="s">
        <v>14</v>
      </c>
      <c r="L86509" t="s">
        <v>95</v>
      </c>
    </row>
    <row r="86510" spans="1:12" x14ac:dyDescent="0.3">
      <c r="A86510">
        <v>3347</v>
      </c>
      <c r="B86510" s="1">
        <v>44927</v>
      </c>
      <c r="C86510">
        <v>8</v>
      </c>
      <c r="D86510">
        <v>1</v>
      </c>
      <c r="E86510">
        <v>8</v>
      </c>
      <c r="F86510" t="s">
        <v>17</v>
      </c>
      <c r="G86510">
        <v>41</v>
      </c>
      <c r="H86510">
        <v>4.25</v>
      </c>
      <c r="I86510" t="s">
        <v>21</v>
      </c>
      <c r="J86510" t="s">
        <v>25</v>
      </c>
      <c r="K86510" t="s">
        <v>14</v>
      </c>
      <c r="L86510" t="s">
        <v>95</v>
      </c>
    </row>
    <row r="86511" spans="1:12" x14ac:dyDescent="0.3">
      <c r="A86511">
        <v>3436</v>
      </c>
      <c r="B86511" s="1">
        <v>44927</v>
      </c>
      <c r="C86511">
        <v>9</v>
      </c>
      <c r="D86511">
        <v>1</v>
      </c>
      <c r="E86511">
        <v>5</v>
      </c>
      <c r="F86511" t="s">
        <v>16</v>
      </c>
      <c r="G86511">
        <v>41</v>
      </c>
      <c r="H86511">
        <v>4.25</v>
      </c>
      <c r="I86511" t="s">
        <v>21</v>
      </c>
      <c r="J86511" t="s">
        <v>25</v>
      </c>
      <c r="K86511" t="s">
        <v>14</v>
      </c>
      <c r="L86511" t="s">
        <v>95</v>
      </c>
    </row>
    <row r="86512" spans="1:12" x14ac:dyDescent="0.3">
      <c r="A86512">
        <v>3452</v>
      </c>
      <c r="B86512" s="1">
        <v>44927</v>
      </c>
      <c r="C86512">
        <v>9</v>
      </c>
      <c r="D86512">
        <v>1</v>
      </c>
      <c r="E86512">
        <v>8</v>
      </c>
      <c r="F86512" t="s">
        <v>17</v>
      </c>
      <c r="G86512">
        <v>41</v>
      </c>
      <c r="H86512">
        <v>4.25</v>
      </c>
      <c r="I86512" t="s">
        <v>21</v>
      </c>
      <c r="J86512" t="s">
        <v>25</v>
      </c>
      <c r="K86512" t="s">
        <v>14</v>
      </c>
      <c r="L86512" t="s">
        <v>95</v>
      </c>
    </row>
    <row r="86513" spans="1:12" x14ac:dyDescent="0.3">
      <c r="A86513">
        <v>4006</v>
      </c>
      <c r="B86513" s="1">
        <v>44927</v>
      </c>
      <c r="C86513">
        <v>9</v>
      </c>
      <c r="D86513">
        <v>1</v>
      </c>
      <c r="E86513">
        <v>5</v>
      </c>
      <c r="F86513" t="s">
        <v>16</v>
      </c>
      <c r="G86513">
        <v>41</v>
      </c>
      <c r="H86513">
        <v>4.25</v>
      </c>
      <c r="I86513" t="s">
        <v>21</v>
      </c>
      <c r="J86513" t="s">
        <v>25</v>
      </c>
      <c r="K86513" t="s">
        <v>14</v>
      </c>
      <c r="L86513" t="s">
        <v>95</v>
      </c>
    </row>
    <row r="86514" spans="1:12" x14ac:dyDescent="0.3">
      <c r="A86514">
        <v>4076</v>
      </c>
      <c r="B86514" s="1">
        <v>44927</v>
      </c>
      <c r="C86514">
        <v>10</v>
      </c>
      <c r="D86514">
        <v>1</v>
      </c>
      <c r="E86514">
        <v>8</v>
      </c>
      <c r="F86514" t="s">
        <v>17</v>
      </c>
      <c r="G86514">
        <v>41</v>
      </c>
      <c r="H86514">
        <v>4.25</v>
      </c>
      <c r="I86514" t="s">
        <v>21</v>
      </c>
      <c r="J86514" t="s">
        <v>25</v>
      </c>
      <c r="K86514" t="s">
        <v>14</v>
      </c>
      <c r="L86514" t="s">
        <v>95</v>
      </c>
    </row>
    <row r="86515" spans="1:12" x14ac:dyDescent="0.3">
      <c r="A86515">
        <v>4580</v>
      </c>
      <c r="B86515" s="1">
        <v>44927</v>
      </c>
      <c r="C86515">
        <v>9</v>
      </c>
      <c r="D86515">
        <v>1</v>
      </c>
      <c r="E86515">
        <v>5</v>
      </c>
      <c r="F86515" t="s">
        <v>16</v>
      </c>
      <c r="G86515">
        <v>41</v>
      </c>
      <c r="H86515">
        <v>4.25</v>
      </c>
      <c r="I86515" t="s">
        <v>21</v>
      </c>
      <c r="J86515" t="s">
        <v>25</v>
      </c>
      <c r="K86515" t="s">
        <v>14</v>
      </c>
      <c r="L86515" t="s">
        <v>95</v>
      </c>
    </row>
    <row r="86516" spans="1:12" x14ac:dyDescent="0.3">
      <c r="A86516">
        <v>4594</v>
      </c>
      <c r="B86516" s="1">
        <v>44927</v>
      </c>
      <c r="C86516">
        <v>9</v>
      </c>
      <c r="D86516">
        <v>1</v>
      </c>
      <c r="E86516">
        <v>5</v>
      </c>
      <c r="F86516" t="s">
        <v>16</v>
      </c>
      <c r="G86516">
        <v>41</v>
      </c>
      <c r="H86516">
        <v>4.25</v>
      </c>
      <c r="I86516" t="s">
        <v>21</v>
      </c>
      <c r="J86516" t="s">
        <v>25</v>
      </c>
      <c r="K86516" t="s">
        <v>14</v>
      </c>
      <c r="L86516" t="s">
        <v>95</v>
      </c>
    </row>
    <row r="86517" spans="1:12" x14ac:dyDescent="0.3">
      <c r="A86517">
        <v>4735</v>
      </c>
      <c r="B86517" s="1">
        <v>44927</v>
      </c>
      <c r="C86517">
        <v>10</v>
      </c>
      <c r="D86517">
        <v>1</v>
      </c>
      <c r="E86517">
        <v>5</v>
      </c>
      <c r="F86517" t="s">
        <v>16</v>
      </c>
      <c r="G86517">
        <v>41</v>
      </c>
      <c r="H86517">
        <v>4.25</v>
      </c>
      <c r="I86517" t="s">
        <v>21</v>
      </c>
      <c r="J86517" t="s">
        <v>25</v>
      </c>
      <c r="K86517" t="s">
        <v>14</v>
      </c>
      <c r="L86517" t="s">
        <v>95</v>
      </c>
    </row>
    <row r="86518" spans="1:12" x14ac:dyDescent="0.3">
      <c r="A86518">
        <v>4773</v>
      </c>
      <c r="B86518" s="1">
        <v>44927</v>
      </c>
      <c r="C86518">
        <v>11</v>
      </c>
      <c r="D86518">
        <v>1</v>
      </c>
      <c r="E86518">
        <v>8</v>
      </c>
      <c r="F86518" t="s">
        <v>17</v>
      </c>
      <c r="G86518">
        <v>41</v>
      </c>
      <c r="H86518">
        <v>4.25</v>
      </c>
      <c r="I86518" t="s">
        <v>21</v>
      </c>
      <c r="J86518" t="s">
        <v>25</v>
      </c>
      <c r="K86518" t="s">
        <v>14</v>
      </c>
      <c r="L86518" t="s">
        <v>95</v>
      </c>
    </row>
    <row r="86519" spans="1:12" x14ac:dyDescent="0.3">
      <c r="A86519">
        <v>5035</v>
      </c>
      <c r="B86519" s="1">
        <v>44927</v>
      </c>
      <c r="C86519">
        <v>7</v>
      </c>
      <c r="D86519">
        <v>1</v>
      </c>
      <c r="E86519">
        <v>5</v>
      </c>
      <c r="F86519" t="s">
        <v>16</v>
      </c>
      <c r="G86519">
        <v>41</v>
      </c>
      <c r="H86519">
        <v>4.25</v>
      </c>
      <c r="I86519" t="s">
        <v>21</v>
      </c>
      <c r="J86519" t="s">
        <v>25</v>
      </c>
      <c r="K86519" t="s">
        <v>14</v>
      </c>
      <c r="L86519" t="s">
        <v>95</v>
      </c>
    </row>
    <row r="86520" spans="1:12" x14ac:dyDescent="0.3">
      <c r="A86520">
        <v>5382</v>
      </c>
      <c r="B86520" s="1">
        <v>44927</v>
      </c>
      <c r="C86520">
        <v>12</v>
      </c>
      <c r="D86520">
        <v>1</v>
      </c>
      <c r="E86520">
        <v>8</v>
      </c>
      <c r="F86520" t="s">
        <v>17</v>
      </c>
      <c r="G86520">
        <v>41</v>
      </c>
      <c r="H86520">
        <v>4.25</v>
      </c>
      <c r="I86520" t="s">
        <v>21</v>
      </c>
      <c r="J86520" t="s">
        <v>25</v>
      </c>
      <c r="K86520" t="s">
        <v>14</v>
      </c>
      <c r="L86520" t="s">
        <v>95</v>
      </c>
    </row>
    <row r="86521" spans="1:12" x14ac:dyDescent="0.3">
      <c r="A86521">
        <v>6153</v>
      </c>
      <c r="B86521" s="1">
        <v>44927</v>
      </c>
      <c r="C86521">
        <v>6</v>
      </c>
      <c r="D86521">
        <v>1</v>
      </c>
      <c r="E86521">
        <v>8</v>
      </c>
      <c r="F86521" t="s">
        <v>17</v>
      </c>
      <c r="G86521">
        <v>41</v>
      </c>
      <c r="H86521">
        <v>4.25</v>
      </c>
      <c r="I86521" t="s">
        <v>21</v>
      </c>
      <c r="J86521" t="s">
        <v>25</v>
      </c>
      <c r="K86521" t="s">
        <v>14</v>
      </c>
      <c r="L86521" t="s">
        <v>95</v>
      </c>
    </row>
    <row r="86522" spans="1:12" x14ac:dyDescent="0.3">
      <c r="A86522">
        <v>6320</v>
      </c>
      <c r="B86522" s="1">
        <v>44927</v>
      </c>
      <c r="C86522">
        <v>9</v>
      </c>
      <c r="D86522">
        <v>1</v>
      </c>
      <c r="E86522">
        <v>8</v>
      </c>
      <c r="F86522" t="s">
        <v>17</v>
      </c>
      <c r="G86522">
        <v>41</v>
      </c>
      <c r="H86522">
        <v>4.25</v>
      </c>
      <c r="I86522" t="s">
        <v>21</v>
      </c>
      <c r="J86522" t="s">
        <v>25</v>
      </c>
      <c r="K86522" t="s">
        <v>14</v>
      </c>
      <c r="L86522" t="s">
        <v>95</v>
      </c>
    </row>
    <row r="86523" spans="1:12" x14ac:dyDescent="0.3">
      <c r="A86523">
        <v>6430</v>
      </c>
      <c r="B86523" s="1">
        <v>44927</v>
      </c>
      <c r="C86523">
        <v>11</v>
      </c>
      <c r="D86523">
        <v>1</v>
      </c>
      <c r="E86523">
        <v>8</v>
      </c>
      <c r="F86523" t="s">
        <v>17</v>
      </c>
      <c r="G86523">
        <v>41</v>
      </c>
      <c r="H86523">
        <v>4.25</v>
      </c>
      <c r="I86523" t="s">
        <v>21</v>
      </c>
      <c r="J86523" t="s">
        <v>25</v>
      </c>
      <c r="K86523" t="s">
        <v>14</v>
      </c>
      <c r="L86523" t="s">
        <v>95</v>
      </c>
    </row>
    <row r="86524" spans="1:12" x14ac:dyDescent="0.3">
      <c r="A86524">
        <v>6448</v>
      </c>
      <c r="B86524" s="1">
        <v>44927</v>
      </c>
      <c r="C86524">
        <v>11</v>
      </c>
      <c r="D86524">
        <v>1</v>
      </c>
      <c r="E86524">
        <v>5</v>
      </c>
      <c r="F86524" t="s">
        <v>16</v>
      </c>
      <c r="G86524">
        <v>41</v>
      </c>
      <c r="H86524">
        <v>4.25</v>
      </c>
      <c r="I86524" t="s">
        <v>21</v>
      </c>
      <c r="J86524" t="s">
        <v>25</v>
      </c>
      <c r="K86524" t="s">
        <v>14</v>
      </c>
      <c r="L86524" t="s">
        <v>95</v>
      </c>
    </row>
    <row r="86525" spans="1:12" x14ac:dyDescent="0.3">
      <c r="A86525">
        <v>6531</v>
      </c>
      <c r="B86525" s="1">
        <v>44927</v>
      </c>
      <c r="C86525">
        <v>15</v>
      </c>
      <c r="D86525">
        <v>1</v>
      </c>
      <c r="E86525">
        <v>5</v>
      </c>
      <c r="F86525" t="s">
        <v>16</v>
      </c>
      <c r="G86525">
        <v>41</v>
      </c>
      <c r="H86525">
        <v>4.25</v>
      </c>
      <c r="I86525" t="s">
        <v>21</v>
      </c>
      <c r="J86525" t="s">
        <v>25</v>
      </c>
      <c r="K86525" t="s">
        <v>14</v>
      </c>
      <c r="L86525" t="s">
        <v>95</v>
      </c>
    </row>
    <row r="86526" spans="1:12" x14ac:dyDescent="0.3">
      <c r="A86526">
        <v>6803</v>
      </c>
      <c r="B86526" s="1">
        <v>44927</v>
      </c>
      <c r="C86526">
        <v>8</v>
      </c>
      <c r="D86526">
        <v>1</v>
      </c>
      <c r="E86526">
        <v>8</v>
      </c>
      <c r="F86526" t="s">
        <v>17</v>
      </c>
      <c r="G86526">
        <v>41</v>
      </c>
      <c r="H86526">
        <v>4.25</v>
      </c>
      <c r="I86526" t="s">
        <v>21</v>
      </c>
      <c r="J86526" t="s">
        <v>25</v>
      </c>
      <c r="K86526" t="s">
        <v>14</v>
      </c>
      <c r="L86526" t="s">
        <v>95</v>
      </c>
    </row>
    <row r="86527" spans="1:12" x14ac:dyDescent="0.3">
      <c r="A86527">
        <v>6919</v>
      </c>
      <c r="B86527" s="1">
        <v>44927</v>
      </c>
      <c r="C86527">
        <v>9</v>
      </c>
      <c r="D86527">
        <v>1</v>
      </c>
      <c r="E86527">
        <v>8</v>
      </c>
      <c r="F86527" t="s">
        <v>17</v>
      </c>
      <c r="G86527">
        <v>41</v>
      </c>
      <c r="H86527">
        <v>4.25</v>
      </c>
      <c r="I86527" t="s">
        <v>21</v>
      </c>
      <c r="J86527" t="s">
        <v>25</v>
      </c>
      <c r="K86527" t="s">
        <v>14</v>
      </c>
      <c r="L86527" t="s">
        <v>95</v>
      </c>
    </row>
    <row r="86528" spans="1:12" x14ac:dyDescent="0.3">
      <c r="A86528">
        <v>7172</v>
      </c>
      <c r="B86528" s="1">
        <v>44927</v>
      </c>
      <c r="C86528">
        <v>16</v>
      </c>
      <c r="D86528">
        <v>1</v>
      </c>
      <c r="E86528">
        <v>8</v>
      </c>
      <c r="F86528" t="s">
        <v>17</v>
      </c>
      <c r="G86528">
        <v>41</v>
      </c>
      <c r="H86528">
        <v>4.25</v>
      </c>
      <c r="I86528" t="s">
        <v>21</v>
      </c>
      <c r="J86528" t="s">
        <v>25</v>
      </c>
      <c r="K86528" t="s">
        <v>14</v>
      </c>
      <c r="L86528" t="s">
        <v>95</v>
      </c>
    </row>
    <row r="86529" spans="1:12" x14ac:dyDescent="0.3">
      <c r="A86529">
        <v>7332</v>
      </c>
      <c r="B86529" s="1">
        <v>44927</v>
      </c>
      <c r="C86529">
        <v>8</v>
      </c>
      <c r="D86529">
        <v>1</v>
      </c>
      <c r="E86529">
        <v>8</v>
      </c>
      <c r="F86529" t="s">
        <v>17</v>
      </c>
      <c r="G86529">
        <v>41</v>
      </c>
      <c r="H86529">
        <v>4.25</v>
      </c>
      <c r="I86529" t="s">
        <v>21</v>
      </c>
      <c r="J86529" t="s">
        <v>25</v>
      </c>
      <c r="K86529" t="s">
        <v>14</v>
      </c>
      <c r="L86529" t="s">
        <v>95</v>
      </c>
    </row>
    <row r="86530" spans="1:12" x14ac:dyDescent="0.3">
      <c r="A86530">
        <v>7598</v>
      </c>
      <c r="B86530" s="1">
        <v>44927</v>
      </c>
      <c r="C86530">
        <v>10</v>
      </c>
      <c r="D86530">
        <v>1</v>
      </c>
      <c r="E86530">
        <v>5</v>
      </c>
      <c r="F86530" t="s">
        <v>16</v>
      </c>
      <c r="G86530">
        <v>41</v>
      </c>
      <c r="H86530">
        <v>4.25</v>
      </c>
      <c r="I86530" t="s">
        <v>21</v>
      </c>
      <c r="J86530" t="s">
        <v>25</v>
      </c>
      <c r="K86530" t="s">
        <v>14</v>
      </c>
      <c r="L86530" t="s">
        <v>95</v>
      </c>
    </row>
    <row r="86531" spans="1:12" x14ac:dyDescent="0.3">
      <c r="A86531">
        <v>7668</v>
      </c>
      <c r="B86531" s="1">
        <v>44927</v>
      </c>
      <c r="C86531">
        <v>11</v>
      </c>
      <c r="D86531">
        <v>1</v>
      </c>
      <c r="E86531">
        <v>8</v>
      </c>
      <c r="F86531" t="s">
        <v>17</v>
      </c>
      <c r="G86531">
        <v>41</v>
      </c>
      <c r="H86531">
        <v>4.25</v>
      </c>
      <c r="I86531" t="s">
        <v>21</v>
      </c>
      <c r="J86531" t="s">
        <v>25</v>
      </c>
      <c r="K86531" t="s">
        <v>14</v>
      </c>
      <c r="L86531" t="s">
        <v>95</v>
      </c>
    </row>
    <row r="86532" spans="1:12" x14ac:dyDescent="0.3">
      <c r="A86532">
        <v>7797</v>
      </c>
      <c r="B86532" s="1">
        <v>44927</v>
      </c>
      <c r="C86532">
        <v>17</v>
      </c>
      <c r="D86532">
        <v>1</v>
      </c>
      <c r="E86532">
        <v>8</v>
      </c>
      <c r="F86532" t="s">
        <v>17</v>
      </c>
      <c r="G86532">
        <v>41</v>
      </c>
      <c r="H86532">
        <v>4.25</v>
      </c>
      <c r="I86532" t="s">
        <v>21</v>
      </c>
      <c r="J86532" t="s">
        <v>25</v>
      </c>
      <c r="K86532" t="s">
        <v>14</v>
      </c>
      <c r="L86532" t="s">
        <v>95</v>
      </c>
    </row>
    <row r="86533" spans="1:12" x14ac:dyDescent="0.3">
      <c r="A86533">
        <v>8243</v>
      </c>
      <c r="B86533" s="1">
        <v>44927</v>
      </c>
      <c r="C86533">
        <v>10</v>
      </c>
      <c r="D86533">
        <v>1</v>
      </c>
      <c r="E86533">
        <v>5</v>
      </c>
      <c r="F86533" t="s">
        <v>16</v>
      </c>
      <c r="G86533">
        <v>41</v>
      </c>
      <c r="H86533">
        <v>4.25</v>
      </c>
      <c r="I86533" t="s">
        <v>21</v>
      </c>
      <c r="J86533" t="s">
        <v>25</v>
      </c>
      <c r="K86533" t="s">
        <v>14</v>
      </c>
      <c r="L86533" t="s">
        <v>95</v>
      </c>
    </row>
    <row r="86534" spans="1:12" x14ac:dyDescent="0.3">
      <c r="A86534">
        <v>8536</v>
      </c>
      <c r="B86534" s="1">
        <v>44927</v>
      </c>
      <c r="C86534">
        <v>6</v>
      </c>
      <c r="D86534">
        <v>1</v>
      </c>
      <c r="E86534">
        <v>5</v>
      </c>
      <c r="F86534" t="s">
        <v>16</v>
      </c>
      <c r="G86534">
        <v>41</v>
      </c>
      <c r="H86534">
        <v>4.25</v>
      </c>
      <c r="I86534" t="s">
        <v>21</v>
      </c>
      <c r="J86534" t="s">
        <v>25</v>
      </c>
      <c r="K86534" t="s">
        <v>14</v>
      </c>
      <c r="L86534" t="s">
        <v>95</v>
      </c>
    </row>
    <row r="86535" spans="1:12" x14ac:dyDescent="0.3">
      <c r="A86535">
        <v>8548</v>
      </c>
      <c r="B86535" s="1">
        <v>44927</v>
      </c>
      <c r="C86535">
        <v>6</v>
      </c>
      <c r="D86535">
        <v>1</v>
      </c>
      <c r="E86535">
        <v>5</v>
      </c>
      <c r="F86535" t="s">
        <v>16</v>
      </c>
      <c r="G86535">
        <v>41</v>
      </c>
      <c r="H86535">
        <v>4.25</v>
      </c>
      <c r="I86535" t="s">
        <v>21</v>
      </c>
      <c r="J86535" t="s">
        <v>25</v>
      </c>
      <c r="K86535" t="s">
        <v>14</v>
      </c>
      <c r="L86535" t="s">
        <v>95</v>
      </c>
    </row>
    <row r="86536" spans="1:12" x14ac:dyDescent="0.3">
      <c r="A86536">
        <v>8703</v>
      </c>
      <c r="B86536" s="1">
        <v>44927</v>
      </c>
      <c r="C86536">
        <v>8</v>
      </c>
      <c r="D86536">
        <v>1</v>
      </c>
      <c r="E86536">
        <v>8</v>
      </c>
      <c r="F86536" t="s">
        <v>17</v>
      </c>
      <c r="G86536">
        <v>41</v>
      </c>
      <c r="H86536">
        <v>4.25</v>
      </c>
      <c r="I86536" t="s">
        <v>21</v>
      </c>
      <c r="J86536" t="s">
        <v>25</v>
      </c>
      <c r="K86536" t="s">
        <v>14</v>
      </c>
      <c r="L86536" t="s">
        <v>95</v>
      </c>
    </row>
    <row r="86537" spans="1:12" x14ac:dyDescent="0.3">
      <c r="A86537">
        <v>8759</v>
      </c>
      <c r="B86537" s="1">
        <v>44927</v>
      </c>
      <c r="C86537">
        <v>9</v>
      </c>
      <c r="D86537">
        <v>1</v>
      </c>
      <c r="E86537">
        <v>8</v>
      </c>
      <c r="F86537" t="s">
        <v>17</v>
      </c>
      <c r="G86537">
        <v>41</v>
      </c>
      <c r="H86537">
        <v>4.25</v>
      </c>
      <c r="I86537" t="s">
        <v>21</v>
      </c>
      <c r="J86537" t="s">
        <v>25</v>
      </c>
      <c r="K86537" t="s">
        <v>14</v>
      </c>
      <c r="L86537" t="s">
        <v>95</v>
      </c>
    </row>
    <row r="86538" spans="1:12" x14ac:dyDescent="0.3">
      <c r="A86538">
        <v>8851</v>
      </c>
      <c r="B86538" s="1">
        <v>44927</v>
      </c>
      <c r="C86538">
        <v>10</v>
      </c>
      <c r="D86538">
        <v>1</v>
      </c>
      <c r="E86538">
        <v>5</v>
      </c>
      <c r="F86538" t="s">
        <v>16</v>
      </c>
      <c r="G86538">
        <v>41</v>
      </c>
      <c r="H86538">
        <v>4.25</v>
      </c>
      <c r="I86538" t="s">
        <v>21</v>
      </c>
      <c r="J86538" t="s">
        <v>25</v>
      </c>
      <c r="K86538" t="s">
        <v>14</v>
      </c>
      <c r="L86538" t="s">
        <v>95</v>
      </c>
    </row>
    <row r="86539" spans="1:12" x14ac:dyDescent="0.3">
      <c r="A86539">
        <v>8982</v>
      </c>
      <c r="B86539" s="1">
        <v>44927</v>
      </c>
      <c r="C86539">
        <v>13</v>
      </c>
      <c r="D86539">
        <v>1</v>
      </c>
      <c r="E86539">
        <v>5</v>
      </c>
      <c r="F86539" t="s">
        <v>16</v>
      </c>
      <c r="G86539">
        <v>41</v>
      </c>
      <c r="H86539">
        <v>4.25</v>
      </c>
      <c r="I86539" t="s">
        <v>21</v>
      </c>
      <c r="J86539" t="s">
        <v>25</v>
      </c>
      <c r="K86539" t="s">
        <v>14</v>
      </c>
      <c r="L86539" t="s">
        <v>95</v>
      </c>
    </row>
    <row r="86540" spans="1:12" x14ac:dyDescent="0.3">
      <c r="A86540">
        <v>9039</v>
      </c>
      <c r="B86540" s="1">
        <v>44927</v>
      </c>
      <c r="C86540">
        <v>15</v>
      </c>
      <c r="D86540">
        <v>1</v>
      </c>
      <c r="E86540">
        <v>8</v>
      </c>
      <c r="F86540" t="s">
        <v>17</v>
      </c>
      <c r="G86540">
        <v>41</v>
      </c>
      <c r="H86540">
        <v>4.25</v>
      </c>
      <c r="I86540" t="s">
        <v>21</v>
      </c>
      <c r="J86540" t="s">
        <v>25</v>
      </c>
      <c r="K86540" t="s">
        <v>14</v>
      </c>
      <c r="L86540" t="s">
        <v>95</v>
      </c>
    </row>
    <row r="86541" spans="1:12" x14ac:dyDescent="0.3">
      <c r="A86541">
        <v>9153</v>
      </c>
      <c r="B86541" s="1">
        <v>44927</v>
      </c>
      <c r="C86541">
        <v>6</v>
      </c>
      <c r="D86541">
        <v>1</v>
      </c>
      <c r="E86541">
        <v>5</v>
      </c>
      <c r="F86541" t="s">
        <v>16</v>
      </c>
      <c r="G86541">
        <v>41</v>
      </c>
      <c r="H86541">
        <v>4.25</v>
      </c>
      <c r="I86541" t="s">
        <v>21</v>
      </c>
      <c r="J86541" t="s">
        <v>25</v>
      </c>
      <c r="K86541" t="s">
        <v>14</v>
      </c>
      <c r="L86541" t="s">
        <v>95</v>
      </c>
    </row>
    <row r="86542" spans="1:12" x14ac:dyDescent="0.3">
      <c r="A86542">
        <v>9180</v>
      </c>
      <c r="B86542" s="1">
        <v>44927</v>
      </c>
      <c r="C86542">
        <v>6</v>
      </c>
      <c r="D86542">
        <v>1</v>
      </c>
      <c r="E86542">
        <v>5</v>
      </c>
      <c r="F86542" t="s">
        <v>16</v>
      </c>
      <c r="G86542">
        <v>41</v>
      </c>
      <c r="H86542">
        <v>4.25</v>
      </c>
      <c r="I86542" t="s">
        <v>21</v>
      </c>
      <c r="J86542" t="s">
        <v>25</v>
      </c>
      <c r="K86542" t="s">
        <v>14</v>
      </c>
      <c r="L86542" t="s">
        <v>95</v>
      </c>
    </row>
    <row r="86543" spans="1:12" x14ac:dyDescent="0.3">
      <c r="A86543">
        <v>9420</v>
      </c>
      <c r="B86543" s="1">
        <v>44927</v>
      </c>
      <c r="C86543">
        <v>10</v>
      </c>
      <c r="D86543">
        <v>1</v>
      </c>
      <c r="E86543">
        <v>8</v>
      </c>
      <c r="F86543" t="s">
        <v>17</v>
      </c>
      <c r="G86543">
        <v>41</v>
      </c>
      <c r="H86543">
        <v>4.25</v>
      </c>
      <c r="I86543" t="s">
        <v>21</v>
      </c>
      <c r="J86543" t="s">
        <v>25</v>
      </c>
      <c r="K86543" t="s">
        <v>14</v>
      </c>
      <c r="L86543" t="s">
        <v>95</v>
      </c>
    </row>
    <row r="86544" spans="1:12" x14ac:dyDescent="0.3">
      <c r="A86544">
        <v>9624</v>
      </c>
      <c r="B86544" s="1">
        <v>44927</v>
      </c>
      <c r="C86544">
        <v>16</v>
      </c>
      <c r="D86544">
        <v>1</v>
      </c>
      <c r="E86544">
        <v>5</v>
      </c>
      <c r="F86544" t="s">
        <v>16</v>
      </c>
      <c r="G86544">
        <v>41</v>
      </c>
      <c r="H86544">
        <v>4.25</v>
      </c>
      <c r="I86544" t="s">
        <v>21</v>
      </c>
      <c r="J86544" t="s">
        <v>25</v>
      </c>
      <c r="K86544" t="s">
        <v>14</v>
      </c>
      <c r="L86544" t="s">
        <v>95</v>
      </c>
    </row>
    <row r="86545" spans="1:12" x14ac:dyDescent="0.3">
      <c r="A86545">
        <v>9707</v>
      </c>
      <c r="B86545" s="1">
        <v>44927</v>
      </c>
      <c r="C86545">
        <v>6</v>
      </c>
      <c r="D86545">
        <v>1</v>
      </c>
      <c r="E86545">
        <v>8</v>
      </c>
      <c r="F86545" t="s">
        <v>17</v>
      </c>
      <c r="G86545">
        <v>41</v>
      </c>
      <c r="H86545">
        <v>4.25</v>
      </c>
      <c r="I86545" t="s">
        <v>21</v>
      </c>
      <c r="J86545" t="s">
        <v>25</v>
      </c>
      <c r="K86545" t="s">
        <v>14</v>
      </c>
      <c r="L86545" t="s">
        <v>95</v>
      </c>
    </row>
    <row r="86546" spans="1:12" x14ac:dyDescent="0.3">
      <c r="A86546">
        <v>9753</v>
      </c>
      <c r="B86546" s="1">
        <v>44927</v>
      </c>
      <c r="C86546">
        <v>7</v>
      </c>
      <c r="D86546">
        <v>1</v>
      </c>
      <c r="E86546">
        <v>5</v>
      </c>
      <c r="F86546" t="s">
        <v>16</v>
      </c>
      <c r="G86546">
        <v>41</v>
      </c>
      <c r="H86546">
        <v>4.25</v>
      </c>
      <c r="I86546" t="s">
        <v>21</v>
      </c>
      <c r="J86546" t="s">
        <v>25</v>
      </c>
      <c r="K86546" t="s">
        <v>14</v>
      </c>
      <c r="L86546" t="s">
        <v>95</v>
      </c>
    </row>
    <row r="86547" spans="1:12" x14ac:dyDescent="0.3">
      <c r="A86547">
        <v>9872</v>
      </c>
      <c r="B86547" s="1">
        <v>44927</v>
      </c>
      <c r="C86547">
        <v>9</v>
      </c>
      <c r="D86547">
        <v>1</v>
      </c>
      <c r="E86547">
        <v>5</v>
      </c>
      <c r="F86547" t="s">
        <v>16</v>
      </c>
      <c r="G86547">
        <v>41</v>
      </c>
      <c r="H86547">
        <v>4.25</v>
      </c>
      <c r="I86547" t="s">
        <v>21</v>
      </c>
      <c r="J86547" t="s">
        <v>25</v>
      </c>
      <c r="K86547" t="s">
        <v>14</v>
      </c>
      <c r="L86547" t="s">
        <v>95</v>
      </c>
    </row>
    <row r="86548" spans="1:12" x14ac:dyDescent="0.3">
      <c r="A86548">
        <v>9927</v>
      </c>
      <c r="B86548" s="1">
        <v>44927</v>
      </c>
      <c r="C86548">
        <v>9</v>
      </c>
      <c r="D86548">
        <v>1</v>
      </c>
      <c r="E86548">
        <v>8</v>
      </c>
      <c r="F86548" t="s">
        <v>17</v>
      </c>
      <c r="G86548">
        <v>41</v>
      </c>
      <c r="H86548">
        <v>4.25</v>
      </c>
      <c r="I86548" t="s">
        <v>21</v>
      </c>
      <c r="J86548" t="s">
        <v>25</v>
      </c>
      <c r="K86548" t="s">
        <v>14</v>
      </c>
      <c r="L86548" t="s">
        <v>95</v>
      </c>
    </row>
    <row r="86549" spans="1:12" x14ac:dyDescent="0.3">
      <c r="A86549">
        <v>9955</v>
      </c>
      <c r="B86549" s="1">
        <v>44927</v>
      </c>
      <c r="C86549">
        <v>10</v>
      </c>
      <c r="D86549">
        <v>1</v>
      </c>
      <c r="E86549">
        <v>5</v>
      </c>
      <c r="F86549" t="s">
        <v>16</v>
      </c>
      <c r="G86549">
        <v>41</v>
      </c>
      <c r="H86549">
        <v>4.25</v>
      </c>
      <c r="I86549" t="s">
        <v>21</v>
      </c>
      <c r="J86549" t="s">
        <v>25</v>
      </c>
      <c r="K86549" t="s">
        <v>14</v>
      </c>
      <c r="L86549" t="s">
        <v>95</v>
      </c>
    </row>
    <row r="86550" spans="1:12" x14ac:dyDescent="0.3">
      <c r="A86550">
        <v>9972</v>
      </c>
      <c r="B86550" s="1">
        <v>44927</v>
      </c>
      <c r="C86550">
        <v>10</v>
      </c>
      <c r="D86550">
        <v>1</v>
      </c>
      <c r="E86550">
        <v>5</v>
      </c>
      <c r="F86550" t="s">
        <v>16</v>
      </c>
      <c r="G86550">
        <v>41</v>
      </c>
      <c r="H86550">
        <v>4.25</v>
      </c>
      <c r="I86550" t="s">
        <v>21</v>
      </c>
      <c r="J86550" t="s">
        <v>25</v>
      </c>
      <c r="K86550" t="s">
        <v>14</v>
      </c>
      <c r="L86550" t="s">
        <v>95</v>
      </c>
    </row>
    <row r="86551" spans="1:12" x14ac:dyDescent="0.3">
      <c r="A86551">
        <v>10058</v>
      </c>
      <c r="B86551" s="1">
        <v>44927</v>
      </c>
      <c r="C86551">
        <v>11</v>
      </c>
      <c r="D86551">
        <v>1</v>
      </c>
      <c r="E86551">
        <v>8</v>
      </c>
      <c r="F86551" t="s">
        <v>17</v>
      </c>
      <c r="G86551">
        <v>41</v>
      </c>
      <c r="H86551">
        <v>4.25</v>
      </c>
      <c r="I86551" t="s">
        <v>21</v>
      </c>
      <c r="J86551" t="s">
        <v>25</v>
      </c>
      <c r="K86551" t="s">
        <v>14</v>
      </c>
      <c r="L86551" t="s">
        <v>95</v>
      </c>
    </row>
    <row r="86552" spans="1:12" x14ac:dyDescent="0.3">
      <c r="A86552">
        <v>10508</v>
      </c>
      <c r="B86552" s="1">
        <v>44927</v>
      </c>
      <c r="C86552">
        <v>9</v>
      </c>
      <c r="D86552">
        <v>1</v>
      </c>
      <c r="E86552">
        <v>5</v>
      </c>
      <c r="F86552" t="s">
        <v>16</v>
      </c>
      <c r="G86552">
        <v>41</v>
      </c>
      <c r="H86552">
        <v>4.25</v>
      </c>
      <c r="I86552" t="s">
        <v>21</v>
      </c>
      <c r="J86552" t="s">
        <v>25</v>
      </c>
      <c r="K86552" t="s">
        <v>14</v>
      </c>
      <c r="L86552" t="s">
        <v>95</v>
      </c>
    </row>
    <row r="86553" spans="1:12" x14ac:dyDescent="0.3">
      <c r="A86553">
        <v>10597</v>
      </c>
      <c r="B86553" s="1">
        <v>44927</v>
      </c>
      <c r="C86553">
        <v>10</v>
      </c>
      <c r="D86553">
        <v>1</v>
      </c>
      <c r="E86553">
        <v>5</v>
      </c>
      <c r="F86553" t="s">
        <v>16</v>
      </c>
      <c r="G86553">
        <v>41</v>
      </c>
      <c r="H86553">
        <v>4.25</v>
      </c>
      <c r="I86553" t="s">
        <v>21</v>
      </c>
      <c r="J86553" t="s">
        <v>25</v>
      </c>
      <c r="K86553" t="s">
        <v>14</v>
      </c>
      <c r="L86553" t="s">
        <v>95</v>
      </c>
    </row>
    <row r="86554" spans="1:12" x14ac:dyDescent="0.3">
      <c r="A86554">
        <v>10617</v>
      </c>
      <c r="B86554" s="1">
        <v>44927</v>
      </c>
      <c r="C86554">
        <v>10</v>
      </c>
      <c r="D86554">
        <v>1</v>
      </c>
      <c r="E86554">
        <v>5</v>
      </c>
      <c r="F86554" t="s">
        <v>16</v>
      </c>
      <c r="G86554">
        <v>41</v>
      </c>
      <c r="H86554">
        <v>4.25</v>
      </c>
      <c r="I86554" t="s">
        <v>21</v>
      </c>
      <c r="J86554" t="s">
        <v>25</v>
      </c>
      <c r="K86554" t="s">
        <v>14</v>
      </c>
      <c r="L86554" t="s">
        <v>95</v>
      </c>
    </row>
    <row r="86555" spans="1:12" x14ac:dyDescent="0.3">
      <c r="A86555">
        <v>10687</v>
      </c>
      <c r="B86555" s="1">
        <v>44927</v>
      </c>
      <c r="C86555">
        <v>12</v>
      </c>
      <c r="D86555">
        <v>1</v>
      </c>
      <c r="E86555">
        <v>5</v>
      </c>
      <c r="F86555" t="s">
        <v>16</v>
      </c>
      <c r="G86555">
        <v>41</v>
      </c>
      <c r="H86555">
        <v>4.25</v>
      </c>
      <c r="I86555" t="s">
        <v>21</v>
      </c>
      <c r="J86555" t="s">
        <v>25</v>
      </c>
      <c r="K86555" t="s">
        <v>14</v>
      </c>
      <c r="L86555" t="s">
        <v>95</v>
      </c>
    </row>
    <row r="86556" spans="1:12" x14ac:dyDescent="0.3">
      <c r="A86556">
        <v>11329</v>
      </c>
      <c r="B86556" s="1">
        <v>44927</v>
      </c>
      <c r="C86556">
        <v>15</v>
      </c>
      <c r="D86556">
        <v>1</v>
      </c>
      <c r="E86556">
        <v>5</v>
      </c>
      <c r="F86556" t="s">
        <v>16</v>
      </c>
      <c r="G86556">
        <v>41</v>
      </c>
      <c r="H86556">
        <v>4.25</v>
      </c>
      <c r="I86556" t="s">
        <v>21</v>
      </c>
      <c r="J86556" t="s">
        <v>25</v>
      </c>
      <c r="K86556" t="s">
        <v>14</v>
      </c>
      <c r="L86556" t="s">
        <v>95</v>
      </c>
    </row>
    <row r="86557" spans="1:12" x14ac:dyDescent="0.3">
      <c r="A86557">
        <v>11467</v>
      </c>
      <c r="B86557" s="1">
        <v>44927</v>
      </c>
      <c r="C86557">
        <v>7</v>
      </c>
      <c r="D86557">
        <v>1</v>
      </c>
      <c r="E86557">
        <v>5</v>
      </c>
      <c r="F86557" t="s">
        <v>16</v>
      </c>
      <c r="G86557">
        <v>41</v>
      </c>
      <c r="H86557">
        <v>4.25</v>
      </c>
      <c r="I86557" t="s">
        <v>21</v>
      </c>
      <c r="J86557" t="s">
        <v>25</v>
      </c>
      <c r="K86557" t="s">
        <v>14</v>
      </c>
      <c r="L86557" t="s">
        <v>95</v>
      </c>
    </row>
    <row r="86558" spans="1:12" x14ac:dyDescent="0.3">
      <c r="A86558">
        <v>11484</v>
      </c>
      <c r="B86558" s="1">
        <v>44927</v>
      </c>
      <c r="C86558">
        <v>7</v>
      </c>
      <c r="D86558">
        <v>1</v>
      </c>
      <c r="E86558">
        <v>5</v>
      </c>
      <c r="F86558" t="s">
        <v>16</v>
      </c>
      <c r="G86558">
        <v>41</v>
      </c>
      <c r="H86558">
        <v>4.25</v>
      </c>
      <c r="I86558" t="s">
        <v>21</v>
      </c>
      <c r="J86558" t="s">
        <v>25</v>
      </c>
      <c r="K86558" t="s">
        <v>14</v>
      </c>
      <c r="L86558" t="s">
        <v>95</v>
      </c>
    </row>
    <row r="86559" spans="1:12" x14ac:dyDescent="0.3">
      <c r="A86559">
        <v>11738</v>
      </c>
      <c r="B86559" s="1">
        <v>44927</v>
      </c>
      <c r="C86559">
        <v>10</v>
      </c>
      <c r="D86559">
        <v>1</v>
      </c>
      <c r="E86559">
        <v>8</v>
      </c>
      <c r="F86559" t="s">
        <v>17</v>
      </c>
      <c r="G86559">
        <v>41</v>
      </c>
      <c r="H86559">
        <v>4.25</v>
      </c>
      <c r="I86559" t="s">
        <v>21</v>
      </c>
      <c r="J86559" t="s">
        <v>25</v>
      </c>
      <c r="K86559" t="s">
        <v>14</v>
      </c>
      <c r="L86559" t="s">
        <v>95</v>
      </c>
    </row>
    <row r="86560" spans="1:12" x14ac:dyDescent="0.3">
      <c r="A86560">
        <v>11839</v>
      </c>
      <c r="B86560" s="1">
        <v>44927</v>
      </c>
      <c r="C86560">
        <v>10</v>
      </c>
      <c r="D86560">
        <v>1</v>
      </c>
      <c r="E86560">
        <v>8</v>
      </c>
      <c r="F86560" t="s">
        <v>17</v>
      </c>
      <c r="G86560">
        <v>41</v>
      </c>
      <c r="H86560">
        <v>4.25</v>
      </c>
      <c r="I86560" t="s">
        <v>21</v>
      </c>
      <c r="J86560" t="s">
        <v>25</v>
      </c>
      <c r="K86560" t="s">
        <v>14</v>
      </c>
      <c r="L86560" t="s">
        <v>95</v>
      </c>
    </row>
    <row r="86561" spans="1:12" x14ac:dyDescent="0.3">
      <c r="A86561">
        <v>11885</v>
      </c>
      <c r="B86561" s="1">
        <v>44927</v>
      </c>
      <c r="C86561">
        <v>12</v>
      </c>
      <c r="D86561">
        <v>1</v>
      </c>
      <c r="E86561">
        <v>8</v>
      </c>
      <c r="F86561" t="s">
        <v>17</v>
      </c>
      <c r="G86561">
        <v>41</v>
      </c>
      <c r="H86561">
        <v>4.25</v>
      </c>
      <c r="I86561" t="s">
        <v>21</v>
      </c>
      <c r="J86561" t="s">
        <v>25</v>
      </c>
      <c r="K86561" t="s">
        <v>14</v>
      </c>
      <c r="L86561" t="s">
        <v>95</v>
      </c>
    </row>
    <row r="86562" spans="1:12" x14ac:dyDescent="0.3">
      <c r="A86562">
        <v>12149</v>
      </c>
      <c r="B86562" s="1">
        <v>44927</v>
      </c>
      <c r="C86562">
        <v>8</v>
      </c>
      <c r="D86562">
        <v>1</v>
      </c>
      <c r="E86562">
        <v>8</v>
      </c>
      <c r="F86562" t="s">
        <v>17</v>
      </c>
      <c r="G86562">
        <v>41</v>
      </c>
      <c r="H86562">
        <v>4.25</v>
      </c>
      <c r="I86562" t="s">
        <v>21</v>
      </c>
      <c r="J86562" t="s">
        <v>25</v>
      </c>
      <c r="K86562" t="s">
        <v>14</v>
      </c>
      <c r="L86562" t="s">
        <v>95</v>
      </c>
    </row>
    <row r="86563" spans="1:12" x14ac:dyDescent="0.3">
      <c r="A86563">
        <v>12805</v>
      </c>
      <c r="B86563" s="1">
        <v>44927</v>
      </c>
      <c r="C86563">
        <v>10</v>
      </c>
      <c r="D86563">
        <v>1</v>
      </c>
      <c r="E86563">
        <v>8</v>
      </c>
      <c r="F86563" t="s">
        <v>17</v>
      </c>
      <c r="G86563">
        <v>41</v>
      </c>
      <c r="H86563">
        <v>4.25</v>
      </c>
      <c r="I86563" t="s">
        <v>21</v>
      </c>
      <c r="J86563" t="s">
        <v>25</v>
      </c>
      <c r="K86563" t="s">
        <v>14</v>
      </c>
      <c r="L86563" t="s">
        <v>95</v>
      </c>
    </row>
    <row r="86564" spans="1:12" x14ac:dyDescent="0.3">
      <c r="A86564">
        <v>12926</v>
      </c>
      <c r="B86564" s="1">
        <v>44927</v>
      </c>
      <c r="C86564">
        <v>14</v>
      </c>
      <c r="D86564">
        <v>1</v>
      </c>
      <c r="E86564">
        <v>8</v>
      </c>
      <c r="F86564" t="s">
        <v>17</v>
      </c>
      <c r="G86564">
        <v>41</v>
      </c>
      <c r="H86564">
        <v>4.25</v>
      </c>
      <c r="I86564" t="s">
        <v>21</v>
      </c>
      <c r="J86564" t="s">
        <v>25</v>
      </c>
      <c r="K86564" t="s">
        <v>14</v>
      </c>
      <c r="L86564" t="s">
        <v>95</v>
      </c>
    </row>
    <row r="86565" spans="1:12" x14ac:dyDescent="0.3">
      <c r="A86565">
        <v>12936</v>
      </c>
      <c r="B86565" s="1">
        <v>44927</v>
      </c>
      <c r="C86565">
        <v>14</v>
      </c>
      <c r="D86565">
        <v>1</v>
      </c>
      <c r="E86565">
        <v>8</v>
      </c>
      <c r="F86565" t="s">
        <v>17</v>
      </c>
      <c r="G86565">
        <v>41</v>
      </c>
      <c r="H86565">
        <v>4.25</v>
      </c>
      <c r="I86565" t="s">
        <v>21</v>
      </c>
      <c r="J86565" t="s">
        <v>25</v>
      </c>
      <c r="K86565" t="s">
        <v>14</v>
      </c>
      <c r="L86565" t="s">
        <v>95</v>
      </c>
    </row>
    <row r="86566" spans="1:12" x14ac:dyDescent="0.3">
      <c r="A86566">
        <v>12965</v>
      </c>
      <c r="B86566" s="1">
        <v>44927</v>
      </c>
      <c r="C86566">
        <v>14</v>
      </c>
      <c r="D86566">
        <v>1</v>
      </c>
      <c r="E86566">
        <v>5</v>
      </c>
      <c r="F86566" t="s">
        <v>16</v>
      </c>
      <c r="G86566">
        <v>41</v>
      </c>
      <c r="H86566">
        <v>4.25</v>
      </c>
      <c r="I86566" t="s">
        <v>21</v>
      </c>
      <c r="J86566" t="s">
        <v>25</v>
      </c>
      <c r="K86566" t="s">
        <v>14</v>
      </c>
      <c r="L86566" t="s">
        <v>95</v>
      </c>
    </row>
    <row r="86567" spans="1:12" x14ac:dyDescent="0.3">
      <c r="A86567">
        <v>13092</v>
      </c>
      <c r="B86567" s="1">
        <v>44927</v>
      </c>
      <c r="C86567">
        <v>18</v>
      </c>
      <c r="D86567">
        <v>1</v>
      </c>
      <c r="E86567">
        <v>8</v>
      </c>
      <c r="F86567" t="s">
        <v>17</v>
      </c>
      <c r="G86567">
        <v>41</v>
      </c>
      <c r="H86567">
        <v>4.25</v>
      </c>
      <c r="I86567" t="s">
        <v>21</v>
      </c>
      <c r="J86567" t="s">
        <v>25</v>
      </c>
      <c r="K86567" t="s">
        <v>14</v>
      </c>
      <c r="L86567" t="s">
        <v>95</v>
      </c>
    </row>
    <row r="86568" spans="1:12" x14ac:dyDescent="0.3">
      <c r="A86568">
        <v>13185</v>
      </c>
      <c r="B86568" s="1">
        <v>44927</v>
      </c>
      <c r="C86568">
        <v>7</v>
      </c>
      <c r="D86568">
        <v>1</v>
      </c>
      <c r="E86568">
        <v>8</v>
      </c>
      <c r="F86568" t="s">
        <v>17</v>
      </c>
      <c r="G86568">
        <v>41</v>
      </c>
      <c r="H86568">
        <v>4.25</v>
      </c>
      <c r="I86568" t="s">
        <v>21</v>
      </c>
      <c r="J86568" t="s">
        <v>25</v>
      </c>
      <c r="K86568" t="s">
        <v>14</v>
      </c>
      <c r="L86568" t="s">
        <v>95</v>
      </c>
    </row>
    <row r="86569" spans="1:12" x14ac:dyDescent="0.3">
      <c r="A86569">
        <v>13300</v>
      </c>
      <c r="B86569" s="1">
        <v>44927</v>
      </c>
      <c r="C86569">
        <v>9</v>
      </c>
      <c r="D86569">
        <v>1</v>
      </c>
      <c r="E86569">
        <v>8</v>
      </c>
      <c r="F86569" t="s">
        <v>17</v>
      </c>
      <c r="G86569">
        <v>41</v>
      </c>
      <c r="H86569">
        <v>4.25</v>
      </c>
      <c r="I86569" t="s">
        <v>21</v>
      </c>
      <c r="J86569" t="s">
        <v>25</v>
      </c>
      <c r="K86569" t="s">
        <v>14</v>
      </c>
      <c r="L86569" t="s">
        <v>95</v>
      </c>
    </row>
    <row r="86570" spans="1:12" x14ac:dyDescent="0.3">
      <c r="A86570">
        <v>13305</v>
      </c>
      <c r="B86570" s="1">
        <v>44927</v>
      </c>
      <c r="C86570">
        <v>9</v>
      </c>
      <c r="D86570">
        <v>1</v>
      </c>
      <c r="E86570">
        <v>8</v>
      </c>
      <c r="F86570" t="s">
        <v>17</v>
      </c>
      <c r="G86570">
        <v>41</v>
      </c>
      <c r="H86570">
        <v>4.25</v>
      </c>
      <c r="I86570" t="s">
        <v>21</v>
      </c>
      <c r="J86570" t="s">
        <v>25</v>
      </c>
      <c r="K86570" t="s">
        <v>14</v>
      </c>
      <c r="L86570" t="s">
        <v>95</v>
      </c>
    </row>
    <row r="86571" spans="1:12" x14ac:dyDescent="0.3">
      <c r="A86571">
        <v>13648</v>
      </c>
      <c r="B86571" s="1">
        <v>44927</v>
      </c>
      <c r="C86571">
        <v>16</v>
      </c>
      <c r="D86571">
        <v>1</v>
      </c>
      <c r="E86571">
        <v>8</v>
      </c>
      <c r="F86571" t="s">
        <v>17</v>
      </c>
      <c r="G86571">
        <v>41</v>
      </c>
      <c r="H86571">
        <v>4.25</v>
      </c>
      <c r="I86571" t="s">
        <v>21</v>
      </c>
      <c r="J86571" t="s">
        <v>25</v>
      </c>
      <c r="K86571" t="s">
        <v>14</v>
      </c>
      <c r="L86571" t="s">
        <v>95</v>
      </c>
    </row>
    <row r="86572" spans="1:12" x14ac:dyDescent="0.3">
      <c r="A86572">
        <v>13896</v>
      </c>
      <c r="B86572" s="1">
        <v>44927</v>
      </c>
      <c r="C86572">
        <v>9</v>
      </c>
      <c r="D86572">
        <v>1</v>
      </c>
      <c r="E86572">
        <v>8</v>
      </c>
      <c r="F86572" t="s">
        <v>17</v>
      </c>
      <c r="G86572">
        <v>41</v>
      </c>
      <c r="H86572">
        <v>4.25</v>
      </c>
      <c r="I86572" t="s">
        <v>21</v>
      </c>
      <c r="J86572" t="s">
        <v>25</v>
      </c>
      <c r="K86572" t="s">
        <v>14</v>
      </c>
      <c r="L86572" t="s">
        <v>95</v>
      </c>
    </row>
    <row r="86573" spans="1:12" x14ac:dyDescent="0.3">
      <c r="A86573">
        <v>14550</v>
      </c>
      <c r="B86573" s="1">
        <v>44927</v>
      </c>
      <c r="C86573">
        <v>10</v>
      </c>
      <c r="D86573">
        <v>1</v>
      </c>
      <c r="E86573">
        <v>8</v>
      </c>
      <c r="F86573" t="s">
        <v>17</v>
      </c>
      <c r="G86573">
        <v>41</v>
      </c>
      <c r="H86573">
        <v>4.25</v>
      </c>
      <c r="I86573" t="s">
        <v>21</v>
      </c>
      <c r="J86573" t="s">
        <v>25</v>
      </c>
      <c r="K86573" t="s">
        <v>14</v>
      </c>
      <c r="L86573" t="s">
        <v>95</v>
      </c>
    </row>
    <row r="86574" spans="1:12" x14ac:dyDescent="0.3">
      <c r="A86574">
        <v>14868</v>
      </c>
      <c r="B86574" s="1">
        <v>44927</v>
      </c>
      <c r="C86574">
        <v>18</v>
      </c>
      <c r="D86574">
        <v>1</v>
      </c>
      <c r="E86574">
        <v>8</v>
      </c>
      <c r="F86574" t="s">
        <v>17</v>
      </c>
      <c r="G86574">
        <v>41</v>
      </c>
      <c r="H86574">
        <v>4.25</v>
      </c>
      <c r="I86574" t="s">
        <v>21</v>
      </c>
      <c r="J86574" t="s">
        <v>25</v>
      </c>
      <c r="K86574" t="s">
        <v>14</v>
      </c>
      <c r="L86574" t="s">
        <v>95</v>
      </c>
    </row>
    <row r="86575" spans="1:12" x14ac:dyDescent="0.3">
      <c r="A86575">
        <v>14878</v>
      </c>
      <c r="B86575" s="1">
        <v>44927</v>
      </c>
      <c r="C86575">
        <v>19</v>
      </c>
      <c r="D86575">
        <v>1</v>
      </c>
      <c r="E86575">
        <v>8</v>
      </c>
      <c r="F86575" t="s">
        <v>17</v>
      </c>
      <c r="G86575">
        <v>41</v>
      </c>
      <c r="H86575">
        <v>4.25</v>
      </c>
      <c r="I86575" t="s">
        <v>21</v>
      </c>
      <c r="J86575" t="s">
        <v>25</v>
      </c>
      <c r="K86575" t="s">
        <v>14</v>
      </c>
      <c r="L86575" t="s">
        <v>95</v>
      </c>
    </row>
    <row r="86576" spans="1:12" x14ac:dyDescent="0.3">
      <c r="A86576">
        <v>14942</v>
      </c>
      <c r="B86576" s="1">
        <v>44927</v>
      </c>
      <c r="C86576">
        <v>8</v>
      </c>
      <c r="D86576">
        <v>1</v>
      </c>
      <c r="E86576">
        <v>8</v>
      </c>
      <c r="F86576" t="s">
        <v>17</v>
      </c>
      <c r="G86576">
        <v>41</v>
      </c>
      <c r="H86576">
        <v>4.25</v>
      </c>
      <c r="I86576" t="s">
        <v>21</v>
      </c>
      <c r="J86576" t="s">
        <v>25</v>
      </c>
      <c r="K86576" t="s">
        <v>14</v>
      </c>
      <c r="L86576" t="s">
        <v>95</v>
      </c>
    </row>
    <row r="86577" spans="1:12" x14ac:dyDescent="0.3">
      <c r="A86577">
        <v>14963</v>
      </c>
      <c r="B86577" s="1">
        <v>44927</v>
      </c>
      <c r="C86577">
        <v>8</v>
      </c>
      <c r="D86577">
        <v>1</v>
      </c>
      <c r="E86577">
        <v>8</v>
      </c>
      <c r="F86577" t="s">
        <v>17</v>
      </c>
      <c r="G86577">
        <v>41</v>
      </c>
      <c r="H86577">
        <v>4.25</v>
      </c>
      <c r="I86577" t="s">
        <v>21</v>
      </c>
      <c r="J86577" t="s">
        <v>25</v>
      </c>
      <c r="K86577" t="s">
        <v>14</v>
      </c>
      <c r="L86577" t="s">
        <v>95</v>
      </c>
    </row>
    <row r="86578" spans="1:12" x14ac:dyDescent="0.3">
      <c r="A86578">
        <v>15534</v>
      </c>
      <c r="B86578" s="1">
        <v>44927</v>
      </c>
      <c r="C86578">
        <v>8</v>
      </c>
      <c r="D86578">
        <v>1</v>
      </c>
      <c r="E86578">
        <v>8</v>
      </c>
      <c r="F86578" t="s">
        <v>17</v>
      </c>
      <c r="G86578">
        <v>41</v>
      </c>
      <c r="H86578">
        <v>4.25</v>
      </c>
      <c r="I86578" t="s">
        <v>21</v>
      </c>
      <c r="J86578" t="s">
        <v>25</v>
      </c>
      <c r="K86578" t="s">
        <v>14</v>
      </c>
      <c r="L86578" t="s">
        <v>95</v>
      </c>
    </row>
    <row r="86579" spans="1:12" x14ac:dyDescent="0.3">
      <c r="A86579">
        <v>15576</v>
      </c>
      <c r="B86579" s="1">
        <v>44927</v>
      </c>
      <c r="C86579">
        <v>10</v>
      </c>
      <c r="D86579">
        <v>1</v>
      </c>
      <c r="E86579">
        <v>5</v>
      </c>
      <c r="F86579" t="s">
        <v>16</v>
      </c>
      <c r="G86579">
        <v>41</v>
      </c>
      <c r="H86579">
        <v>4.25</v>
      </c>
      <c r="I86579" t="s">
        <v>21</v>
      </c>
      <c r="J86579" t="s">
        <v>25</v>
      </c>
      <c r="K86579" t="s">
        <v>14</v>
      </c>
      <c r="L86579" t="s">
        <v>95</v>
      </c>
    </row>
    <row r="86580" spans="1:12" x14ac:dyDescent="0.3">
      <c r="A86580">
        <v>15588</v>
      </c>
      <c r="B86580" s="1">
        <v>44927</v>
      </c>
      <c r="C86580">
        <v>10</v>
      </c>
      <c r="D86580">
        <v>1</v>
      </c>
      <c r="E86580">
        <v>5</v>
      </c>
      <c r="F86580" t="s">
        <v>16</v>
      </c>
      <c r="G86580">
        <v>41</v>
      </c>
      <c r="H86580">
        <v>4.25</v>
      </c>
      <c r="I86580" t="s">
        <v>21</v>
      </c>
      <c r="J86580" t="s">
        <v>25</v>
      </c>
      <c r="K86580" t="s">
        <v>14</v>
      </c>
      <c r="L86580" t="s">
        <v>95</v>
      </c>
    </row>
    <row r="86581" spans="1:12" x14ac:dyDescent="0.3">
      <c r="A86581">
        <v>15694</v>
      </c>
      <c r="B86581" s="1">
        <v>44927</v>
      </c>
      <c r="C86581">
        <v>13</v>
      </c>
      <c r="D86581">
        <v>1</v>
      </c>
      <c r="E86581">
        <v>5</v>
      </c>
      <c r="F86581" t="s">
        <v>16</v>
      </c>
      <c r="G86581">
        <v>41</v>
      </c>
      <c r="H86581">
        <v>4.25</v>
      </c>
      <c r="I86581" t="s">
        <v>21</v>
      </c>
      <c r="J86581" t="s">
        <v>25</v>
      </c>
      <c r="K86581" t="s">
        <v>14</v>
      </c>
      <c r="L86581" t="s">
        <v>95</v>
      </c>
    </row>
    <row r="86582" spans="1:12" x14ac:dyDescent="0.3">
      <c r="A86582">
        <v>15796</v>
      </c>
      <c r="B86582" s="1">
        <v>44927</v>
      </c>
      <c r="C86582">
        <v>16</v>
      </c>
      <c r="D86582">
        <v>1</v>
      </c>
      <c r="E86582">
        <v>8</v>
      </c>
      <c r="F86582" t="s">
        <v>17</v>
      </c>
      <c r="G86582">
        <v>41</v>
      </c>
      <c r="H86582">
        <v>4.25</v>
      </c>
      <c r="I86582" t="s">
        <v>21</v>
      </c>
      <c r="J86582" t="s">
        <v>25</v>
      </c>
      <c r="K86582" t="s">
        <v>14</v>
      </c>
      <c r="L86582" t="s">
        <v>95</v>
      </c>
    </row>
    <row r="86583" spans="1:12" x14ac:dyDescent="0.3">
      <c r="A86583">
        <v>15870</v>
      </c>
      <c r="B86583" s="1">
        <v>44927</v>
      </c>
      <c r="C86583">
        <v>17</v>
      </c>
      <c r="D86583">
        <v>1</v>
      </c>
      <c r="E86583">
        <v>8</v>
      </c>
      <c r="F86583" t="s">
        <v>17</v>
      </c>
      <c r="G86583">
        <v>41</v>
      </c>
      <c r="H86583">
        <v>4.25</v>
      </c>
      <c r="I86583" t="s">
        <v>21</v>
      </c>
      <c r="J86583" t="s">
        <v>25</v>
      </c>
      <c r="K86583" t="s">
        <v>14</v>
      </c>
      <c r="L86583" t="s">
        <v>95</v>
      </c>
    </row>
    <row r="86584" spans="1:12" x14ac:dyDescent="0.3">
      <c r="A86584">
        <v>16543</v>
      </c>
      <c r="B86584" s="1">
        <v>44927</v>
      </c>
      <c r="C86584">
        <v>9</v>
      </c>
      <c r="D86584">
        <v>1</v>
      </c>
      <c r="E86584">
        <v>5</v>
      </c>
      <c r="F86584" t="s">
        <v>16</v>
      </c>
      <c r="G86584">
        <v>41</v>
      </c>
      <c r="H86584">
        <v>4.25</v>
      </c>
      <c r="I86584" t="s">
        <v>21</v>
      </c>
      <c r="J86584" t="s">
        <v>25</v>
      </c>
      <c r="K86584" t="s">
        <v>14</v>
      </c>
      <c r="L86584" t="s">
        <v>95</v>
      </c>
    </row>
    <row r="86585" spans="1:12" x14ac:dyDescent="0.3">
      <c r="A86585">
        <v>16740</v>
      </c>
      <c r="B86585" s="1">
        <v>44927</v>
      </c>
      <c r="C86585">
        <v>14</v>
      </c>
      <c r="D86585">
        <v>1</v>
      </c>
      <c r="E86585">
        <v>8</v>
      </c>
      <c r="F86585" t="s">
        <v>17</v>
      </c>
      <c r="G86585">
        <v>41</v>
      </c>
      <c r="H86585">
        <v>4.25</v>
      </c>
      <c r="I86585" t="s">
        <v>21</v>
      </c>
      <c r="J86585" t="s">
        <v>25</v>
      </c>
      <c r="K86585" t="s">
        <v>14</v>
      </c>
      <c r="L86585" t="s">
        <v>95</v>
      </c>
    </row>
    <row r="86586" spans="1:12" x14ac:dyDescent="0.3">
      <c r="A86586">
        <v>16752</v>
      </c>
      <c r="B86586" s="1">
        <v>44927</v>
      </c>
      <c r="C86586">
        <v>14</v>
      </c>
      <c r="D86586">
        <v>1</v>
      </c>
      <c r="E86586">
        <v>5</v>
      </c>
      <c r="F86586" t="s">
        <v>16</v>
      </c>
      <c r="G86586">
        <v>41</v>
      </c>
      <c r="H86586">
        <v>4.25</v>
      </c>
      <c r="I86586" t="s">
        <v>21</v>
      </c>
      <c r="J86586" t="s">
        <v>25</v>
      </c>
      <c r="K86586" t="s">
        <v>14</v>
      </c>
      <c r="L86586" t="s">
        <v>95</v>
      </c>
    </row>
    <row r="86587" spans="1:12" x14ac:dyDescent="0.3">
      <c r="A86587">
        <v>16813</v>
      </c>
      <c r="B86587" s="1">
        <v>44927</v>
      </c>
      <c r="C86587">
        <v>16</v>
      </c>
      <c r="D86587">
        <v>1</v>
      </c>
      <c r="E86587">
        <v>8</v>
      </c>
      <c r="F86587" t="s">
        <v>17</v>
      </c>
      <c r="G86587">
        <v>41</v>
      </c>
      <c r="H86587">
        <v>4.25</v>
      </c>
      <c r="I86587" t="s">
        <v>21</v>
      </c>
      <c r="J86587" t="s">
        <v>25</v>
      </c>
      <c r="K86587" t="s">
        <v>14</v>
      </c>
      <c r="L86587" t="s">
        <v>95</v>
      </c>
    </row>
    <row r="86588" spans="1:12" x14ac:dyDescent="0.3">
      <c r="A86588">
        <v>16896</v>
      </c>
      <c r="B86588" s="1">
        <v>44927</v>
      </c>
      <c r="C86588">
        <v>6</v>
      </c>
      <c r="D86588">
        <v>1</v>
      </c>
      <c r="E86588">
        <v>8</v>
      </c>
      <c r="F86588" t="s">
        <v>17</v>
      </c>
      <c r="G86588">
        <v>41</v>
      </c>
      <c r="H86588">
        <v>4.25</v>
      </c>
      <c r="I86588" t="s">
        <v>21</v>
      </c>
      <c r="J86588" t="s">
        <v>25</v>
      </c>
      <c r="K86588" t="s">
        <v>14</v>
      </c>
      <c r="L86588" t="s">
        <v>95</v>
      </c>
    </row>
    <row r="86589" spans="1:12" x14ac:dyDescent="0.3">
      <c r="A86589">
        <v>436</v>
      </c>
      <c r="B86589" s="1">
        <v>44927</v>
      </c>
      <c r="C86589">
        <v>17</v>
      </c>
      <c r="D86589">
        <v>1</v>
      </c>
      <c r="E86589">
        <v>3</v>
      </c>
      <c r="F86589" t="s">
        <v>11</v>
      </c>
      <c r="G86589">
        <v>41</v>
      </c>
      <c r="H86589">
        <v>4.25</v>
      </c>
      <c r="I86589" t="s">
        <v>21</v>
      </c>
      <c r="J86589" t="s">
        <v>25</v>
      </c>
      <c r="K86589" t="s">
        <v>14</v>
      </c>
      <c r="L86589" t="s">
        <v>95</v>
      </c>
    </row>
    <row r="86590" spans="1:12" x14ac:dyDescent="0.3">
      <c r="A86590">
        <v>889</v>
      </c>
      <c r="B86590" s="1">
        <v>44927</v>
      </c>
      <c r="C86590">
        <v>15</v>
      </c>
      <c r="D86590">
        <v>1</v>
      </c>
      <c r="E86590">
        <v>3</v>
      </c>
      <c r="F86590" t="s">
        <v>11</v>
      </c>
      <c r="G86590">
        <v>41</v>
      </c>
      <c r="H86590">
        <v>4.25</v>
      </c>
      <c r="I86590" t="s">
        <v>21</v>
      </c>
      <c r="J86590" t="s">
        <v>25</v>
      </c>
      <c r="K86590" t="s">
        <v>14</v>
      </c>
      <c r="L86590" t="s">
        <v>95</v>
      </c>
    </row>
    <row r="86591" spans="1:12" x14ac:dyDescent="0.3">
      <c r="A86591">
        <v>1249</v>
      </c>
      <c r="B86591" s="1">
        <v>44927</v>
      </c>
      <c r="C86591">
        <v>11</v>
      </c>
      <c r="D86591">
        <v>1</v>
      </c>
      <c r="E86591">
        <v>3</v>
      </c>
      <c r="F86591" t="s">
        <v>11</v>
      </c>
      <c r="G86591">
        <v>41</v>
      </c>
      <c r="H86591">
        <v>4.25</v>
      </c>
      <c r="I86591" t="s">
        <v>21</v>
      </c>
      <c r="J86591" t="s">
        <v>25</v>
      </c>
      <c r="K86591" t="s">
        <v>14</v>
      </c>
      <c r="L86591" t="s">
        <v>95</v>
      </c>
    </row>
    <row r="86592" spans="1:12" x14ac:dyDescent="0.3">
      <c r="A86592">
        <v>1401</v>
      </c>
      <c r="B86592" s="1">
        <v>44927</v>
      </c>
      <c r="C86592">
        <v>14</v>
      </c>
      <c r="D86592">
        <v>1</v>
      </c>
      <c r="E86592">
        <v>3</v>
      </c>
      <c r="F86592" t="s">
        <v>11</v>
      </c>
      <c r="G86592">
        <v>41</v>
      </c>
      <c r="H86592">
        <v>4.25</v>
      </c>
      <c r="I86592" t="s">
        <v>21</v>
      </c>
      <c r="J86592" t="s">
        <v>25</v>
      </c>
      <c r="K86592" t="s">
        <v>14</v>
      </c>
      <c r="L86592" t="s">
        <v>95</v>
      </c>
    </row>
    <row r="86593" spans="1:12" x14ac:dyDescent="0.3">
      <c r="A86593">
        <v>1567</v>
      </c>
      <c r="B86593" s="1">
        <v>44927</v>
      </c>
      <c r="C86593">
        <v>17</v>
      </c>
      <c r="D86593">
        <v>1</v>
      </c>
      <c r="E86593">
        <v>3</v>
      </c>
      <c r="F86593" t="s">
        <v>11</v>
      </c>
      <c r="G86593">
        <v>41</v>
      </c>
      <c r="H86593">
        <v>4.25</v>
      </c>
      <c r="I86593" t="s">
        <v>21</v>
      </c>
      <c r="J86593" t="s">
        <v>25</v>
      </c>
      <c r="K86593" t="s">
        <v>14</v>
      </c>
      <c r="L86593" t="s">
        <v>95</v>
      </c>
    </row>
    <row r="86594" spans="1:12" x14ac:dyDescent="0.3">
      <c r="A86594">
        <v>1606</v>
      </c>
      <c r="B86594" s="1">
        <v>44927</v>
      </c>
      <c r="C86594">
        <v>17</v>
      </c>
      <c r="D86594">
        <v>1</v>
      </c>
      <c r="E86594">
        <v>3</v>
      </c>
      <c r="F86594" t="s">
        <v>11</v>
      </c>
      <c r="G86594">
        <v>41</v>
      </c>
      <c r="H86594">
        <v>4.25</v>
      </c>
      <c r="I86594" t="s">
        <v>21</v>
      </c>
      <c r="J86594" t="s">
        <v>25</v>
      </c>
      <c r="K86594" t="s">
        <v>14</v>
      </c>
      <c r="L86594" t="s">
        <v>95</v>
      </c>
    </row>
    <row r="86595" spans="1:12" x14ac:dyDescent="0.3">
      <c r="A86595">
        <v>1651</v>
      </c>
      <c r="B86595" s="1">
        <v>44927</v>
      </c>
      <c r="C86595">
        <v>18</v>
      </c>
      <c r="D86595">
        <v>1</v>
      </c>
      <c r="E86595">
        <v>3</v>
      </c>
      <c r="F86595" t="s">
        <v>11</v>
      </c>
      <c r="G86595">
        <v>41</v>
      </c>
      <c r="H86595">
        <v>4.25</v>
      </c>
      <c r="I86595" t="s">
        <v>21</v>
      </c>
      <c r="J86595" t="s">
        <v>25</v>
      </c>
      <c r="K86595" t="s">
        <v>14</v>
      </c>
      <c r="L86595" t="s">
        <v>95</v>
      </c>
    </row>
    <row r="86596" spans="1:12" x14ac:dyDescent="0.3">
      <c r="A86596">
        <v>2306</v>
      </c>
      <c r="B86596" s="1">
        <v>44927</v>
      </c>
      <c r="C86596">
        <v>11</v>
      </c>
      <c r="D86596">
        <v>1</v>
      </c>
      <c r="E86596">
        <v>3</v>
      </c>
      <c r="F86596" t="s">
        <v>11</v>
      </c>
      <c r="G86596">
        <v>41</v>
      </c>
      <c r="H86596">
        <v>4.25</v>
      </c>
      <c r="I86596" t="s">
        <v>21</v>
      </c>
      <c r="J86596" t="s">
        <v>25</v>
      </c>
      <c r="K86596" t="s">
        <v>14</v>
      </c>
      <c r="L86596" t="s">
        <v>95</v>
      </c>
    </row>
    <row r="86597" spans="1:12" x14ac:dyDescent="0.3">
      <c r="A86597">
        <v>2668</v>
      </c>
      <c r="B86597" s="1">
        <v>44927</v>
      </c>
      <c r="C86597">
        <v>18</v>
      </c>
      <c r="D86597">
        <v>1</v>
      </c>
      <c r="E86597">
        <v>3</v>
      </c>
      <c r="F86597" t="s">
        <v>11</v>
      </c>
      <c r="G86597">
        <v>41</v>
      </c>
      <c r="H86597">
        <v>4.25</v>
      </c>
      <c r="I86597" t="s">
        <v>21</v>
      </c>
      <c r="J86597" t="s">
        <v>25</v>
      </c>
      <c r="K86597" t="s">
        <v>14</v>
      </c>
      <c r="L86597" t="s">
        <v>95</v>
      </c>
    </row>
    <row r="86598" spans="1:12" x14ac:dyDescent="0.3">
      <c r="A86598">
        <v>2691</v>
      </c>
      <c r="B86598" s="1">
        <v>44927</v>
      </c>
      <c r="C86598">
        <v>18</v>
      </c>
      <c r="D86598">
        <v>1</v>
      </c>
      <c r="E86598">
        <v>3</v>
      </c>
      <c r="F86598" t="s">
        <v>11</v>
      </c>
      <c r="G86598">
        <v>41</v>
      </c>
      <c r="H86598">
        <v>4.25</v>
      </c>
      <c r="I86598" t="s">
        <v>21</v>
      </c>
      <c r="J86598" t="s">
        <v>25</v>
      </c>
      <c r="K86598" t="s">
        <v>14</v>
      </c>
      <c r="L86598" t="s">
        <v>95</v>
      </c>
    </row>
    <row r="86599" spans="1:12" x14ac:dyDescent="0.3">
      <c r="A86599">
        <v>3122</v>
      </c>
      <c r="B86599" s="1">
        <v>44927</v>
      </c>
      <c r="C86599">
        <v>16</v>
      </c>
      <c r="D86599">
        <v>1</v>
      </c>
      <c r="E86599">
        <v>3</v>
      </c>
      <c r="F86599" t="s">
        <v>11</v>
      </c>
      <c r="G86599">
        <v>41</v>
      </c>
      <c r="H86599">
        <v>4.25</v>
      </c>
      <c r="I86599" t="s">
        <v>21</v>
      </c>
      <c r="J86599" t="s">
        <v>25</v>
      </c>
      <c r="K86599" t="s">
        <v>14</v>
      </c>
      <c r="L86599" t="s">
        <v>95</v>
      </c>
    </row>
    <row r="86600" spans="1:12" x14ac:dyDescent="0.3">
      <c r="A86600">
        <v>3633</v>
      </c>
      <c r="B86600" s="1">
        <v>44927</v>
      </c>
      <c r="C86600">
        <v>11</v>
      </c>
      <c r="D86600">
        <v>1</v>
      </c>
      <c r="E86600">
        <v>3</v>
      </c>
      <c r="F86600" t="s">
        <v>11</v>
      </c>
      <c r="G86600">
        <v>41</v>
      </c>
      <c r="H86600">
        <v>4.25</v>
      </c>
      <c r="I86600" t="s">
        <v>21</v>
      </c>
      <c r="J86600" t="s">
        <v>25</v>
      </c>
      <c r="K86600" t="s">
        <v>14</v>
      </c>
      <c r="L86600" t="s">
        <v>95</v>
      </c>
    </row>
    <row r="86601" spans="1:12" x14ac:dyDescent="0.3">
      <c r="A86601">
        <v>3714</v>
      </c>
      <c r="B86601" s="1">
        <v>44927</v>
      </c>
      <c r="C86601">
        <v>14</v>
      </c>
      <c r="D86601">
        <v>1</v>
      </c>
      <c r="E86601">
        <v>3</v>
      </c>
      <c r="F86601" t="s">
        <v>11</v>
      </c>
      <c r="G86601">
        <v>41</v>
      </c>
      <c r="H86601">
        <v>4.25</v>
      </c>
      <c r="I86601" t="s">
        <v>21</v>
      </c>
      <c r="J86601" t="s">
        <v>25</v>
      </c>
      <c r="K86601" t="s">
        <v>14</v>
      </c>
      <c r="L86601" t="s">
        <v>95</v>
      </c>
    </row>
    <row r="86602" spans="1:12" x14ac:dyDescent="0.3">
      <c r="A86602">
        <v>4175</v>
      </c>
      <c r="B86602" s="1">
        <v>44927</v>
      </c>
      <c r="C86602">
        <v>12</v>
      </c>
      <c r="D86602">
        <v>1</v>
      </c>
      <c r="E86602">
        <v>3</v>
      </c>
      <c r="F86602" t="s">
        <v>11</v>
      </c>
      <c r="G86602">
        <v>41</v>
      </c>
      <c r="H86602">
        <v>4.25</v>
      </c>
      <c r="I86602" t="s">
        <v>21</v>
      </c>
      <c r="J86602" t="s">
        <v>25</v>
      </c>
      <c r="K86602" t="s">
        <v>14</v>
      </c>
      <c r="L86602" t="s">
        <v>95</v>
      </c>
    </row>
    <row r="86603" spans="1:12" x14ac:dyDescent="0.3">
      <c r="A86603">
        <v>4201</v>
      </c>
      <c r="B86603" s="1">
        <v>44927</v>
      </c>
      <c r="C86603">
        <v>13</v>
      </c>
      <c r="D86603">
        <v>1</v>
      </c>
      <c r="E86603">
        <v>3</v>
      </c>
      <c r="F86603" t="s">
        <v>11</v>
      </c>
      <c r="G86603">
        <v>41</v>
      </c>
      <c r="H86603">
        <v>4.25</v>
      </c>
      <c r="I86603" t="s">
        <v>21</v>
      </c>
      <c r="J86603" t="s">
        <v>25</v>
      </c>
      <c r="K86603" t="s">
        <v>14</v>
      </c>
      <c r="L86603" t="s">
        <v>95</v>
      </c>
    </row>
    <row r="86604" spans="1:12" x14ac:dyDescent="0.3">
      <c r="A86604">
        <v>4217</v>
      </c>
      <c r="B86604" s="1">
        <v>44927</v>
      </c>
      <c r="C86604">
        <v>13</v>
      </c>
      <c r="D86604">
        <v>1</v>
      </c>
      <c r="E86604">
        <v>3</v>
      </c>
      <c r="F86604" t="s">
        <v>11</v>
      </c>
      <c r="G86604">
        <v>41</v>
      </c>
      <c r="H86604">
        <v>4.25</v>
      </c>
      <c r="I86604" t="s">
        <v>21</v>
      </c>
      <c r="J86604" t="s">
        <v>25</v>
      </c>
      <c r="K86604" t="s">
        <v>14</v>
      </c>
      <c r="L86604" t="s">
        <v>95</v>
      </c>
    </row>
    <row r="86605" spans="1:12" x14ac:dyDescent="0.3">
      <c r="A86605">
        <v>4337</v>
      </c>
      <c r="B86605" s="1">
        <v>44927</v>
      </c>
      <c r="C86605">
        <v>18</v>
      </c>
      <c r="D86605">
        <v>1</v>
      </c>
      <c r="E86605">
        <v>3</v>
      </c>
      <c r="F86605" t="s">
        <v>11</v>
      </c>
      <c r="G86605">
        <v>41</v>
      </c>
      <c r="H86605">
        <v>4.25</v>
      </c>
      <c r="I86605" t="s">
        <v>21</v>
      </c>
      <c r="J86605" t="s">
        <v>25</v>
      </c>
      <c r="K86605" t="s">
        <v>14</v>
      </c>
      <c r="L86605" t="s">
        <v>95</v>
      </c>
    </row>
    <row r="86606" spans="1:12" x14ac:dyDescent="0.3">
      <c r="A86606">
        <v>5113</v>
      </c>
      <c r="B86606" s="1">
        <v>44927</v>
      </c>
      <c r="C86606">
        <v>8</v>
      </c>
      <c r="D86606">
        <v>1</v>
      </c>
      <c r="E86606">
        <v>3</v>
      </c>
      <c r="F86606" t="s">
        <v>11</v>
      </c>
      <c r="G86606">
        <v>41</v>
      </c>
      <c r="H86606">
        <v>4.25</v>
      </c>
      <c r="I86606" t="s">
        <v>21</v>
      </c>
      <c r="J86606" t="s">
        <v>25</v>
      </c>
      <c r="K86606" t="s">
        <v>14</v>
      </c>
      <c r="L86606" t="s">
        <v>95</v>
      </c>
    </row>
    <row r="86607" spans="1:12" x14ac:dyDescent="0.3">
      <c r="A86607">
        <v>5232</v>
      </c>
      <c r="B86607" s="1">
        <v>44927</v>
      </c>
      <c r="C86607">
        <v>9</v>
      </c>
      <c r="D86607">
        <v>1</v>
      </c>
      <c r="E86607">
        <v>3</v>
      </c>
      <c r="F86607" t="s">
        <v>11</v>
      </c>
      <c r="G86607">
        <v>41</v>
      </c>
      <c r="H86607">
        <v>4.25</v>
      </c>
      <c r="I86607" t="s">
        <v>21</v>
      </c>
      <c r="J86607" t="s">
        <v>25</v>
      </c>
      <c r="K86607" t="s">
        <v>14</v>
      </c>
      <c r="L86607" t="s">
        <v>95</v>
      </c>
    </row>
    <row r="86608" spans="1:12" x14ac:dyDescent="0.3">
      <c r="A86608">
        <v>6268</v>
      </c>
      <c r="B86608" s="1">
        <v>44927</v>
      </c>
      <c r="C86608">
        <v>8</v>
      </c>
      <c r="D86608">
        <v>1</v>
      </c>
      <c r="E86608">
        <v>3</v>
      </c>
      <c r="F86608" t="s">
        <v>11</v>
      </c>
      <c r="G86608">
        <v>41</v>
      </c>
      <c r="H86608">
        <v>4.25</v>
      </c>
      <c r="I86608" t="s">
        <v>21</v>
      </c>
      <c r="J86608" t="s">
        <v>25</v>
      </c>
      <c r="K86608" t="s">
        <v>14</v>
      </c>
      <c r="L86608" t="s">
        <v>95</v>
      </c>
    </row>
    <row r="86609" spans="1:12" x14ac:dyDescent="0.3">
      <c r="A86609">
        <v>6708</v>
      </c>
      <c r="B86609" s="1">
        <v>44927</v>
      </c>
      <c r="C86609">
        <v>7</v>
      </c>
      <c r="D86609">
        <v>1</v>
      </c>
      <c r="E86609">
        <v>3</v>
      </c>
      <c r="F86609" t="s">
        <v>11</v>
      </c>
      <c r="G86609">
        <v>41</v>
      </c>
      <c r="H86609">
        <v>4.25</v>
      </c>
      <c r="I86609" t="s">
        <v>21</v>
      </c>
      <c r="J86609" t="s">
        <v>25</v>
      </c>
      <c r="K86609" t="s">
        <v>14</v>
      </c>
      <c r="L86609" t="s">
        <v>95</v>
      </c>
    </row>
    <row r="86610" spans="1:12" x14ac:dyDescent="0.3">
      <c r="A86610">
        <v>6712</v>
      </c>
      <c r="B86610" s="1">
        <v>44927</v>
      </c>
      <c r="C86610">
        <v>7</v>
      </c>
      <c r="D86610">
        <v>1</v>
      </c>
      <c r="E86610">
        <v>3</v>
      </c>
      <c r="F86610" t="s">
        <v>11</v>
      </c>
      <c r="G86610">
        <v>41</v>
      </c>
      <c r="H86610">
        <v>4.25</v>
      </c>
      <c r="I86610" t="s">
        <v>21</v>
      </c>
      <c r="J86610" t="s">
        <v>25</v>
      </c>
      <c r="K86610" t="s">
        <v>14</v>
      </c>
      <c r="L86610" t="s">
        <v>95</v>
      </c>
    </row>
    <row r="86611" spans="1:12" x14ac:dyDescent="0.3">
      <c r="A86611">
        <v>6722</v>
      </c>
      <c r="B86611" s="1">
        <v>44927</v>
      </c>
      <c r="C86611">
        <v>7</v>
      </c>
      <c r="D86611">
        <v>1</v>
      </c>
      <c r="E86611">
        <v>3</v>
      </c>
      <c r="F86611" t="s">
        <v>11</v>
      </c>
      <c r="G86611">
        <v>41</v>
      </c>
      <c r="H86611">
        <v>4.25</v>
      </c>
      <c r="I86611" t="s">
        <v>21</v>
      </c>
      <c r="J86611" t="s">
        <v>25</v>
      </c>
      <c r="K86611" t="s">
        <v>14</v>
      </c>
      <c r="L86611" t="s">
        <v>95</v>
      </c>
    </row>
    <row r="86612" spans="1:12" x14ac:dyDescent="0.3">
      <c r="A86612">
        <v>7050</v>
      </c>
      <c r="B86612" s="1">
        <v>44927</v>
      </c>
      <c r="C86612">
        <v>10</v>
      </c>
      <c r="D86612">
        <v>1</v>
      </c>
      <c r="E86612">
        <v>3</v>
      </c>
      <c r="F86612" t="s">
        <v>11</v>
      </c>
      <c r="G86612">
        <v>41</v>
      </c>
      <c r="H86612">
        <v>4.25</v>
      </c>
      <c r="I86612" t="s">
        <v>21</v>
      </c>
      <c r="J86612" t="s">
        <v>25</v>
      </c>
      <c r="K86612" t="s">
        <v>14</v>
      </c>
      <c r="L86612" t="s">
        <v>95</v>
      </c>
    </row>
    <row r="86613" spans="1:12" x14ac:dyDescent="0.3">
      <c r="A86613">
        <v>8517</v>
      </c>
      <c r="B86613" s="1">
        <v>44927</v>
      </c>
      <c r="C86613">
        <v>19</v>
      </c>
      <c r="D86613">
        <v>1</v>
      </c>
      <c r="E86613">
        <v>3</v>
      </c>
      <c r="F86613" t="s">
        <v>11</v>
      </c>
      <c r="G86613">
        <v>41</v>
      </c>
      <c r="H86613">
        <v>4.25</v>
      </c>
      <c r="I86613" t="s">
        <v>21</v>
      </c>
      <c r="J86613" t="s">
        <v>25</v>
      </c>
      <c r="K86613" t="s">
        <v>14</v>
      </c>
      <c r="L86613" t="s">
        <v>95</v>
      </c>
    </row>
    <row r="86614" spans="1:12" x14ac:dyDescent="0.3">
      <c r="A86614">
        <v>8639</v>
      </c>
      <c r="B86614" s="1">
        <v>44927</v>
      </c>
      <c r="C86614">
        <v>7</v>
      </c>
      <c r="D86614">
        <v>1</v>
      </c>
      <c r="E86614">
        <v>3</v>
      </c>
      <c r="F86614" t="s">
        <v>11</v>
      </c>
      <c r="G86614">
        <v>41</v>
      </c>
      <c r="H86614">
        <v>4.25</v>
      </c>
      <c r="I86614" t="s">
        <v>21</v>
      </c>
      <c r="J86614" t="s">
        <v>25</v>
      </c>
      <c r="K86614" t="s">
        <v>14</v>
      </c>
      <c r="L86614" t="s">
        <v>95</v>
      </c>
    </row>
    <row r="86615" spans="1:12" x14ac:dyDescent="0.3">
      <c r="A86615">
        <v>8900</v>
      </c>
      <c r="B86615" s="1">
        <v>44927</v>
      </c>
      <c r="C86615">
        <v>10</v>
      </c>
      <c r="D86615">
        <v>1</v>
      </c>
      <c r="E86615">
        <v>3</v>
      </c>
      <c r="F86615" t="s">
        <v>11</v>
      </c>
      <c r="G86615">
        <v>41</v>
      </c>
      <c r="H86615">
        <v>4.25</v>
      </c>
      <c r="I86615" t="s">
        <v>21</v>
      </c>
      <c r="J86615" t="s">
        <v>25</v>
      </c>
      <c r="K86615" t="s">
        <v>14</v>
      </c>
      <c r="L86615" t="s">
        <v>95</v>
      </c>
    </row>
    <row r="86616" spans="1:12" x14ac:dyDescent="0.3">
      <c r="A86616">
        <v>9312</v>
      </c>
      <c r="B86616" s="1">
        <v>44927</v>
      </c>
      <c r="C86616">
        <v>8</v>
      </c>
      <c r="D86616">
        <v>1</v>
      </c>
      <c r="E86616">
        <v>3</v>
      </c>
      <c r="F86616" t="s">
        <v>11</v>
      </c>
      <c r="G86616">
        <v>41</v>
      </c>
      <c r="H86616">
        <v>4.25</v>
      </c>
      <c r="I86616" t="s">
        <v>21</v>
      </c>
      <c r="J86616" t="s">
        <v>25</v>
      </c>
      <c r="K86616" t="s">
        <v>14</v>
      </c>
      <c r="L86616" t="s">
        <v>95</v>
      </c>
    </row>
    <row r="86617" spans="1:12" x14ac:dyDescent="0.3">
      <c r="A86617">
        <v>9425</v>
      </c>
      <c r="B86617" s="1">
        <v>44927</v>
      </c>
      <c r="C86617">
        <v>10</v>
      </c>
      <c r="D86617">
        <v>1</v>
      </c>
      <c r="E86617">
        <v>3</v>
      </c>
      <c r="F86617" t="s">
        <v>11</v>
      </c>
      <c r="G86617">
        <v>41</v>
      </c>
      <c r="H86617">
        <v>4.25</v>
      </c>
      <c r="I86617" t="s">
        <v>21</v>
      </c>
      <c r="J86617" t="s">
        <v>25</v>
      </c>
      <c r="K86617" t="s">
        <v>14</v>
      </c>
      <c r="L86617" t="s">
        <v>95</v>
      </c>
    </row>
    <row r="86618" spans="1:12" x14ac:dyDescent="0.3">
      <c r="A86618">
        <v>9515</v>
      </c>
      <c r="B86618" s="1">
        <v>44927</v>
      </c>
      <c r="C86618">
        <v>11</v>
      </c>
      <c r="D86618">
        <v>1</v>
      </c>
      <c r="E86618">
        <v>3</v>
      </c>
      <c r="F86618" t="s">
        <v>11</v>
      </c>
      <c r="G86618">
        <v>41</v>
      </c>
      <c r="H86618">
        <v>4.25</v>
      </c>
      <c r="I86618" t="s">
        <v>21</v>
      </c>
      <c r="J86618" t="s">
        <v>25</v>
      </c>
      <c r="K86618" t="s">
        <v>14</v>
      </c>
      <c r="L86618" t="s">
        <v>95</v>
      </c>
    </row>
    <row r="86619" spans="1:12" x14ac:dyDescent="0.3">
      <c r="A86619">
        <v>9959</v>
      </c>
      <c r="B86619" s="1">
        <v>44927</v>
      </c>
      <c r="C86619">
        <v>10</v>
      </c>
      <c r="D86619">
        <v>1</v>
      </c>
      <c r="E86619">
        <v>3</v>
      </c>
      <c r="F86619" t="s">
        <v>11</v>
      </c>
      <c r="G86619">
        <v>41</v>
      </c>
      <c r="H86619">
        <v>4.25</v>
      </c>
      <c r="I86619" t="s">
        <v>21</v>
      </c>
      <c r="J86619" t="s">
        <v>25</v>
      </c>
      <c r="K86619" t="s">
        <v>14</v>
      </c>
      <c r="L86619" t="s">
        <v>95</v>
      </c>
    </row>
    <row r="86620" spans="1:12" x14ac:dyDescent="0.3">
      <c r="A86620">
        <v>10150</v>
      </c>
      <c r="B86620" s="1">
        <v>44927</v>
      </c>
      <c r="C86620">
        <v>14</v>
      </c>
      <c r="D86620">
        <v>1</v>
      </c>
      <c r="E86620">
        <v>3</v>
      </c>
      <c r="F86620" t="s">
        <v>11</v>
      </c>
      <c r="G86620">
        <v>41</v>
      </c>
      <c r="H86620">
        <v>4.25</v>
      </c>
      <c r="I86620" t="s">
        <v>21</v>
      </c>
      <c r="J86620" t="s">
        <v>25</v>
      </c>
      <c r="K86620" t="s">
        <v>14</v>
      </c>
      <c r="L86620" t="s">
        <v>95</v>
      </c>
    </row>
    <row r="86621" spans="1:12" x14ac:dyDescent="0.3">
      <c r="A86621">
        <v>10327</v>
      </c>
      <c r="B86621" s="1">
        <v>44927</v>
      </c>
      <c r="C86621">
        <v>7</v>
      </c>
      <c r="D86621">
        <v>1</v>
      </c>
      <c r="E86621">
        <v>3</v>
      </c>
      <c r="F86621" t="s">
        <v>11</v>
      </c>
      <c r="G86621">
        <v>41</v>
      </c>
      <c r="H86621">
        <v>4.25</v>
      </c>
      <c r="I86621" t="s">
        <v>21</v>
      </c>
      <c r="J86621" t="s">
        <v>25</v>
      </c>
      <c r="K86621" t="s">
        <v>14</v>
      </c>
      <c r="L86621" t="s">
        <v>95</v>
      </c>
    </row>
    <row r="86622" spans="1:12" x14ac:dyDescent="0.3">
      <c r="A86622">
        <v>10368</v>
      </c>
      <c r="B86622" s="1">
        <v>44927</v>
      </c>
      <c r="C86622">
        <v>7</v>
      </c>
      <c r="D86622">
        <v>1</v>
      </c>
      <c r="E86622">
        <v>3</v>
      </c>
      <c r="F86622" t="s">
        <v>11</v>
      </c>
      <c r="G86622">
        <v>41</v>
      </c>
      <c r="H86622">
        <v>4.25</v>
      </c>
      <c r="I86622" t="s">
        <v>21</v>
      </c>
      <c r="J86622" t="s">
        <v>25</v>
      </c>
      <c r="K86622" t="s">
        <v>14</v>
      </c>
      <c r="L86622" t="s">
        <v>95</v>
      </c>
    </row>
    <row r="86623" spans="1:12" x14ac:dyDescent="0.3">
      <c r="A86623">
        <v>10468</v>
      </c>
      <c r="B86623" s="1">
        <v>44927</v>
      </c>
      <c r="C86623">
        <v>8</v>
      </c>
      <c r="D86623">
        <v>1</v>
      </c>
      <c r="E86623">
        <v>3</v>
      </c>
      <c r="F86623" t="s">
        <v>11</v>
      </c>
      <c r="G86623">
        <v>41</v>
      </c>
      <c r="H86623">
        <v>4.25</v>
      </c>
      <c r="I86623" t="s">
        <v>21</v>
      </c>
      <c r="J86623" t="s">
        <v>25</v>
      </c>
      <c r="K86623" t="s">
        <v>14</v>
      </c>
      <c r="L86623" t="s">
        <v>95</v>
      </c>
    </row>
    <row r="86624" spans="1:12" x14ac:dyDescent="0.3">
      <c r="A86624">
        <v>10531</v>
      </c>
      <c r="B86624" s="1">
        <v>44927</v>
      </c>
      <c r="C86624">
        <v>9</v>
      </c>
      <c r="D86624">
        <v>1</v>
      </c>
      <c r="E86624">
        <v>3</v>
      </c>
      <c r="F86624" t="s">
        <v>11</v>
      </c>
      <c r="G86624">
        <v>41</v>
      </c>
      <c r="H86624">
        <v>4.25</v>
      </c>
      <c r="I86624" t="s">
        <v>21</v>
      </c>
      <c r="J86624" t="s">
        <v>25</v>
      </c>
      <c r="K86624" t="s">
        <v>14</v>
      </c>
      <c r="L86624" t="s">
        <v>95</v>
      </c>
    </row>
    <row r="86625" spans="1:12" x14ac:dyDescent="0.3">
      <c r="A86625">
        <v>10865</v>
      </c>
      <c r="B86625" s="1">
        <v>44927</v>
      </c>
      <c r="C86625">
        <v>19</v>
      </c>
      <c r="D86625">
        <v>1</v>
      </c>
      <c r="E86625">
        <v>3</v>
      </c>
      <c r="F86625" t="s">
        <v>11</v>
      </c>
      <c r="G86625">
        <v>41</v>
      </c>
      <c r="H86625">
        <v>4.25</v>
      </c>
      <c r="I86625" t="s">
        <v>21</v>
      </c>
      <c r="J86625" t="s">
        <v>25</v>
      </c>
      <c r="K86625" t="s">
        <v>14</v>
      </c>
      <c r="L86625" t="s">
        <v>95</v>
      </c>
    </row>
    <row r="86626" spans="1:12" x14ac:dyDescent="0.3">
      <c r="A86626">
        <v>10919</v>
      </c>
      <c r="B86626" s="1">
        <v>44927</v>
      </c>
      <c r="C86626">
        <v>7</v>
      </c>
      <c r="D86626">
        <v>1</v>
      </c>
      <c r="E86626">
        <v>3</v>
      </c>
      <c r="F86626" t="s">
        <v>11</v>
      </c>
      <c r="G86626">
        <v>41</v>
      </c>
      <c r="H86626">
        <v>4.25</v>
      </c>
      <c r="I86626" t="s">
        <v>21</v>
      </c>
      <c r="J86626" t="s">
        <v>25</v>
      </c>
      <c r="K86626" t="s">
        <v>14</v>
      </c>
      <c r="L86626" t="s">
        <v>95</v>
      </c>
    </row>
    <row r="86627" spans="1:12" x14ac:dyDescent="0.3">
      <c r="A86627">
        <v>10936</v>
      </c>
      <c r="B86627" s="1">
        <v>44927</v>
      </c>
      <c r="C86627">
        <v>8</v>
      </c>
      <c r="D86627">
        <v>1</v>
      </c>
      <c r="E86627">
        <v>3</v>
      </c>
      <c r="F86627" t="s">
        <v>11</v>
      </c>
      <c r="G86627">
        <v>41</v>
      </c>
      <c r="H86627">
        <v>4.25</v>
      </c>
      <c r="I86627" t="s">
        <v>21</v>
      </c>
      <c r="J86627" t="s">
        <v>25</v>
      </c>
      <c r="K86627" t="s">
        <v>14</v>
      </c>
      <c r="L86627" t="s">
        <v>95</v>
      </c>
    </row>
    <row r="86628" spans="1:12" x14ac:dyDescent="0.3">
      <c r="A86628">
        <v>11358</v>
      </c>
      <c r="B86628" s="1">
        <v>44927</v>
      </c>
      <c r="C86628">
        <v>16</v>
      </c>
      <c r="D86628">
        <v>1</v>
      </c>
      <c r="E86628">
        <v>3</v>
      </c>
      <c r="F86628" t="s">
        <v>11</v>
      </c>
      <c r="G86628">
        <v>41</v>
      </c>
      <c r="H86628">
        <v>4.25</v>
      </c>
      <c r="I86628" t="s">
        <v>21</v>
      </c>
      <c r="J86628" t="s">
        <v>25</v>
      </c>
      <c r="K86628" t="s">
        <v>14</v>
      </c>
      <c r="L86628" t="s">
        <v>95</v>
      </c>
    </row>
    <row r="86629" spans="1:12" x14ac:dyDescent="0.3">
      <c r="A86629">
        <v>11690</v>
      </c>
      <c r="B86629" s="1">
        <v>44927</v>
      </c>
      <c r="C86629">
        <v>9</v>
      </c>
      <c r="D86629">
        <v>1</v>
      </c>
      <c r="E86629">
        <v>3</v>
      </c>
      <c r="F86629" t="s">
        <v>11</v>
      </c>
      <c r="G86629">
        <v>41</v>
      </c>
      <c r="H86629">
        <v>4.25</v>
      </c>
      <c r="I86629" t="s">
        <v>21</v>
      </c>
      <c r="J86629" t="s">
        <v>25</v>
      </c>
      <c r="K86629" t="s">
        <v>14</v>
      </c>
      <c r="L86629" t="s">
        <v>95</v>
      </c>
    </row>
    <row r="86630" spans="1:12" x14ac:dyDescent="0.3">
      <c r="A86630">
        <v>11718</v>
      </c>
      <c r="B86630" s="1">
        <v>44927</v>
      </c>
      <c r="C86630">
        <v>9</v>
      </c>
      <c r="D86630">
        <v>1</v>
      </c>
      <c r="E86630">
        <v>3</v>
      </c>
      <c r="F86630" t="s">
        <v>11</v>
      </c>
      <c r="G86630">
        <v>41</v>
      </c>
      <c r="H86630">
        <v>4.25</v>
      </c>
      <c r="I86630" t="s">
        <v>21</v>
      </c>
      <c r="J86630" t="s">
        <v>25</v>
      </c>
      <c r="K86630" t="s">
        <v>14</v>
      </c>
      <c r="L86630" t="s">
        <v>95</v>
      </c>
    </row>
    <row r="86631" spans="1:12" x14ac:dyDescent="0.3">
      <c r="A86631">
        <v>12146</v>
      </c>
      <c r="B86631" s="1">
        <v>44927</v>
      </c>
      <c r="C86631">
        <v>8</v>
      </c>
      <c r="D86631">
        <v>1</v>
      </c>
      <c r="E86631">
        <v>3</v>
      </c>
      <c r="F86631" t="s">
        <v>11</v>
      </c>
      <c r="G86631">
        <v>41</v>
      </c>
      <c r="H86631">
        <v>4.25</v>
      </c>
      <c r="I86631" t="s">
        <v>21</v>
      </c>
      <c r="J86631" t="s">
        <v>25</v>
      </c>
      <c r="K86631" t="s">
        <v>14</v>
      </c>
      <c r="L86631" t="s">
        <v>95</v>
      </c>
    </row>
    <row r="86632" spans="1:12" x14ac:dyDescent="0.3">
      <c r="A86632">
        <v>12362</v>
      </c>
      <c r="B86632" s="1">
        <v>44927</v>
      </c>
      <c r="C86632">
        <v>13</v>
      </c>
      <c r="D86632">
        <v>1</v>
      </c>
      <c r="E86632">
        <v>3</v>
      </c>
      <c r="F86632" t="s">
        <v>11</v>
      </c>
      <c r="G86632">
        <v>41</v>
      </c>
      <c r="H86632">
        <v>4.25</v>
      </c>
      <c r="I86632" t="s">
        <v>21</v>
      </c>
      <c r="J86632" t="s">
        <v>25</v>
      </c>
      <c r="K86632" t="s">
        <v>14</v>
      </c>
      <c r="L86632" t="s">
        <v>95</v>
      </c>
    </row>
    <row r="86633" spans="1:12" x14ac:dyDescent="0.3">
      <c r="A86633">
        <v>12444</v>
      </c>
      <c r="B86633" s="1">
        <v>44927</v>
      </c>
      <c r="C86633">
        <v>16</v>
      </c>
      <c r="D86633">
        <v>1</v>
      </c>
      <c r="E86633">
        <v>3</v>
      </c>
      <c r="F86633" t="s">
        <v>11</v>
      </c>
      <c r="G86633">
        <v>41</v>
      </c>
      <c r="H86633">
        <v>4.25</v>
      </c>
      <c r="I86633" t="s">
        <v>21</v>
      </c>
      <c r="J86633" t="s">
        <v>25</v>
      </c>
      <c r="K86633" t="s">
        <v>14</v>
      </c>
      <c r="L86633" t="s">
        <v>95</v>
      </c>
    </row>
    <row r="86634" spans="1:12" x14ac:dyDescent="0.3">
      <c r="A86634">
        <v>12972</v>
      </c>
      <c r="B86634" s="1">
        <v>44927</v>
      </c>
      <c r="C86634">
        <v>15</v>
      </c>
      <c r="D86634">
        <v>1</v>
      </c>
      <c r="E86634">
        <v>3</v>
      </c>
      <c r="F86634" t="s">
        <v>11</v>
      </c>
      <c r="G86634">
        <v>41</v>
      </c>
      <c r="H86634">
        <v>4.25</v>
      </c>
      <c r="I86634" t="s">
        <v>21</v>
      </c>
      <c r="J86634" t="s">
        <v>25</v>
      </c>
      <c r="K86634" t="s">
        <v>14</v>
      </c>
      <c r="L86634" t="s">
        <v>95</v>
      </c>
    </row>
    <row r="86635" spans="1:12" x14ac:dyDescent="0.3">
      <c r="A86635">
        <v>12986</v>
      </c>
      <c r="B86635" s="1">
        <v>44927</v>
      </c>
      <c r="C86635">
        <v>15</v>
      </c>
      <c r="D86635">
        <v>1</v>
      </c>
      <c r="E86635">
        <v>3</v>
      </c>
      <c r="F86635" t="s">
        <v>11</v>
      </c>
      <c r="G86635">
        <v>41</v>
      </c>
      <c r="H86635">
        <v>4.25</v>
      </c>
      <c r="I86635" t="s">
        <v>21</v>
      </c>
      <c r="J86635" t="s">
        <v>25</v>
      </c>
      <c r="K86635" t="s">
        <v>14</v>
      </c>
      <c r="L86635" t="s">
        <v>95</v>
      </c>
    </row>
    <row r="86636" spans="1:12" x14ac:dyDescent="0.3">
      <c r="A86636">
        <v>12989</v>
      </c>
      <c r="B86636" s="1">
        <v>44927</v>
      </c>
      <c r="C86636">
        <v>15</v>
      </c>
      <c r="D86636">
        <v>1</v>
      </c>
      <c r="E86636">
        <v>3</v>
      </c>
      <c r="F86636" t="s">
        <v>11</v>
      </c>
      <c r="G86636">
        <v>41</v>
      </c>
      <c r="H86636">
        <v>4.25</v>
      </c>
      <c r="I86636" t="s">
        <v>21</v>
      </c>
      <c r="J86636" t="s">
        <v>25</v>
      </c>
      <c r="K86636" t="s">
        <v>14</v>
      </c>
      <c r="L86636" t="s">
        <v>95</v>
      </c>
    </row>
    <row r="86637" spans="1:12" x14ac:dyDescent="0.3">
      <c r="A86637">
        <v>13131</v>
      </c>
      <c r="B86637" s="1">
        <v>44927</v>
      </c>
      <c r="C86637">
        <v>19</v>
      </c>
      <c r="D86637">
        <v>1</v>
      </c>
      <c r="E86637">
        <v>3</v>
      </c>
      <c r="F86637" t="s">
        <v>11</v>
      </c>
      <c r="G86637">
        <v>41</v>
      </c>
      <c r="H86637">
        <v>4.25</v>
      </c>
      <c r="I86637" t="s">
        <v>21</v>
      </c>
      <c r="J86637" t="s">
        <v>25</v>
      </c>
      <c r="K86637" t="s">
        <v>14</v>
      </c>
      <c r="L86637" t="s">
        <v>95</v>
      </c>
    </row>
    <row r="86638" spans="1:12" x14ac:dyDescent="0.3">
      <c r="A86638">
        <v>13450</v>
      </c>
      <c r="B86638" s="1">
        <v>44927</v>
      </c>
      <c r="C86638">
        <v>11</v>
      </c>
      <c r="D86638">
        <v>1</v>
      </c>
      <c r="E86638">
        <v>3</v>
      </c>
      <c r="F86638" t="s">
        <v>11</v>
      </c>
      <c r="G86638">
        <v>41</v>
      </c>
      <c r="H86638">
        <v>4.25</v>
      </c>
      <c r="I86638" t="s">
        <v>21</v>
      </c>
      <c r="J86638" t="s">
        <v>25</v>
      </c>
      <c r="K86638" t="s">
        <v>14</v>
      </c>
      <c r="L86638" t="s">
        <v>95</v>
      </c>
    </row>
    <row r="86639" spans="1:12" x14ac:dyDescent="0.3">
      <c r="A86639">
        <v>13538</v>
      </c>
      <c r="B86639" s="1">
        <v>44927</v>
      </c>
      <c r="C86639">
        <v>14</v>
      </c>
      <c r="D86639">
        <v>1</v>
      </c>
      <c r="E86639">
        <v>3</v>
      </c>
      <c r="F86639" t="s">
        <v>11</v>
      </c>
      <c r="G86639">
        <v>41</v>
      </c>
      <c r="H86639">
        <v>4.25</v>
      </c>
      <c r="I86639" t="s">
        <v>21</v>
      </c>
      <c r="J86639" t="s">
        <v>25</v>
      </c>
      <c r="K86639" t="s">
        <v>14</v>
      </c>
      <c r="L86639" t="s">
        <v>95</v>
      </c>
    </row>
    <row r="86640" spans="1:12" x14ac:dyDescent="0.3">
      <c r="A86640">
        <v>13635</v>
      </c>
      <c r="B86640" s="1">
        <v>44927</v>
      </c>
      <c r="C86640">
        <v>16</v>
      </c>
      <c r="D86640">
        <v>1</v>
      </c>
      <c r="E86640">
        <v>3</v>
      </c>
      <c r="F86640" t="s">
        <v>11</v>
      </c>
      <c r="G86640">
        <v>41</v>
      </c>
      <c r="H86640">
        <v>4.25</v>
      </c>
      <c r="I86640" t="s">
        <v>21</v>
      </c>
      <c r="J86640" t="s">
        <v>25</v>
      </c>
      <c r="K86640" t="s">
        <v>14</v>
      </c>
      <c r="L86640" t="s">
        <v>95</v>
      </c>
    </row>
    <row r="86641" spans="1:12" x14ac:dyDescent="0.3">
      <c r="A86641">
        <v>14023</v>
      </c>
      <c r="B86641" s="1">
        <v>44927</v>
      </c>
      <c r="C86641">
        <v>11</v>
      </c>
      <c r="D86641">
        <v>1</v>
      </c>
      <c r="E86641">
        <v>3</v>
      </c>
      <c r="F86641" t="s">
        <v>11</v>
      </c>
      <c r="G86641">
        <v>41</v>
      </c>
      <c r="H86641">
        <v>4.25</v>
      </c>
      <c r="I86641" t="s">
        <v>21</v>
      </c>
      <c r="J86641" t="s">
        <v>25</v>
      </c>
      <c r="K86641" t="s">
        <v>14</v>
      </c>
      <c r="L86641" t="s">
        <v>95</v>
      </c>
    </row>
    <row r="86642" spans="1:12" x14ac:dyDescent="0.3">
      <c r="A86642">
        <v>14184</v>
      </c>
      <c r="B86642" s="1">
        <v>44927</v>
      </c>
      <c r="C86642">
        <v>15</v>
      </c>
      <c r="D86642">
        <v>1</v>
      </c>
      <c r="E86642">
        <v>3</v>
      </c>
      <c r="F86642" t="s">
        <v>11</v>
      </c>
      <c r="G86642">
        <v>41</v>
      </c>
      <c r="H86642">
        <v>4.25</v>
      </c>
      <c r="I86642" t="s">
        <v>21</v>
      </c>
      <c r="J86642" t="s">
        <v>25</v>
      </c>
      <c r="K86642" t="s">
        <v>14</v>
      </c>
      <c r="L86642" t="s">
        <v>95</v>
      </c>
    </row>
    <row r="86643" spans="1:12" x14ac:dyDescent="0.3">
      <c r="A86643">
        <v>14457</v>
      </c>
      <c r="B86643" s="1">
        <v>44927</v>
      </c>
      <c r="C86643">
        <v>8</v>
      </c>
      <c r="D86643">
        <v>1</v>
      </c>
      <c r="E86643">
        <v>3</v>
      </c>
      <c r="F86643" t="s">
        <v>11</v>
      </c>
      <c r="G86643">
        <v>41</v>
      </c>
      <c r="H86643">
        <v>4.25</v>
      </c>
      <c r="I86643" t="s">
        <v>21</v>
      </c>
      <c r="J86643" t="s">
        <v>25</v>
      </c>
      <c r="K86643" t="s">
        <v>14</v>
      </c>
      <c r="L86643" t="s">
        <v>95</v>
      </c>
    </row>
    <row r="86644" spans="1:12" x14ac:dyDescent="0.3">
      <c r="A86644">
        <v>14914</v>
      </c>
      <c r="B86644" s="1">
        <v>44927</v>
      </c>
      <c r="C86644">
        <v>7</v>
      </c>
      <c r="D86644">
        <v>1</v>
      </c>
      <c r="E86644">
        <v>3</v>
      </c>
      <c r="F86644" t="s">
        <v>11</v>
      </c>
      <c r="G86644">
        <v>41</v>
      </c>
      <c r="H86644">
        <v>4.25</v>
      </c>
      <c r="I86644" t="s">
        <v>21</v>
      </c>
      <c r="J86644" t="s">
        <v>25</v>
      </c>
      <c r="K86644" t="s">
        <v>14</v>
      </c>
      <c r="L86644" t="s">
        <v>95</v>
      </c>
    </row>
    <row r="86645" spans="1:12" x14ac:dyDescent="0.3">
      <c r="A86645">
        <v>15198</v>
      </c>
      <c r="B86645" s="1">
        <v>44927</v>
      </c>
      <c r="C86645">
        <v>11</v>
      </c>
      <c r="D86645">
        <v>1</v>
      </c>
      <c r="E86645">
        <v>3</v>
      </c>
      <c r="F86645" t="s">
        <v>11</v>
      </c>
      <c r="G86645">
        <v>41</v>
      </c>
      <c r="H86645">
        <v>4.25</v>
      </c>
      <c r="I86645" t="s">
        <v>21</v>
      </c>
      <c r="J86645" t="s">
        <v>25</v>
      </c>
      <c r="K86645" t="s">
        <v>14</v>
      </c>
      <c r="L86645" t="s">
        <v>95</v>
      </c>
    </row>
    <row r="86646" spans="1:12" x14ac:dyDescent="0.3">
      <c r="A86646">
        <v>15205</v>
      </c>
      <c r="B86646" s="1">
        <v>44927</v>
      </c>
      <c r="C86646">
        <v>11</v>
      </c>
      <c r="D86646">
        <v>1</v>
      </c>
      <c r="E86646">
        <v>3</v>
      </c>
      <c r="F86646" t="s">
        <v>11</v>
      </c>
      <c r="G86646">
        <v>41</v>
      </c>
      <c r="H86646">
        <v>4.25</v>
      </c>
      <c r="I86646" t="s">
        <v>21</v>
      </c>
      <c r="J86646" t="s">
        <v>25</v>
      </c>
      <c r="K86646" t="s">
        <v>14</v>
      </c>
      <c r="L86646" t="s">
        <v>95</v>
      </c>
    </row>
    <row r="86647" spans="1:12" x14ac:dyDescent="0.3">
      <c r="A86647">
        <v>15927</v>
      </c>
      <c r="B86647" s="1">
        <v>44927</v>
      </c>
      <c r="C86647">
        <v>19</v>
      </c>
      <c r="D86647">
        <v>1</v>
      </c>
      <c r="E86647">
        <v>3</v>
      </c>
      <c r="F86647" t="s">
        <v>11</v>
      </c>
      <c r="G86647">
        <v>41</v>
      </c>
      <c r="H86647">
        <v>4.25</v>
      </c>
      <c r="I86647" t="s">
        <v>21</v>
      </c>
      <c r="J86647" t="s">
        <v>25</v>
      </c>
      <c r="K86647" t="s">
        <v>14</v>
      </c>
      <c r="L86647" t="s">
        <v>95</v>
      </c>
    </row>
    <row r="86648" spans="1:12" x14ac:dyDescent="0.3">
      <c r="A86648">
        <v>16076</v>
      </c>
      <c r="B86648" s="1">
        <v>44927</v>
      </c>
      <c r="C86648">
        <v>10</v>
      </c>
      <c r="D86648">
        <v>1</v>
      </c>
      <c r="E86648">
        <v>3</v>
      </c>
      <c r="F86648" t="s">
        <v>11</v>
      </c>
      <c r="G86648">
        <v>41</v>
      </c>
      <c r="H86648">
        <v>4.25</v>
      </c>
      <c r="I86648" t="s">
        <v>21</v>
      </c>
      <c r="J86648" t="s">
        <v>25</v>
      </c>
      <c r="K86648" t="s">
        <v>14</v>
      </c>
      <c r="L86648" t="s">
        <v>95</v>
      </c>
    </row>
    <row r="86649" spans="1:12" x14ac:dyDescent="0.3">
      <c r="A86649">
        <v>16510</v>
      </c>
      <c r="B86649" s="1">
        <v>44927</v>
      </c>
      <c r="C86649">
        <v>8</v>
      </c>
      <c r="D86649">
        <v>1</v>
      </c>
      <c r="E86649">
        <v>3</v>
      </c>
      <c r="F86649" t="s">
        <v>11</v>
      </c>
      <c r="G86649">
        <v>41</v>
      </c>
      <c r="H86649">
        <v>4.25</v>
      </c>
      <c r="I86649" t="s">
        <v>21</v>
      </c>
      <c r="J86649" t="s">
        <v>25</v>
      </c>
      <c r="K86649" t="s">
        <v>14</v>
      </c>
      <c r="L86649" t="s">
        <v>95</v>
      </c>
    </row>
    <row r="86650" spans="1:12" x14ac:dyDescent="0.3">
      <c r="A86650">
        <v>16600</v>
      </c>
      <c r="B86650" s="1">
        <v>44927</v>
      </c>
      <c r="C86650">
        <v>10</v>
      </c>
      <c r="D86650">
        <v>1</v>
      </c>
      <c r="E86650">
        <v>3</v>
      </c>
      <c r="F86650" t="s">
        <v>11</v>
      </c>
      <c r="G86650">
        <v>41</v>
      </c>
      <c r="H86650">
        <v>4.25</v>
      </c>
      <c r="I86650" t="s">
        <v>21</v>
      </c>
      <c r="J86650" t="s">
        <v>25</v>
      </c>
      <c r="K86650" t="s">
        <v>14</v>
      </c>
      <c r="L86650" t="s">
        <v>95</v>
      </c>
    </row>
    <row r="86651" spans="1:12" x14ac:dyDescent="0.3">
      <c r="A86651">
        <v>16856</v>
      </c>
      <c r="B86651" s="1">
        <v>44927</v>
      </c>
      <c r="C86651">
        <v>18</v>
      </c>
      <c r="D86651">
        <v>1</v>
      </c>
      <c r="E86651">
        <v>3</v>
      </c>
      <c r="F86651" t="s">
        <v>11</v>
      </c>
      <c r="G86651">
        <v>41</v>
      </c>
      <c r="H86651">
        <v>4.25</v>
      </c>
      <c r="I86651" t="s">
        <v>21</v>
      </c>
      <c r="J86651" t="s">
        <v>25</v>
      </c>
      <c r="K86651" t="s">
        <v>14</v>
      </c>
      <c r="L86651" t="s">
        <v>95</v>
      </c>
    </row>
    <row r="86652" spans="1:12" x14ac:dyDescent="0.3">
      <c r="A86652">
        <v>16945</v>
      </c>
      <c r="B86652" s="1">
        <v>44927</v>
      </c>
      <c r="C86652">
        <v>7</v>
      </c>
      <c r="D86652">
        <v>1</v>
      </c>
      <c r="E86652">
        <v>3</v>
      </c>
      <c r="F86652" t="s">
        <v>11</v>
      </c>
      <c r="G86652">
        <v>41</v>
      </c>
      <c r="H86652">
        <v>4.25</v>
      </c>
      <c r="I86652" t="s">
        <v>21</v>
      </c>
      <c r="J86652" t="s">
        <v>25</v>
      </c>
      <c r="K86652" t="s">
        <v>14</v>
      </c>
      <c r="L86652" t="s">
        <v>95</v>
      </c>
    </row>
    <row r="86653" spans="1:12" x14ac:dyDescent="0.3">
      <c r="A86653">
        <v>17059</v>
      </c>
      <c r="B86653" s="1">
        <v>44927</v>
      </c>
      <c r="C86653">
        <v>9</v>
      </c>
      <c r="D86653">
        <v>1</v>
      </c>
      <c r="E86653">
        <v>3</v>
      </c>
      <c r="F86653" t="s">
        <v>11</v>
      </c>
      <c r="G86653">
        <v>41</v>
      </c>
      <c r="H86653">
        <v>4.25</v>
      </c>
      <c r="I86653" t="s">
        <v>21</v>
      </c>
      <c r="J86653" t="s">
        <v>25</v>
      </c>
      <c r="K86653" t="s">
        <v>14</v>
      </c>
      <c r="L86653" t="s">
        <v>95</v>
      </c>
    </row>
    <row r="86654" spans="1:12" x14ac:dyDescent="0.3">
      <c r="A86654">
        <v>17062</v>
      </c>
      <c r="B86654" s="1">
        <v>44927</v>
      </c>
      <c r="C86654">
        <v>9</v>
      </c>
      <c r="D86654">
        <v>1</v>
      </c>
      <c r="E86654">
        <v>3</v>
      </c>
      <c r="F86654" t="s">
        <v>11</v>
      </c>
      <c r="G86654">
        <v>41</v>
      </c>
      <c r="H86654">
        <v>4.25</v>
      </c>
      <c r="I86654" t="s">
        <v>21</v>
      </c>
      <c r="J86654" t="s">
        <v>25</v>
      </c>
      <c r="K86654" t="s">
        <v>14</v>
      </c>
      <c r="L86654" t="s">
        <v>95</v>
      </c>
    </row>
    <row r="86655" spans="1:12" x14ac:dyDescent="0.3">
      <c r="A86655">
        <v>17446</v>
      </c>
      <c r="B86655" s="1">
        <v>44958</v>
      </c>
      <c r="C86655">
        <v>11</v>
      </c>
      <c r="D86655">
        <v>1</v>
      </c>
      <c r="E86655">
        <v>8</v>
      </c>
      <c r="F86655" t="s">
        <v>17</v>
      </c>
      <c r="G86655">
        <v>41</v>
      </c>
      <c r="H86655">
        <v>4.25</v>
      </c>
      <c r="I86655" t="s">
        <v>21</v>
      </c>
      <c r="J86655" t="s">
        <v>25</v>
      </c>
      <c r="K86655" t="s">
        <v>14</v>
      </c>
      <c r="L86655" t="s">
        <v>95</v>
      </c>
    </row>
    <row r="86656" spans="1:12" x14ac:dyDescent="0.3">
      <c r="A86656">
        <v>17530</v>
      </c>
      <c r="B86656" s="1">
        <v>44958</v>
      </c>
      <c r="C86656">
        <v>12</v>
      </c>
      <c r="D86656">
        <v>1</v>
      </c>
      <c r="E86656">
        <v>5</v>
      </c>
      <c r="F86656" t="s">
        <v>16</v>
      </c>
      <c r="G86656">
        <v>41</v>
      </c>
      <c r="H86656">
        <v>4.25</v>
      </c>
      <c r="I86656" t="s">
        <v>21</v>
      </c>
      <c r="J86656" t="s">
        <v>25</v>
      </c>
      <c r="K86656" t="s">
        <v>14</v>
      </c>
      <c r="L86656" t="s">
        <v>95</v>
      </c>
    </row>
    <row r="86657" spans="1:12" x14ac:dyDescent="0.3">
      <c r="A86657">
        <v>17539</v>
      </c>
      <c r="B86657" s="1">
        <v>44958</v>
      </c>
      <c r="C86657">
        <v>12</v>
      </c>
      <c r="D86657">
        <v>1</v>
      </c>
      <c r="E86657">
        <v>3</v>
      </c>
      <c r="F86657" t="s">
        <v>11</v>
      </c>
      <c r="G86657">
        <v>41</v>
      </c>
      <c r="H86657">
        <v>4.25</v>
      </c>
      <c r="I86657" t="s">
        <v>21</v>
      </c>
      <c r="J86657" t="s">
        <v>25</v>
      </c>
      <c r="K86657" t="s">
        <v>14</v>
      </c>
      <c r="L86657" t="s">
        <v>95</v>
      </c>
    </row>
    <row r="86658" spans="1:12" x14ac:dyDescent="0.3">
      <c r="A86658">
        <v>17726</v>
      </c>
      <c r="B86658" s="1">
        <v>44958</v>
      </c>
      <c r="C86658">
        <v>16</v>
      </c>
      <c r="D86658">
        <v>1</v>
      </c>
      <c r="E86658">
        <v>3</v>
      </c>
      <c r="F86658" t="s">
        <v>11</v>
      </c>
      <c r="G86658">
        <v>41</v>
      </c>
      <c r="H86658">
        <v>4.25</v>
      </c>
      <c r="I86658" t="s">
        <v>21</v>
      </c>
      <c r="J86658" t="s">
        <v>25</v>
      </c>
      <c r="K86658" t="s">
        <v>14</v>
      </c>
      <c r="L86658" t="s">
        <v>95</v>
      </c>
    </row>
    <row r="86659" spans="1:12" x14ac:dyDescent="0.3">
      <c r="A86659">
        <v>17781</v>
      </c>
      <c r="B86659" s="1">
        <v>44958</v>
      </c>
      <c r="C86659">
        <v>17</v>
      </c>
      <c r="D86659">
        <v>1</v>
      </c>
      <c r="E86659">
        <v>3</v>
      </c>
      <c r="F86659" t="s">
        <v>11</v>
      </c>
      <c r="G86659">
        <v>41</v>
      </c>
      <c r="H86659">
        <v>4.25</v>
      </c>
      <c r="I86659" t="s">
        <v>21</v>
      </c>
      <c r="J86659" t="s">
        <v>25</v>
      </c>
      <c r="K86659" t="s">
        <v>14</v>
      </c>
      <c r="L86659" t="s">
        <v>95</v>
      </c>
    </row>
    <row r="86660" spans="1:12" x14ac:dyDescent="0.3">
      <c r="A86660">
        <v>17950</v>
      </c>
      <c r="B86660" s="1">
        <v>44958</v>
      </c>
      <c r="C86660">
        <v>9</v>
      </c>
      <c r="D86660">
        <v>1</v>
      </c>
      <c r="E86660">
        <v>8</v>
      </c>
      <c r="F86660" t="s">
        <v>17</v>
      </c>
      <c r="G86660">
        <v>41</v>
      </c>
      <c r="H86660">
        <v>4.25</v>
      </c>
      <c r="I86660" t="s">
        <v>21</v>
      </c>
      <c r="J86660" t="s">
        <v>25</v>
      </c>
      <c r="K86660" t="s">
        <v>14</v>
      </c>
      <c r="L86660" t="s">
        <v>95</v>
      </c>
    </row>
    <row r="86661" spans="1:12" x14ac:dyDescent="0.3">
      <c r="A86661">
        <v>17998</v>
      </c>
      <c r="B86661" s="1">
        <v>44958</v>
      </c>
      <c r="C86661">
        <v>11</v>
      </c>
      <c r="D86661">
        <v>1</v>
      </c>
      <c r="E86661">
        <v>8</v>
      </c>
      <c r="F86661" t="s">
        <v>17</v>
      </c>
      <c r="G86661">
        <v>41</v>
      </c>
      <c r="H86661">
        <v>4.25</v>
      </c>
      <c r="I86661" t="s">
        <v>21</v>
      </c>
      <c r="J86661" t="s">
        <v>25</v>
      </c>
      <c r="K86661" t="s">
        <v>14</v>
      </c>
      <c r="L86661" t="s">
        <v>95</v>
      </c>
    </row>
    <row r="86662" spans="1:12" x14ac:dyDescent="0.3">
      <c r="A86662">
        <v>18037</v>
      </c>
      <c r="B86662" s="1">
        <v>44958</v>
      </c>
      <c r="C86662">
        <v>11</v>
      </c>
      <c r="D86662">
        <v>1</v>
      </c>
      <c r="E86662">
        <v>3</v>
      </c>
      <c r="F86662" t="s">
        <v>11</v>
      </c>
      <c r="G86662">
        <v>41</v>
      </c>
      <c r="H86662">
        <v>4.25</v>
      </c>
      <c r="I86662" t="s">
        <v>21</v>
      </c>
      <c r="J86662" t="s">
        <v>25</v>
      </c>
      <c r="K86662" t="s">
        <v>14</v>
      </c>
      <c r="L86662" t="s">
        <v>95</v>
      </c>
    </row>
    <row r="86663" spans="1:12" x14ac:dyDescent="0.3">
      <c r="A86663">
        <v>18371</v>
      </c>
      <c r="B86663" s="1">
        <v>44958</v>
      </c>
      <c r="C86663">
        <v>17</v>
      </c>
      <c r="D86663">
        <v>1</v>
      </c>
      <c r="E86663">
        <v>5</v>
      </c>
      <c r="F86663" t="s">
        <v>16</v>
      </c>
      <c r="G86663">
        <v>41</v>
      </c>
      <c r="H86663">
        <v>4.25</v>
      </c>
      <c r="I86663" t="s">
        <v>21</v>
      </c>
      <c r="J86663" t="s">
        <v>25</v>
      </c>
      <c r="K86663" t="s">
        <v>14</v>
      </c>
      <c r="L86663" t="s">
        <v>95</v>
      </c>
    </row>
    <row r="86664" spans="1:12" x14ac:dyDescent="0.3">
      <c r="A86664">
        <v>18476</v>
      </c>
      <c r="B86664" s="1">
        <v>44958</v>
      </c>
      <c r="C86664">
        <v>8</v>
      </c>
      <c r="D86664">
        <v>1</v>
      </c>
      <c r="E86664">
        <v>8</v>
      </c>
      <c r="F86664" t="s">
        <v>17</v>
      </c>
      <c r="G86664">
        <v>41</v>
      </c>
      <c r="H86664">
        <v>4.25</v>
      </c>
      <c r="I86664" t="s">
        <v>21</v>
      </c>
      <c r="J86664" t="s">
        <v>25</v>
      </c>
      <c r="K86664" t="s">
        <v>14</v>
      </c>
      <c r="L86664" t="s">
        <v>95</v>
      </c>
    </row>
    <row r="86665" spans="1:12" x14ac:dyDescent="0.3">
      <c r="A86665">
        <v>18488</v>
      </c>
      <c r="B86665" s="1">
        <v>44958</v>
      </c>
      <c r="C86665">
        <v>8</v>
      </c>
      <c r="D86665">
        <v>1</v>
      </c>
      <c r="E86665">
        <v>5</v>
      </c>
      <c r="F86665" t="s">
        <v>16</v>
      </c>
      <c r="G86665">
        <v>41</v>
      </c>
      <c r="H86665">
        <v>4.25</v>
      </c>
      <c r="I86665" t="s">
        <v>21</v>
      </c>
      <c r="J86665" t="s">
        <v>25</v>
      </c>
      <c r="K86665" t="s">
        <v>14</v>
      </c>
      <c r="L86665" t="s">
        <v>95</v>
      </c>
    </row>
    <row r="86666" spans="1:12" x14ac:dyDescent="0.3">
      <c r="A86666">
        <v>18508</v>
      </c>
      <c r="B86666" s="1">
        <v>44958</v>
      </c>
      <c r="C86666">
        <v>9</v>
      </c>
      <c r="D86666">
        <v>1</v>
      </c>
      <c r="E86666">
        <v>5</v>
      </c>
      <c r="F86666" t="s">
        <v>16</v>
      </c>
      <c r="G86666">
        <v>41</v>
      </c>
      <c r="H86666">
        <v>4.25</v>
      </c>
      <c r="I86666" t="s">
        <v>21</v>
      </c>
      <c r="J86666" t="s">
        <v>25</v>
      </c>
      <c r="K86666" t="s">
        <v>14</v>
      </c>
      <c r="L86666" t="s">
        <v>95</v>
      </c>
    </row>
    <row r="86667" spans="1:12" x14ac:dyDescent="0.3">
      <c r="A86667">
        <v>18906</v>
      </c>
      <c r="B86667" s="1">
        <v>44958</v>
      </c>
      <c r="C86667">
        <v>16</v>
      </c>
      <c r="D86667">
        <v>1</v>
      </c>
      <c r="E86667">
        <v>3</v>
      </c>
      <c r="F86667" t="s">
        <v>11</v>
      </c>
      <c r="G86667">
        <v>41</v>
      </c>
      <c r="H86667">
        <v>4.25</v>
      </c>
      <c r="I86667" t="s">
        <v>21</v>
      </c>
      <c r="J86667" t="s">
        <v>25</v>
      </c>
      <c r="K86667" t="s">
        <v>14</v>
      </c>
      <c r="L86667" t="s">
        <v>95</v>
      </c>
    </row>
    <row r="86668" spans="1:12" x14ac:dyDescent="0.3">
      <c r="A86668">
        <v>18912</v>
      </c>
      <c r="B86668" s="1">
        <v>44958</v>
      </c>
      <c r="C86668">
        <v>17</v>
      </c>
      <c r="D86668">
        <v>1</v>
      </c>
      <c r="E86668">
        <v>3</v>
      </c>
      <c r="F86668" t="s">
        <v>11</v>
      </c>
      <c r="G86668">
        <v>41</v>
      </c>
      <c r="H86668">
        <v>4.25</v>
      </c>
      <c r="I86668" t="s">
        <v>21</v>
      </c>
      <c r="J86668" t="s">
        <v>25</v>
      </c>
      <c r="K86668" t="s">
        <v>14</v>
      </c>
      <c r="L86668" t="s">
        <v>95</v>
      </c>
    </row>
    <row r="86669" spans="1:12" x14ac:dyDescent="0.3">
      <c r="A86669">
        <v>18952</v>
      </c>
      <c r="B86669" s="1">
        <v>44958</v>
      </c>
      <c r="C86669">
        <v>18</v>
      </c>
      <c r="D86669">
        <v>1</v>
      </c>
      <c r="E86669">
        <v>5</v>
      </c>
      <c r="F86669" t="s">
        <v>16</v>
      </c>
      <c r="G86669">
        <v>41</v>
      </c>
      <c r="H86669">
        <v>4.25</v>
      </c>
      <c r="I86669" t="s">
        <v>21</v>
      </c>
      <c r="J86669" t="s">
        <v>25</v>
      </c>
      <c r="K86669" t="s">
        <v>14</v>
      </c>
      <c r="L86669" t="s">
        <v>95</v>
      </c>
    </row>
    <row r="86670" spans="1:12" x14ac:dyDescent="0.3">
      <c r="A86670">
        <v>18991</v>
      </c>
      <c r="B86670" s="1">
        <v>44958</v>
      </c>
      <c r="C86670">
        <v>18</v>
      </c>
      <c r="D86670">
        <v>1</v>
      </c>
      <c r="E86670">
        <v>8</v>
      </c>
      <c r="F86670" t="s">
        <v>17</v>
      </c>
      <c r="G86670">
        <v>41</v>
      </c>
      <c r="H86670">
        <v>4.25</v>
      </c>
      <c r="I86670" t="s">
        <v>21</v>
      </c>
      <c r="J86670" t="s">
        <v>25</v>
      </c>
      <c r="K86670" t="s">
        <v>14</v>
      </c>
      <c r="L86670" t="s">
        <v>95</v>
      </c>
    </row>
    <row r="86671" spans="1:12" x14ac:dyDescent="0.3">
      <c r="A86671">
        <v>19061</v>
      </c>
      <c r="B86671" s="1">
        <v>44958</v>
      </c>
      <c r="C86671">
        <v>8</v>
      </c>
      <c r="D86671">
        <v>1</v>
      </c>
      <c r="E86671">
        <v>5</v>
      </c>
      <c r="F86671" t="s">
        <v>16</v>
      </c>
      <c r="G86671">
        <v>41</v>
      </c>
      <c r="H86671">
        <v>4.25</v>
      </c>
      <c r="I86671" t="s">
        <v>21</v>
      </c>
      <c r="J86671" t="s">
        <v>25</v>
      </c>
      <c r="K86671" t="s">
        <v>14</v>
      </c>
      <c r="L86671" t="s">
        <v>95</v>
      </c>
    </row>
    <row r="86672" spans="1:12" x14ac:dyDescent="0.3">
      <c r="A86672">
        <v>19083</v>
      </c>
      <c r="B86672" s="1">
        <v>44958</v>
      </c>
      <c r="C86672">
        <v>8</v>
      </c>
      <c r="D86672">
        <v>1</v>
      </c>
      <c r="E86672">
        <v>5</v>
      </c>
      <c r="F86672" t="s">
        <v>16</v>
      </c>
      <c r="G86672">
        <v>41</v>
      </c>
      <c r="H86672">
        <v>4.25</v>
      </c>
      <c r="I86672" t="s">
        <v>21</v>
      </c>
      <c r="J86672" t="s">
        <v>25</v>
      </c>
      <c r="K86672" t="s">
        <v>14</v>
      </c>
      <c r="L86672" t="s">
        <v>95</v>
      </c>
    </row>
    <row r="86673" spans="1:12" x14ac:dyDescent="0.3">
      <c r="A86673">
        <v>19281</v>
      </c>
      <c r="B86673" s="1">
        <v>44958</v>
      </c>
      <c r="C86673">
        <v>12</v>
      </c>
      <c r="D86673">
        <v>1</v>
      </c>
      <c r="E86673">
        <v>3</v>
      </c>
      <c r="F86673" t="s">
        <v>11</v>
      </c>
      <c r="G86673">
        <v>41</v>
      </c>
      <c r="H86673">
        <v>4.25</v>
      </c>
      <c r="I86673" t="s">
        <v>21</v>
      </c>
      <c r="J86673" t="s">
        <v>25</v>
      </c>
      <c r="K86673" t="s">
        <v>14</v>
      </c>
      <c r="L86673" t="s">
        <v>95</v>
      </c>
    </row>
    <row r="86674" spans="1:12" x14ac:dyDescent="0.3">
      <c r="A86674">
        <v>19340</v>
      </c>
      <c r="B86674" s="1">
        <v>44958</v>
      </c>
      <c r="C86674">
        <v>14</v>
      </c>
      <c r="D86674">
        <v>1</v>
      </c>
      <c r="E86674">
        <v>5</v>
      </c>
      <c r="F86674" t="s">
        <v>16</v>
      </c>
      <c r="G86674">
        <v>41</v>
      </c>
      <c r="H86674">
        <v>4.25</v>
      </c>
      <c r="I86674" t="s">
        <v>21</v>
      </c>
      <c r="J86674" t="s">
        <v>25</v>
      </c>
      <c r="K86674" t="s">
        <v>14</v>
      </c>
      <c r="L86674" t="s">
        <v>95</v>
      </c>
    </row>
    <row r="86675" spans="1:12" x14ac:dyDescent="0.3">
      <c r="A86675">
        <v>19426</v>
      </c>
      <c r="B86675" s="1">
        <v>44958</v>
      </c>
      <c r="C86675">
        <v>15</v>
      </c>
      <c r="D86675">
        <v>1</v>
      </c>
      <c r="E86675">
        <v>5</v>
      </c>
      <c r="F86675" t="s">
        <v>16</v>
      </c>
      <c r="G86675">
        <v>41</v>
      </c>
      <c r="H86675">
        <v>4.25</v>
      </c>
      <c r="I86675" t="s">
        <v>21</v>
      </c>
      <c r="J86675" t="s">
        <v>25</v>
      </c>
      <c r="K86675" t="s">
        <v>14</v>
      </c>
      <c r="L86675" t="s">
        <v>95</v>
      </c>
    </row>
    <row r="86676" spans="1:12" x14ac:dyDescent="0.3">
      <c r="A86676">
        <v>19507</v>
      </c>
      <c r="B86676" s="1">
        <v>44958</v>
      </c>
      <c r="C86676">
        <v>17</v>
      </c>
      <c r="D86676">
        <v>1</v>
      </c>
      <c r="E86676">
        <v>3</v>
      </c>
      <c r="F86676" t="s">
        <v>11</v>
      </c>
      <c r="G86676">
        <v>41</v>
      </c>
      <c r="H86676">
        <v>4.25</v>
      </c>
      <c r="I86676" t="s">
        <v>21</v>
      </c>
      <c r="J86676" t="s">
        <v>25</v>
      </c>
      <c r="K86676" t="s">
        <v>14</v>
      </c>
      <c r="L86676" t="s">
        <v>95</v>
      </c>
    </row>
    <row r="86677" spans="1:12" x14ac:dyDescent="0.3">
      <c r="A86677">
        <v>19545</v>
      </c>
      <c r="B86677" s="1">
        <v>44958</v>
      </c>
      <c r="C86677">
        <v>17</v>
      </c>
      <c r="D86677">
        <v>1</v>
      </c>
      <c r="E86677">
        <v>5</v>
      </c>
      <c r="F86677" t="s">
        <v>16</v>
      </c>
      <c r="G86677">
        <v>41</v>
      </c>
      <c r="H86677">
        <v>4.25</v>
      </c>
      <c r="I86677" t="s">
        <v>21</v>
      </c>
      <c r="J86677" t="s">
        <v>25</v>
      </c>
      <c r="K86677" t="s">
        <v>14</v>
      </c>
      <c r="L86677" t="s">
        <v>95</v>
      </c>
    </row>
    <row r="86678" spans="1:12" x14ac:dyDescent="0.3">
      <c r="A86678">
        <v>19755</v>
      </c>
      <c r="B86678" s="1">
        <v>44958</v>
      </c>
      <c r="C86678">
        <v>11</v>
      </c>
      <c r="D86678">
        <v>1</v>
      </c>
      <c r="E86678">
        <v>3</v>
      </c>
      <c r="F86678" t="s">
        <v>11</v>
      </c>
      <c r="G86678">
        <v>41</v>
      </c>
      <c r="H86678">
        <v>4.25</v>
      </c>
      <c r="I86678" t="s">
        <v>21</v>
      </c>
      <c r="J86678" t="s">
        <v>25</v>
      </c>
      <c r="K86678" t="s">
        <v>14</v>
      </c>
      <c r="L86678" t="s">
        <v>95</v>
      </c>
    </row>
    <row r="86679" spans="1:12" x14ac:dyDescent="0.3">
      <c r="A86679">
        <v>19817</v>
      </c>
      <c r="B86679" s="1">
        <v>44958</v>
      </c>
      <c r="C86679">
        <v>12</v>
      </c>
      <c r="D86679">
        <v>1</v>
      </c>
      <c r="E86679">
        <v>5</v>
      </c>
      <c r="F86679" t="s">
        <v>16</v>
      </c>
      <c r="G86679">
        <v>41</v>
      </c>
      <c r="H86679">
        <v>4.25</v>
      </c>
      <c r="I86679" t="s">
        <v>21</v>
      </c>
      <c r="J86679" t="s">
        <v>25</v>
      </c>
      <c r="K86679" t="s">
        <v>14</v>
      </c>
      <c r="L86679" t="s">
        <v>95</v>
      </c>
    </row>
    <row r="86680" spans="1:12" x14ac:dyDescent="0.3">
      <c r="A86680">
        <v>19938</v>
      </c>
      <c r="B86680" s="1">
        <v>44958</v>
      </c>
      <c r="C86680">
        <v>14</v>
      </c>
      <c r="D86680">
        <v>1</v>
      </c>
      <c r="E86680">
        <v>5</v>
      </c>
      <c r="F86680" t="s">
        <v>16</v>
      </c>
      <c r="G86680">
        <v>41</v>
      </c>
      <c r="H86680">
        <v>4.25</v>
      </c>
      <c r="I86680" t="s">
        <v>21</v>
      </c>
      <c r="J86680" t="s">
        <v>25</v>
      </c>
      <c r="K86680" t="s">
        <v>14</v>
      </c>
      <c r="L86680" t="s">
        <v>95</v>
      </c>
    </row>
    <row r="86681" spans="1:12" x14ac:dyDescent="0.3">
      <c r="A86681">
        <v>20011</v>
      </c>
      <c r="B86681" s="1">
        <v>44958</v>
      </c>
      <c r="C86681">
        <v>16</v>
      </c>
      <c r="D86681">
        <v>1</v>
      </c>
      <c r="E86681">
        <v>8</v>
      </c>
      <c r="F86681" t="s">
        <v>17</v>
      </c>
      <c r="G86681">
        <v>41</v>
      </c>
      <c r="H86681">
        <v>4.25</v>
      </c>
      <c r="I86681" t="s">
        <v>21</v>
      </c>
      <c r="J86681" t="s">
        <v>25</v>
      </c>
      <c r="K86681" t="s">
        <v>14</v>
      </c>
      <c r="L86681" t="s">
        <v>95</v>
      </c>
    </row>
    <row r="86682" spans="1:12" x14ac:dyDescent="0.3">
      <c r="A86682">
        <v>20088</v>
      </c>
      <c r="B86682" s="1">
        <v>44958</v>
      </c>
      <c r="C86682">
        <v>17</v>
      </c>
      <c r="D86682">
        <v>1</v>
      </c>
      <c r="E86682">
        <v>3</v>
      </c>
      <c r="F86682" t="s">
        <v>11</v>
      </c>
      <c r="G86682">
        <v>41</v>
      </c>
      <c r="H86682">
        <v>4.25</v>
      </c>
      <c r="I86682" t="s">
        <v>21</v>
      </c>
      <c r="J86682" t="s">
        <v>25</v>
      </c>
      <c r="K86682" t="s">
        <v>14</v>
      </c>
      <c r="L86682" t="s">
        <v>95</v>
      </c>
    </row>
    <row r="86683" spans="1:12" x14ac:dyDescent="0.3">
      <c r="A86683">
        <v>20092</v>
      </c>
      <c r="B86683" s="1">
        <v>44958</v>
      </c>
      <c r="C86683">
        <v>18</v>
      </c>
      <c r="D86683">
        <v>1</v>
      </c>
      <c r="E86683">
        <v>3</v>
      </c>
      <c r="F86683" t="s">
        <v>11</v>
      </c>
      <c r="G86683">
        <v>41</v>
      </c>
      <c r="H86683">
        <v>4.25</v>
      </c>
      <c r="I86683" t="s">
        <v>21</v>
      </c>
      <c r="J86683" t="s">
        <v>25</v>
      </c>
      <c r="K86683" t="s">
        <v>14</v>
      </c>
      <c r="L86683" t="s">
        <v>95</v>
      </c>
    </row>
    <row r="86684" spans="1:12" x14ac:dyDescent="0.3">
      <c r="A86684">
        <v>20157</v>
      </c>
      <c r="B86684" s="1">
        <v>44958</v>
      </c>
      <c r="C86684">
        <v>19</v>
      </c>
      <c r="D86684">
        <v>1</v>
      </c>
      <c r="E86684">
        <v>3</v>
      </c>
      <c r="F86684" t="s">
        <v>11</v>
      </c>
      <c r="G86684">
        <v>41</v>
      </c>
      <c r="H86684">
        <v>4.25</v>
      </c>
      <c r="I86684" t="s">
        <v>21</v>
      </c>
      <c r="J86684" t="s">
        <v>25</v>
      </c>
      <c r="K86684" t="s">
        <v>14</v>
      </c>
      <c r="L86684" t="s">
        <v>95</v>
      </c>
    </row>
    <row r="86685" spans="1:12" x14ac:dyDescent="0.3">
      <c r="A86685">
        <v>20232</v>
      </c>
      <c r="B86685" s="1">
        <v>44958</v>
      </c>
      <c r="C86685">
        <v>10</v>
      </c>
      <c r="D86685">
        <v>1</v>
      </c>
      <c r="E86685">
        <v>5</v>
      </c>
      <c r="F86685" t="s">
        <v>16</v>
      </c>
      <c r="G86685">
        <v>41</v>
      </c>
      <c r="H86685">
        <v>4.25</v>
      </c>
      <c r="I86685" t="s">
        <v>21</v>
      </c>
      <c r="J86685" t="s">
        <v>25</v>
      </c>
      <c r="K86685" t="s">
        <v>14</v>
      </c>
      <c r="L86685" t="s">
        <v>95</v>
      </c>
    </row>
    <row r="86686" spans="1:12" x14ac:dyDescent="0.3">
      <c r="A86686">
        <v>20253</v>
      </c>
      <c r="B86686" s="1">
        <v>44958</v>
      </c>
      <c r="C86686">
        <v>11</v>
      </c>
      <c r="D86686">
        <v>1</v>
      </c>
      <c r="E86686">
        <v>5</v>
      </c>
      <c r="F86686" t="s">
        <v>16</v>
      </c>
      <c r="G86686">
        <v>41</v>
      </c>
      <c r="H86686">
        <v>4.25</v>
      </c>
      <c r="I86686" t="s">
        <v>21</v>
      </c>
      <c r="J86686" t="s">
        <v>25</v>
      </c>
      <c r="K86686" t="s">
        <v>14</v>
      </c>
      <c r="L86686" t="s">
        <v>95</v>
      </c>
    </row>
    <row r="86687" spans="1:12" x14ac:dyDescent="0.3">
      <c r="A86687">
        <v>20289</v>
      </c>
      <c r="B86687" s="1">
        <v>44958</v>
      </c>
      <c r="C86687">
        <v>11</v>
      </c>
      <c r="D86687">
        <v>1</v>
      </c>
      <c r="E86687">
        <v>5</v>
      </c>
      <c r="F86687" t="s">
        <v>16</v>
      </c>
      <c r="G86687">
        <v>41</v>
      </c>
      <c r="H86687">
        <v>4.25</v>
      </c>
      <c r="I86687" t="s">
        <v>21</v>
      </c>
      <c r="J86687" t="s">
        <v>25</v>
      </c>
      <c r="K86687" t="s">
        <v>14</v>
      </c>
      <c r="L86687" t="s">
        <v>95</v>
      </c>
    </row>
    <row r="86688" spans="1:12" x14ac:dyDescent="0.3">
      <c r="A86688">
        <v>20303</v>
      </c>
      <c r="B86688" s="1">
        <v>44958</v>
      </c>
      <c r="C86688">
        <v>12</v>
      </c>
      <c r="D86688">
        <v>1</v>
      </c>
      <c r="E86688">
        <v>8</v>
      </c>
      <c r="F86688" t="s">
        <v>17</v>
      </c>
      <c r="G86688">
        <v>41</v>
      </c>
      <c r="H86688">
        <v>4.25</v>
      </c>
      <c r="I86688" t="s">
        <v>21</v>
      </c>
      <c r="J86688" t="s">
        <v>25</v>
      </c>
      <c r="K86688" t="s">
        <v>14</v>
      </c>
      <c r="L86688" t="s">
        <v>95</v>
      </c>
    </row>
    <row r="86689" spans="1:12" x14ac:dyDescent="0.3">
      <c r="A86689">
        <v>20718</v>
      </c>
      <c r="B86689" s="1">
        <v>44958</v>
      </c>
      <c r="C86689">
        <v>7</v>
      </c>
      <c r="D86689">
        <v>1</v>
      </c>
      <c r="E86689">
        <v>5</v>
      </c>
      <c r="F86689" t="s">
        <v>16</v>
      </c>
      <c r="G86689">
        <v>41</v>
      </c>
      <c r="H86689">
        <v>4.25</v>
      </c>
      <c r="I86689" t="s">
        <v>21</v>
      </c>
      <c r="J86689" t="s">
        <v>25</v>
      </c>
      <c r="K86689" t="s">
        <v>14</v>
      </c>
      <c r="L86689" t="s">
        <v>95</v>
      </c>
    </row>
    <row r="86690" spans="1:12" x14ac:dyDescent="0.3">
      <c r="A86690">
        <v>20833</v>
      </c>
      <c r="B86690" s="1">
        <v>44958</v>
      </c>
      <c r="C86690">
        <v>9</v>
      </c>
      <c r="D86690">
        <v>1</v>
      </c>
      <c r="E86690">
        <v>8</v>
      </c>
      <c r="F86690" t="s">
        <v>17</v>
      </c>
      <c r="G86690">
        <v>41</v>
      </c>
      <c r="H86690">
        <v>4.25</v>
      </c>
      <c r="I86690" t="s">
        <v>21</v>
      </c>
      <c r="J86690" t="s">
        <v>25</v>
      </c>
      <c r="K86690" t="s">
        <v>14</v>
      </c>
      <c r="L86690" t="s">
        <v>95</v>
      </c>
    </row>
    <row r="86691" spans="1:12" x14ac:dyDescent="0.3">
      <c r="A86691">
        <v>20875</v>
      </c>
      <c r="B86691" s="1">
        <v>44958</v>
      </c>
      <c r="C86691">
        <v>9</v>
      </c>
      <c r="D86691">
        <v>1</v>
      </c>
      <c r="E86691">
        <v>3</v>
      </c>
      <c r="F86691" t="s">
        <v>11</v>
      </c>
      <c r="G86691">
        <v>41</v>
      </c>
      <c r="H86691">
        <v>4.25</v>
      </c>
      <c r="I86691" t="s">
        <v>21</v>
      </c>
      <c r="J86691" t="s">
        <v>25</v>
      </c>
      <c r="K86691" t="s">
        <v>14</v>
      </c>
      <c r="L86691" t="s">
        <v>95</v>
      </c>
    </row>
    <row r="86692" spans="1:12" x14ac:dyDescent="0.3">
      <c r="A86692">
        <v>20911</v>
      </c>
      <c r="B86692" s="1">
        <v>44958</v>
      </c>
      <c r="C86692">
        <v>10</v>
      </c>
      <c r="D86692">
        <v>1</v>
      </c>
      <c r="E86692">
        <v>3</v>
      </c>
      <c r="F86692" t="s">
        <v>11</v>
      </c>
      <c r="G86692">
        <v>41</v>
      </c>
      <c r="H86692">
        <v>4.25</v>
      </c>
      <c r="I86692" t="s">
        <v>21</v>
      </c>
      <c r="J86692" t="s">
        <v>25</v>
      </c>
      <c r="K86692" t="s">
        <v>14</v>
      </c>
      <c r="L86692" t="s">
        <v>95</v>
      </c>
    </row>
    <row r="86693" spans="1:12" x14ac:dyDescent="0.3">
      <c r="A86693">
        <v>21001</v>
      </c>
      <c r="B86693" s="1">
        <v>44958</v>
      </c>
      <c r="C86693">
        <v>11</v>
      </c>
      <c r="D86693">
        <v>1</v>
      </c>
      <c r="E86693">
        <v>3</v>
      </c>
      <c r="F86693" t="s">
        <v>11</v>
      </c>
      <c r="G86693">
        <v>41</v>
      </c>
      <c r="H86693">
        <v>4.25</v>
      </c>
      <c r="I86693" t="s">
        <v>21</v>
      </c>
      <c r="J86693" t="s">
        <v>25</v>
      </c>
      <c r="K86693" t="s">
        <v>14</v>
      </c>
      <c r="L86693" t="s">
        <v>95</v>
      </c>
    </row>
    <row r="86694" spans="1:12" x14ac:dyDescent="0.3">
      <c r="A86694">
        <v>21008</v>
      </c>
      <c r="B86694" s="1">
        <v>44958</v>
      </c>
      <c r="C86694">
        <v>11</v>
      </c>
      <c r="D86694">
        <v>1</v>
      </c>
      <c r="E86694">
        <v>3</v>
      </c>
      <c r="F86694" t="s">
        <v>11</v>
      </c>
      <c r="G86694">
        <v>41</v>
      </c>
      <c r="H86694">
        <v>4.25</v>
      </c>
      <c r="I86694" t="s">
        <v>21</v>
      </c>
      <c r="J86694" t="s">
        <v>25</v>
      </c>
      <c r="K86694" t="s">
        <v>14</v>
      </c>
      <c r="L86694" t="s">
        <v>95</v>
      </c>
    </row>
    <row r="86695" spans="1:12" x14ac:dyDescent="0.3">
      <c r="A86695">
        <v>21081</v>
      </c>
      <c r="B86695" s="1">
        <v>44958</v>
      </c>
      <c r="C86695">
        <v>14</v>
      </c>
      <c r="D86695">
        <v>1</v>
      </c>
      <c r="E86695">
        <v>3</v>
      </c>
      <c r="F86695" t="s">
        <v>11</v>
      </c>
      <c r="G86695">
        <v>41</v>
      </c>
      <c r="H86695">
        <v>4.25</v>
      </c>
      <c r="I86695" t="s">
        <v>21</v>
      </c>
      <c r="J86695" t="s">
        <v>25</v>
      </c>
      <c r="K86695" t="s">
        <v>14</v>
      </c>
      <c r="L86695" t="s">
        <v>95</v>
      </c>
    </row>
    <row r="86696" spans="1:12" x14ac:dyDescent="0.3">
      <c r="A86696">
        <v>21243</v>
      </c>
      <c r="B86696" s="1">
        <v>44958</v>
      </c>
      <c r="C86696">
        <v>7</v>
      </c>
      <c r="D86696">
        <v>1</v>
      </c>
      <c r="E86696">
        <v>3</v>
      </c>
      <c r="F86696" t="s">
        <v>11</v>
      </c>
      <c r="G86696">
        <v>41</v>
      </c>
      <c r="H86696">
        <v>4.25</v>
      </c>
      <c r="I86696" t="s">
        <v>21</v>
      </c>
      <c r="J86696" t="s">
        <v>25</v>
      </c>
      <c r="K86696" t="s">
        <v>14</v>
      </c>
      <c r="L86696" t="s">
        <v>95</v>
      </c>
    </row>
    <row r="86697" spans="1:12" x14ac:dyDescent="0.3">
      <c r="A86697">
        <v>21246</v>
      </c>
      <c r="B86697" s="1">
        <v>44958</v>
      </c>
      <c r="C86697">
        <v>7</v>
      </c>
      <c r="D86697">
        <v>1</v>
      </c>
      <c r="E86697">
        <v>3</v>
      </c>
      <c r="F86697" t="s">
        <v>11</v>
      </c>
      <c r="G86697">
        <v>41</v>
      </c>
      <c r="H86697">
        <v>4.25</v>
      </c>
      <c r="I86697" t="s">
        <v>21</v>
      </c>
      <c r="J86697" t="s">
        <v>25</v>
      </c>
      <c r="K86697" t="s">
        <v>14</v>
      </c>
      <c r="L86697" t="s">
        <v>95</v>
      </c>
    </row>
    <row r="86698" spans="1:12" x14ac:dyDescent="0.3">
      <c r="A86698">
        <v>21247</v>
      </c>
      <c r="B86698" s="1">
        <v>44958</v>
      </c>
      <c r="C86698">
        <v>7</v>
      </c>
      <c r="D86698">
        <v>1</v>
      </c>
      <c r="E86698">
        <v>3</v>
      </c>
      <c r="F86698" t="s">
        <v>11</v>
      </c>
      <c r="G86698">
        <v>41</v>
      </c>
      <c r="H86698">
        <v>4.25</v>
      </c>
      <c r="I86698" t="s">
        <v>21</v>
      </c>
      <c r="J86698" t="s">
        <v>25</v>
      </c>
      <c r="K86698" t="s">
        <v>14</v>
      </c>
      <c r="L86698" t="s">
        <v>95</v>
      </c>
    </row>
    <row r="86699" spans="1:12" x14ac:dyDescent="0.3">
      <c r="A86699">
        <v>21391</v>
      </c>
      <c r="B86699" s="1">
        <v>44958</v>
      </c>
      <c r="C86699">
        <v>9</v>
      </c>
      <c r="D86699">
        <v>1</v>
      </c>
      <c r="E86699">
        <v>5</v>
      </c>
      <c r="F86699" t="s">
        <v>16</v>
      </c>
      <c r="G86699">
        <v>41</v>
      </c>
      <c r="H86699">
        <v>4.25</v>
      </c>
      <c r="I86699" t="s">
        <v>21</v>
      </c>
      <c r="J86699" t="s">
        <v>25</v>
      </c>
      <c r="K86699" t="s">
        <v>14</v>
      </c>
      <c r="L86699" t="s">
        <v>95</v>
      </c>
    </row>
    <row r="86700" spans="1:12" x14ac:dyDescent="0.3">
      <c r="A86700">
        <v>21562</v>
      </c>
      <c r="B86700" s="1">
        <v>44958</v>
      </c>
      <c r="C86700">
        <v>12</v>
      </c>
      <c r="D86700">
        <v>1</v>
      </c>
      <c r="E86700">
        <v>3</v>
      </c>
      <c r="F86700" t="s">
        <v>11</v>
      </c>
      <c r="G86700">
        <v>41</v>
      </c>
      <c r="H86700">
        <v>4.25</v>
      </c>
      <c r="I86700" t="s">
        <v>21</v>
      </c>
      <c r="J86700" t="s">
        <v>25</v>
      </c>
      <c r="K86700" t="s">
        <v>14</v>
      </c>
      <c r="L86700" t="s">
        <v>95</v>
      </c>
    </row>
    <row r="86701" spans="1:12" x14ac:dyDescent="0.3">
      <c r="A86701">
        <v>21605</v>
      </c>
      <c r="B86701" s="1">
        <v>44958</v>
      </c>
      <c r="C86701">
        <v>13</v>
      </c>
      <c r="D86701">
        <v>1</v>
      </c>
      <c r="E86701">
        <v>8</v>
      </c>
      <c r="F86701" t="s">
        <v>17</v>
      </c>
      <c r="G86701">
        <v>41</v>
      </c>
      <c r="H86701">
        <v>4.25</v>
      </c>
      <c r="I86701" t="s">
        <v>21</v>
      </c>
      <c r="J86701" t="s">
        <v>25</v>
      </c>
      <c r="K86701" t="s">
        <v>14</v>
      </c>
      <c r="L86701" t="s">
        <v>95</v>
      </c>
    </row>
    <row r="86702" spans="1:12" x14ac:dyDescent="0.3">
      <c r="A86702">
        <v>21687</v>
      </c>
      <c r="B86702" s="1">
        <v>44958</v>
      </c>
      <c r="C86702">
        <v>16</v>
      </c>
      <c r="D86702">
        <v>1</v>
      </c>
      <c r="E86702">
        <v>8</v>
      </c>
      <c r="F86702" t="s">
        <v>17</v>
      </c>
      <c r="G86702">
        <v>41</v>
      </c>
      <c r="H86702">
        <v>4.25</v>
      </c>
      <c r="I86702" t="s">
        <v>21</v>
      </c>
      <c r="J86702" t="s">
        <v>25</v>
      </c>
      <c r="K86702" t="s">
        <v>14</v>
      </c>
      <c r="L86702" t="s">
        <v>95</v>
      </c>
    </row>
    <row r="86703" spans="1:12" x14ac:dyDescent="0.3">
      <c r="A86703">
        <v>21725</v>
      </c>
      <c r="B86703" s="1">
        <v>44958</v>
      </c>
      <c r="C86703">
        <v>16</v>
      </c>
      <c r="D86703">
        <v>1</v>
      </c>
      <c r="E86703">
        <v>8</v>
      </c>
      <c r="F86703" t="s">
        <v>17</v>
      </c>
      <c r="G86703">
        <v>41</v>
      </c>
      <c r="H86703">
        <v>4.25</v>
      </c>
      <c r="I86703" t="s">
        <v>21</v>
      </c>
      <c r="J86703" t="s">
        <v>25</v>
      </c>
      <c r="K86703" t="s">
        <v>14</v>
      </c>
      <c r="L86703" t="s">
        <v>95</v>
      </c>
    </row>
    <row r="86704" spans="1:12" x14ac:dyDescent="0.3">
      <c r="A86704">
        <v>21772</v>
      </c>
      <c r="B86704" s="1">
        <v>44958</v>
      </c>
      <c r="C86704">
        <v>18</v>
      </c>
      <c r="D86704">
        <v>1</v>
      </c>
      <c r="E86704">
        <v>5</v>
      </c>
      <c r="F86704" t="s">
        <v>16</v>
      </c>
      <c r="G86704">
        <v>41</v>
      </c>
      <c r="H86704">
        <v>4.25</v>
      </c>
      <c r="I86704" t="s">
        <v>21</v>
      </c>
      <c r="J86704" t="s">
        <v>25</v>
      </c>
      <c r="K86704" t="s">
        <v>14</v>
      </c>
      <c r="L86704" t="s">
        <v>95</v>
      </c>
    </row>
    <row r="86705" spans="1:12" x14ac:dyDescent="0.3">
      <c r="A86705">
        <v>21800</v>
      </c>
      <c r="B86705" s="1">
        <v>44958</v>
      </c>
      <c r="C86705">
        <v>19</v>
      </c>
      <c r="D86705">
        <v>1</v>
      </c>
      <c r="E86705">
        <v>3</v>
      </c>
      <c r="F86705" t="s">
        <v>11</v>
      </c>
      <c r="G86705">
        <v>41</v>
      </c>
      <c r="H86705">
        <v>4.25</v>
      </c>
      <c r="I86705" t="s">
        <v>21</v>
      </c>
      <c r="J86705" t="s">
        <v>25</v>
      </c>
      <c r="K86705" t="s">
        <v>14</v>
      </c>
      <c r="L86705" t="s">
        <v>95</v>
      </c>
    </row>
    <row r="86706" spans="1:12" x14ac:dyDescent="0.3">
      <c r="A86706">
        <v>21839</v>
      </c>
      <c r="B86706" s="1">
        <v>44958</v>
      </c>
      <c r="C86706">
        <v>7</v>
      </c>
      <c r="D86706">
        <v>1</v>
      </c>
      <c r="E86706">
        <v>8</v>
      </c>
      <c r="F86706" t="s">
        <v>17</v>
      </c>
      <c r="G86706">
        <v>41</v>
      </c>
      <c r="H86706">
        <v>4.25</v>
      </c>
      <c r="I86706" t="s">
        <v>21</v>
      </c>
      <c r="J86706" t="s">
        <v>25</v>
      </c>
      <c r="K86706" t="s">
        <v>14</v>
      </c>
      <c r="L86706" t="s">
        <v>95</v>
      </c>
    </row>
    <row r="86707" spans="1:12" x14ac:dyDescent="0.3">
      <c r="A86707">
        <v>21899</v>
      </c>
      <c r="B86707" s="1">
        <v>44958</v>
      </c>
      <c r="C86707">
        <v>7</v>
      </c>
      <c r="D86707">
        <v>1</v>
      </c>
      <c r="E86707">
        <v>3</v>
      </c>
      <c r="F86707" t="s">
        <v>11</v>
      </c>
      <c r="G86707">
        <v>41</v>
      </c>
      <c r="H86707">
        <v>4.25</v>
      </c>
      <c r="I86707" t="s">
        <v>21</v>
      </c>
      <c r="J86707" t="s">
        <v>25</v>
      </c>
      <c r="K86707" t="s">
        <v>14</v>
      </c>
      <c r="L86707" t="s">
        <v>95</v>
      </c>
    </row>
    <row r="86708" spans="1:12" x14ac:dyDescent="0.3">
      <c r="A86708">
        <v>21935</v>
      </c>
      <c r="B86708" s="1">
        <v>44958</v>
      </c>
      <c r="C86708">
        <v>8</v>
      </c>
      <c r="D86708">
        <v>1</v>
      </c>
      <c r="E86708">
        <v>3</v>
      </c>
      <c r="F86708" t="s">
        <v>11</v>
      </c>
      <c r="G86708">
        <v>41</v>
      </c>
      <c r="H86708">
        <v>4.25</v>
      </c>
      <c r="I86708" t="s">
        <v>21</v>
      </c>
      <c r="J86708" t="s">
        <v>25</v>
      </c>
      <c r="K86708" t="s">
        <v>14</v>
      </c>
      <c r="L86708" t="s">
        <v>95</v>
      </c>
    </row>
    <row r="86709" spans="1:12" x14ac:dyDescent="0.3">
      <c r="A86709">
        <v>21974</v>
      </c>
      <c r="B86709" s="1">
        <v>44958</v>
      </c>
      <c r="C86709">
        <v>9</v>
      </c>
      <c r="D86709">
        <v>1</v>
      </c>
      <c r="E86709">
        <v>3</v>
      </c>
      <c r="F86709" t="s">
        <v>11</v>
      </c>
      <c r="G86709">
        <v>41</v>
      </c>
      <c r="H86709">
        <v>4.25</v>
      </c>
      <c r="I86709" t="s">
        <v>21</v>
      </c>
      <c r="J86709" t="s">
        <v>25</v>
      </c>
      <c r="K86709" t="s">
        <v>14</v>
      </c>
      <c r="L86709" t="s">
        <v>95</v>
      </c>
    </row>
    <row r="86710" spans="1:12" x14ac:dyDescent="0.3">
      <c r="A86710">
        <v>21994</v>
      </c>
      <c r="B86710" s="1">
        <v>44958</v>
      </c>
      <c r="C86710">
        <v>9</v>
      </c>
      <c r="D86710">
        <v>1</v>
      </c>
      <c r="E86710">
        <v>5</v>
      </c>
      <c r="F86710" t="s">
        <v>16</v>
      </c>
      <c r="G86710">
        <v>41</v>
      </c>
      <c r="H86710">
        <v>4.25</v>
      </c>
      <c r="I86710" t="s">
        <v>21</v>
      </c>
      <c r="J86710" t="s">
        <v>25</v>
      </c>
      <c r="K86710" t="s">
        <v>14</v>
      </c>
      <c r="L86710" t="s">
        <v>95</v>
      </c>
    </row>
    <row r="86711" spans="1:12" x14ac:dyDescent="0.3">
      <c r="A86711">
        <v>22011</v>
      </c>
      <c r="B86711" s="1">
        <v>44958</v>
      </c>
      <c r="C86711">
        <v>9</v>
      </c>
      <c r="D86711">
        <v>1</v>
      </c>
      <c r="E86711">
        <v>5</v>
      </c>
      <c r="F86711" t="s">
        <v>16</v>
      </c>
      <c r="G86711">
        <v>41</v>
      </c>
      <c r="H86711">
        <v>4.25</v>
      </c>
      <c r="I86711" t="s">
        <v>21</v>
      </c>
      <c r="J86711" t="s">
        <v>25</v>
      </c>
      <c r="K86711" t="s">
        <v>14</v>
      </c>
      <c r="L86711" t="s">
        <v>95</v>
      </c>
    </row>
    <row r="86712" spans="1:12" x14ac:dyDescent="0.3">
      <c r="A86712">
        <v>22195</v>
      </c>
      <c r="B86712" s="1">
        <v>44958</v>
      </c>
      <c r="C86712">
        <v>11</v>
      </c>
      <c r="D86712">
        <v>1</v>
      </c>
      <c r="E86712">
        <v>8</v>
      </c>
      <c r="F86712" t="s">
        <v>17</v>
      </c>
      <c r="G86712">
        <v>41</v>
      </c>
      <c r="H86712">
        <v>4.25</v>
      </c>
      <c r="I86712" t="s">
        <v>21</v>
      </c>
      <c r="J86712" t="s">
        <v>25</v>
      </c>
      <c r="K86712" t="s">
        <v>14</v>
      </c>
      <c r="L86712" t="s">
        <v>95</v>
      </c>
    </row>
    <row r="86713" spans="1:12" x14ac:dyDescent="0.3">
      <c r="A86713">
        <v>22285</v>
      </c>
      <c r="B86713" s="1">
        <v>44958</v>
      </c>
      <c r="C86713">
        <v>15</v>
      </c>
      <c r="D86713">
        <v>1</v>
      </c>
      <c r="E86713">
        <v>5</v>
      </c>
      <c r="F86713" t="s">
        <v>16</v>
      </c>
      <c r="G86713">
        <v>41</v>
      </c>
      <c r="H86713">
        <v>4.25</v>
      </c>
      <c r="I86713" t="s">
        <v>21</v>
      </c>
      <c r="J86713" t="s">
        <v>25</v>
      </c>
      <c r="K86713" t="s">
        <v>14</v>
      </c>
      <c r="L86713" t="s">
        <v>95</v>
      </c>
    </row>
    <row r="86714" spans="1:12" x14ac:dyDescent="0.3">
      <c r="A86714">
        <v>22564</v>
      </c>
      <c r="B86714" s="1">
        <v>44958</v>
      </c>
      <c r="C86714">
        <v>8</v>
      </c>
      <c r="D86714">
        <v>1</v>
      </c>
      <c r="E86714">
        <v>3</v>
      </c>
      <c r="F86714" t="s">
        <v>11</v>
      </c>
      <c r="G86714">
        <v>41</v>
      </c>
      <c r="H86714">
        <v>4.25</v>
      </c>
      <c r="I86714" t="s">
        <v>21</v>
      </c>
      <c r="J86714" t="s">
        <v>25</v>
      </c>
      <c r="K86714" t="s">
        <v>14</v>
      </c>
      <c r="L86714" t="s">
        <v>95</v>
      </c>
    </row>
    <row r="86715" spans="1:12" x14ac:dyDescent="0.3">
      <c r="A86715">
        <v>22648</v>
      </c>
      <c r="B86715" s="1">
        <v>44958</v>
      </c>
      <c r="C86715">
        <v>9</v>
      </c>
      <c r="D86715">
        <v>1</v>
      </c>
      <c r="E86715">
        <v>3</v>
      </c>
      <c r="F86715" t="s">
        <v>11</v>
      </c>
      <c r="G86715">
        <v>41</v>
      </c>
      <c r="H86715">
        <v>4.25</v>
      </c>
      <c r="I86715" t="s">
        <v>21</v>
      </c>
      <c r="J86715" t="s">
        <v>25</v>
      </c>
      <c r="K86715" t="s">
        <v>14</v>
      </c>
      <c r="L86715" t="s">
        <v>95</v>
      </c>
    </row>
    <row r="86716" spans="1:12" x14ac:dyDescent="0.3">
      <c r="A86716">
        <v>22720</v>
      </c>
      <c r="B86716" s="1">
        <v>44958</v>
      </c>
      <c r="C86716">
        <v>10</v>
      </c>
      <c r="D86716">
        <v>1</v>
      </c>
      <c r="E86716">
        <v>8</v>
      </c>
      <c r="F86716" t="s">
        <v>17</v>
      </c>
      <c r="G86716">
        <v>41</v>
      </c>
      <c r="H86716">
        <v>4.25</v>
      </c>
      <c r="I86716" t="s">
        <v>21</v>
      </c>
      <c r="J86716" t="s">
        <v>25</v>
      </c>
      <c r="K86716" t="s">
        <v>14</v>
      </c>
      <c r="L86716" t="s">
        <v>95</v>
      </c>
    </row>
    <row r="86717" spans="1:12" x14ac:dyDescent="0.3">
      <c r="A86717">
        <v>22784</v>
      </c>
      <c r="B86717" s="1">
        <v>44958</v>
      </c>
      <c r="C86717">
        <v>11</v>
      </c>
      <c r="D86717">
        <v>1</v>
      </c>
      <c r="E86717">
        <v>8</v>
      </c>
      <c r="F86717" t="s">
        <v>17</v>
      </c>
      <c r="G86717">
        <v>41</v>
      </c>
      <c r="H86717">
        <v>4.25</v>
      </c>
      <c r="I86717" t="s">
        <v>21</v>
      </c>
      <c r="J86717" t="s">
        <v>25</v>
      </c>
      <c r="K86717" t="s">
        <v>14</v>
      </c>
      <c r="L86717" t="s">
        <v>95</v>
      </c>
    </row>
    <row r="86718" spans="1:12" x14ac:dyDescent="0.3">
      <c r="A86718">
        <v>22801</v>
      </c>
      <c r="B86718" s="1">
        <v>44958</v>
      </c>
      <c r="C86718">
        <v>11</v>
      </c>
      <c r="D86718">
        <v>1</v>
      </c>
      <c r="E86718">
        <v>5</v>
      </c>
      <c r="F86718" t="s">
        <v>16</v>
      </c>
      <c r="G86718">
        <v>41</v>
      </c>
      <c r="H86718">
        <v>4.25</v>
      </c>
      <c r="I86718" t="s">
        <v>21</v>
      </c>
      <c r="J86718" t="s">
        <v>25</v>
      </c>
      <c r="K86718" t="s">
        <v>14</v>
      </c>
      <c r="L86718" t="s">
        <v>95</v>
      </c>
    </row>
    <row r="86719" spans="1:12" x14ac:dyDescent="0.3">
      <c r="A86719">
        <v>23127</v>
      </c>
      <c r="B86719" s="1">
        <v>44958</v>
      </c>
      <c r="C86719">
        <v>7</v>
      </c>
      <c r="D86719">
        <v>1</v>
      </c>
      <c r="E86719">
        <v>8</v>
      </c>
      <c r="F86719" t="s">
        <v>17</v>
      </c>
      <c r="G86719">
        <v>41</v>
      </c>
      <c r="H86719">
        <v>4.25</v>
      </c>
      <c r="I86719" t="s">
        <v>21</v>
      </c>
      <c r="J86719" t="s">
        <v>25</v>
      </c>
      <c r="K86719" t="s">
        <v>14</v>
      </c>
      <c r="L86719" t="s">
        <v>95</v>
      </c>
    </row>
    <row r="86720" spans="1:12" x14ac:dyDescent="0.3">
      <c r="A86720">
        <v>23160</v>
      </c>
      <c r="B86720" s="1">
        <v>44958</v>
      </c>
      <c r="C86720">
        <v>8</v>
      </c>
      <c r="D86720">
        <v>1</v>
      </c>
      <c r="E86720">
        <v>8</v>
      </c>
      <c r="F86720" t="s">
        <v>17</v>
      </c>
      <c r="G86720">
        <v>41</v>
      </c>
      <c r="H86720">
        <v>4.25</v>
      </c>
      <c r="I86720" t="s">
        <v>21</v>
      </c>
      <c r="J86720" t="s">
        <v>25</v>
      </c>
      <c r="K86720" t="s">
        <v>14</v>
      </c>
      <c r="L86720" t="s">
        <v>95</v>
      </c>
    </row>
    <row r="86721" spans="1:12" x14ac:dyDescent="0.3">
      <c r="A86721">
        <v>23367</v>
      </c>
      <c r="B86721" s="1">
        <v>44958</v>
      </c>
      <c r="C86721">
        <v>11</v>
      </c>
      <c r="D86721">
        <v>1</v>
      </c>
      <c r="E86721">
        <v>8</v>
      </c>
      <c r="F86721" t="s">
        <v>17</v>
      </c>
      <c r="G86721">
        <v>41</v>
      </c>
      <c r="H86721">
        <v>4.25</v>
      </c>
      <c r="I86721" t="s">
        <v>21</v>
      </c>
      <c r="J86721" t="s">
        <v>25</v>
      </c>
      <c r="K86721" t="s">
        <v>14</v>
      </c>
      <c r="L86721" t="s">
        <v>95</v>
      </c>
    </row>
    <row r="86722" spans="1:12" x14ac:dyDescent="0.3">
      <c r="A86722">
        <v>23471</v>
      </c>
      <c r="B86722" s="1">
        <v>44958</v>
      </c>
      <c r="C86722">
        <v>14</v>
      </c>
      <c r="D86722">
        <v>1</v>
      </c>
      <c r="E86722">
        <v>5</v>
      </c>
      <c r="F86722" t="s">
        <v>16</v>
      </c>
      <c r="G86722">
        <v>41</v>
      </c>
      <c r="H86722">
        <v>4.25</v>
      </c>
      <c r="I86722" t="s">
        <v>21</v>
      </c>
      <c r="J86722" t="s">
        <v>25</v>
      </c>
      <c r="K86722" t="s">
        <v>14</v>
      </c>
      <c r="L86722" t="s">
        <v>95</v>
      </c>
    </row>
    <row r="86723" spans="1:12" x14ac:dyDescent="0.3">
      <c r="A86723">
        <v>23785</v>
      </c>
      <c r="B86723" s="1">
        <v>44958</v>
      </c>
      <c r="C86723">
        <v>9</v>
      </c>
      <c r="D86723">
        <v>1</v>
      </c>
      <c r="E86723">
        <v>8</v>
      </c>
      <c r="F86723" t="s">
        <v>17</v>
      </c>
      <c r="G86723">
        <v>41</v>
      </c>
      <c r="H86723">
        <v>4.25</v>
      </c>
      <c r="I86723" t="s">
        <v>21</v>
      </c>
      <c r="J86723" t="s">
        <v>25</v>
      </c>
      <c r="K86723" t="s">
        <v>14</v>
      </c>
      <c r="L86723" t="s">
        <v>95</v>
      </c>
    </row>
    <row r="86724" spans="1:12" x14ac:dyDescent="0.3">
      <c r="A86724">
        <v>24188</v>
      </c>
      <c r="B86724" s="1">
        <v>44958</v>
      </c>
      <c r="C86724">
        <v>19</v>
      </c>
      <c r="D86724">
        <v>1</v>
      </c>
      <c r="E86724">
        <v>8</v>
      </c>
      <c r="F86724" t="s">
        <v>17</v>
      </c>
      <c r="G86724">
        <v>41</v>
      </c>
      <c r="H86724">
        <v>4.25</v>
      </c>
      <c r="I86724" t="s">
        <v>21</v>
      </c>
      <c r="J86724" t="s">
        <v>25</v>
      </c>
      <c r="K86724" t="s">
        <v>14</v>
      </c>
      <c r="L86724" t="s">
        <v>95</v>
      </c>
    </row>
    <row r="86725" spans="1:12" x14ac:dyDescent="0.3">
      <c r="A86725">
        <v>24245</v>
      </c>
      <c r="B86725" s="1">
        <v>44958</v>
      </c>
      <c r="C86725">
        <v>7</v>
      </c>
      <c r="D86725">
        <v>1</v>
      </c>
      <c r="E86725">
        <v>3</v>
      </c>
      <c r="F86725" t="s">
        <v>11</v>
      </c>
      <c r="G86725">
        <v>41</v>
      </c>
      <c r="H86725">
        <v>4.25</v>
      </c>
      <c r="I86725" t="s">
        <v>21</v>
      </c>
      <c r="J86725" t="s">
        <v>25</v>
      </c>
      <c r="K86725" t="s">
        <v>14</v>
      </c>
      <c r="L86725" t="s">
        <v>95</v>
      </c>
    </row>
    <row r="86726" spans="1:12" x14ac:dyDescent="0.3">
      <c r="A86726">
        <v>24360</v>
      </c>
      <c r="B86726" s="1">
        <v>44958</v>
      </c>
      <c r="C86726">
        <v>8</v>
      </c>
      <c r="D86726">
        <v>1</v>
      </c>
      <c r="E86726">
        <v>3</v>
      </c>
      <c r="F86726" t="s">
        <v>11</v>
      </c>
      <c r="G86726">
        <v>41</v>
      </c>
      <c r="H86726">
        <v>4.25</v>
      </c>
      <c r="I86726" t="s">
        <v>21</v>
      </c>
      <c r="J86726" t="s">
        <v>25</v>
      </c>
      <c r="K86726" t="s">
        <v>14</v>
      </c>
      <c r="L86726" t="s">
        <v>95</v>
      </c>
    </row>
    <row r="86727" spans="1:12" x14ac:dyDescent="0.3">
      <c r="A86727">
        <v>24556</v>
      </c>
      <c r="B86727" s="1">
        <v>44958</v>
      </c>
      <c r="C86727">
        <v>10</v>
      </c>
      <c r="D86727">
        <v>1</v>
      </c>
      <c r="E86727">
        <v>3</v>
      </c>
      <c r="F86727" t="s">
        <v>11</v>
      </c>
      <c r="G86727">
        <v>41</v>
      </c>
      <c r="H86727">
        <v>4.25</v>
      </c>
      <c r="I86727" t="s">
        <v>21</v>
      </c>
      <c r="J86727" t="s">
        <v>25</v>
      </c>
      <c r="K86727" t="s">
        <v>14</v>
      </c>
      <c r="L86727" t="s">
        <v>95</v>
      </c>
    </row>
    <row r="86728" spans="1:12" x14ac:dyDescent="0.3">
      <c r="A86728">
        <v>24599</v>
      </c>
      <c r="B86728" s="1">
        <v>44958</v>
      </c>
      <c r="C86728">
        <v>12</v>
      </c>
      <c r="D86728">
        <v>1</v>
      </c>
      <c r="E86728">
        <v>5</v>
      </c>
      <c r="F86728" t="s">
        <v>16</v>
      </c>
      <c r="G86728">
        <v>41</v>
      </c>
      <c r="H86728">
        <v>4.25</v>
      </c>
      <c r="I86728" t="s">
        <v>21</v>
      </c>
      <c r="J86728" t="s">
        <v>25</v>
      </c>
      <c r="K86728" t="s">
        <v>14</v>
      </c>
      <c r="L86728" t="s">
        <v>95</v>
      </c>
    </row>
    <row r="86729" spans="1:12" x14ac:dyDescent="0.3">
      <c r="A86729">
        <v>24684</v>
      </c>
      <c r="B86729" s="1">
        <v>44958</v>
      </c>
      <c r="C86729">
        <v>16</v>
      </c>
      <c r="D86729">
        <v>1</v>
      </c>
      <c r="E86729">
        <v>8</v>
      </c>
      <c r="F86729" t="s">
        <v>17</v>
      </c>
      <c r="G86729">
        <v>41</v>
      </c>
      <c r="H86729">
        <v>4.25</v>
      </c>
      <c r="I86729" t="s">
        <v>21</v>
      </c>
      <c r="J86729" t="s">
        <v>25</v>
      </c>
      <c r="K86729" t="s">
        <v>14</v>
      </c>
      <c r="L86729" t="s">
        <v>95</v>
      </c>
    </row>
    <row r="86730" spans="1:12" x14ac:dyDescent="0.3">
      <c r="A86730">
        <v>24848</v>
      </c>
      <c r="B86730" s="1">
        <v>44958</v>
      </c>
      <c r="C86730">
        <v>8</v>
      </c>
      <c r="D86730">
        <v>1</v>
      </c>
      <c r="E86730">
        <v>5</v>
      </c>
      <c r="F86730" t="s">
        <v>16</v>
      </c>
      <c r="G86730">
        <v>41</v>
      </c>
      <c r="H86730">
        <v>4.25</v>
      </c>
      <c r="I86730" t="s">
        <v>21</v>
      </c>
      <c r="J86730" t="s">
        <v>25</v>
      </c>
      <c r="K86730" t="s">
        <v>14</v>
      </c>
      <c r="L86730" t="s">
        <v>95</v>
      </c>
    </row>
    <row r="86731" spans="1:12" x14ac:dyDescent="0.3">
      <c r="A86731">
        <v>25006</v>
      </c>
      <c r="B86731" s="1">
        <v>44958</v>
      </c>
      <c r="C86731">
        <v>9</v>
      </c>
      <c r="D86731">
        <v>1</v>
      </c>
      <c r="E86731">
        <v>8</v>
      </c>
      <c r="F86731" t="s">
        <v>17</v>
      </c>
      <c r="G86731">
        <v>41</v>
      </c>
      <c r="H86731">
        <v>4.25</v>
      </c>
      <c r="I86731" t="s">
        <v>21</v>
      </c>
      <c r="J86731" t="s">
        <v>25</v>
      </c>
      <c r="K86731" t="s">
        <v>14</v>
      </c>
      <c r="L86731" t="s">
        <v>95</v>
      </c>
    </row>
    <row r="86732" spans="1:12" x14ac:dyDescent="0.3">
      <c r="A86732">
        <v>25056</v>
      </c>
      <c r="B86732" s="1">
        <v>44958</v>
      </c>
      <c r="C86732">
        <v>9</v>
      </c>
      <c r="D86732">
        <v>1</v>
      </c>
      <c r="E86732">
        <v>3</v>
      </c>
      <c r="F86732" t="s">
        <v>11</v>
      </c>
      <c r="G86732">
        <v>41</v>
      </c>
      <c r="H86732">
        <v>4.25</v>
      </c>
      <c r="I86732" t="s">
        <v>21</v>
      </c>
      <c r="J86732" t="s">
        <v>25</v>
      </c>
      <c r="K86732" t="s">
        <v>14</v>
      </c>
      <c r="L86732" t="s">
        <v>95</v>
      </c>
    </row>
    <row r="86733" spans="1:12" x14ac:dyDescent="0.3">
      <c r="A86733">
        <v>25112</v>
      </c>
      <c r="B86733" s="1">
        <v>44958</v>
      </c>
      <c r="C86733">
        <v>10</v>
      </c>
      <c r="D86733">
        <v>1</v>
      </c>
      <c r="E86733">
        <v>5</v>
      </c>
      <c r="F86733" t="s">
        <v>16</v>
      </c>
      <c r="G86733">
        <v>41</v>
      </c>
      <c r="H86733">
        <v>4.25</v>
      </c>
      <c r="I86733" t="s">
        <v>21</v>
      </c>
      <c r="J86733" t="s">
        <v>25</v>
      </c>
      <c r="K86733" t="s">
        <v>14</v>
      </c>
      <c r="L86733" t="s">
        <v>95</v>
      </c>
    </row>
    <row r="86734" spans="1:12" x14ac:dyDescent="0.3">
      <c r="A86734">
        <v>25241</v>
      </c>
      <c r="B86734" s="1">
        <v>44958</v>
      </c>
      <c r="C86734">
        <v>13</v>
      </c>
      <c r="D86734">
        <v>1</v>
      </c>
      <c r="E86734">
        <v>8</v>
      </c>
      <c r="F86734" t="s">
        <v>17</v>
      </c>
      <c r="G86734">
        <v>41</v>
      </c>
      <c r="H86734">
        <v>4.25</v>
      </c>
      <c r="I86734" t="s">
        <v>21</v>
      </c>
      <c r="J86734" t="s">
        <v>25</v>
      </c>
      <c r="K86734" t="s">
        <v>14</v>
      </c>
      <c r="L86734" t="s">
        <v>95</v>
      </c>
    </row>
    <row r="86735" spans="1:12" x14ac:dyDescent="0.3">
      <c r="A86735">
        <v>25316</v>
      </c>
      <c r="B86735" s="1">
        <v>44958</v>
      </c>
      <c r="C86735">
        <v>17</v>
      </c>
      <c r="D86735">
        <v>1</v>
      </c>
      <c r="E86735">
        <v>8</v>
      </c>
      <c r="F86735" t="s">
        <v>17</v>
      </c>
      <c r="G86735">
        <v>41</v>
      </c>
      <c r="H86735">
        <v>4.25</v>
      </c>
      <c r="I86735" t="s">
        <v>21</v>
      </c>
      <c r="J86735" t="s">
        <v>25</v>
      </c>
      <c r="K86735" t="s">
        <v>14</v>
      </c>
      <c r="L86735" t="s">
        <v>95</v>
      </c>
    </row>
    <row r="86736" spans="1:12" x14ac:dyDescent="0.3">
      <c r="A86736">
        <v>25338</v>
      </c>
      <c r="B86736" s="1">
        <v>44958</v>
      </c>
      <c r="C86736">
        <v>18</v>
      </c>
      <c r="D86736">
        <v>1</v>
      </c>
      <c r="E86736">
        <v>8</v>
      </c>
      <c r="F86736" t="s">
        <v>17</v>
      </c>
      <c r="G86736">
        <v>41</v>
      </c>
      <c r="H86736">
        <v>4.25</v>
      </c>
      <c r="I86736" t="s">
        <v>21</v>
      </c>
      <c r="J86736" t="s">
        <v>25</v>
      </c>
      <c r="K86736" t="s">
        <v>14</v>
      </c>
      <c r="L86736" t="s">
        <v>95</v>
      </c>
    </row>
    <row r="86737" spans="1:12" x14ac:dyDescent="0.3">
      <c r="A86737">
        <v>25352</v>
      </c>
      <c r="B86737" s="1">
        <v>44958</v>
      </c>
      <c r="C86737">
        <v>19</v>
      </c>
      <c r="D86737">
        <v>1</v>
      </c>
      <c r="E86737">
        <v>8</v>
      </c>
      <c r="F86737" t="s">
        <v>17</v>
      </c>
      <c r="G86737">
        <v>41</v>
      </c>
      <c r="H86737">
        <v>4.25</v>
      </c>
      <c r="I86737" t="s">
        <v>21</v>
      </c>
      <c r="J86737" t="s">
        <v>25</v>
      </c>
      <c r="K86737" t="s">
        <v>14</v>
      </c>
      <c r="L86737" t="s">
        <v>95</v>
      </c>
    </row>
    <row r="86738" spans="1:12" x14ac:dyDescent="0.3">
      <c r="A86738">
        <v>25422</v>
      </c>
      <c r="B86738" s="1">
        <v>44958</v>
      </c>
      <c r="C86738">
        <v>7</v>
      </c>
      <c r="D86738">
        <v>1</v>
      </c>
      <c r="E86738">
        <v>3</v>
      </c>
      <c r="F86738" t="s">
        <v>11</v>
      </c>
      <c r="G86738">
        <v>41</v>
      </c>
      <c r="H86738">
        <v>4.25</v>
      </c>
      <c r="I86738" t="s">
        <v>21</v>
      </c>
      <c r="J86738" t="s">
        <v>25</v>
      </c>
      <c r="K86738" t="s">
        <v>14</v>
      </c>
      <c r="L86738" t="s">
        <v>95</v>
      </c>
    </row>
    <row r="86739" spans="1:12" x14ac:dyDescent="0.3">
      <c r="A86739">
        <v>25467</v>
      </c>
      <c r="B86739" s="1">
        <v>44958</v>
      </c>
      <c r="C86739">
        <v>7</v>
      </c>
      <c r="D86739">
        <v>1</v>
      </c>
      <c r="E86739">
        <v>3</v>
      </c>
      <c r="F86739" t="s">
        <v>11</v>
      </c>
      <c r="G86739">
        <v>41</v>
      </c>
      <c r="H86739">
        <v>4.25</v>
      </c>
      <c r="I86739" t="s">
        <v>21</v>
      </c>
      <c r="J86739" t="s">
        <v>25</v>
      </c>
      <c r="K86739" t="s">
        <v>14</v>
      </c>
      <c r="L86739" t="s">
        <v>95</v>
      </c>
    </row>
    <row r="86740" spans="1:12" x14ac:dyDescent="0.3">
      <c r="A86740">
        <v>25576</v>
      </c>
      <c r="B86740" s="1">
        <v>44958</v>
      </c>
      <c r="C86740">
        <v>8</v>
      </c>
      <c r="D86740">
        <v>1</v>
      </c>
      <c r="E86740">
        <v>3</v>
      </c>
      <c r="F86740" t="s">
        <v>11</v>
      </c>
      <c r="G86740">
        <v>41</v>
      </c>
      <c r="H86740">
        <v>4.25</v>
      </c>
      <c r="I86740" t="s">
        <v>21</v>
      </c>
      <c r="J86740" t="s">
        <v>25</v>
      </c>
      <c r="K86740" t="s">
        <v>14</v>
      </c>
      <c r="L86740" t="s">
        <v>95</v>
      </c>
    </row>
    <row r="86741" spans="1:12" x14ac:dyDescent="0.3">
      <c r="A86741">
        <v>25644</v>
      </c>
      <c r="B86741" s="1">
        <v>44958</v>
      </c>
      <c r="C86741">
        <v>9</v>
      </c>
      <c r="D86741">
        <v>1</v>
      </c>
      <c r="E86741">
        <v>3</v>
      </c>
      <c r="F86741" t="s">
        <v>11</v>
      </c>
      <c r="G86741">
        <v>41</v>
      </c>
      <c r="H86741">
        <v>4.25</v>
      </c>
      <c r="I86741" t="s">
        <v>21</v>
      </c>
      <c r="J86741" t="s">
        <v>25</v>
      </c>
      <c r="K86741" t="s">
        <v>14</v>
      </c>
      <c r="L86741" t="s">
        <v>95</v>
      </c>
    </row>
    <row r="86742" spans="1:12" x14ac:dyDescent="0.3">
      <c r="A86742">
        <v>25762</v>
      </c>
      <c r="B86742" s="1">
        <v>44958</v>
      </c>
      <c r="C86742">
        <v>10</v>
      </c>
      <c r="D86742">
        <v>1</v>
      </c>
      <c r="E86742">
        <v>5</v>
      </c>
      <c r="F86742" t="s">
        <v>16</v>
      </c>
      <c r="G86742">
        <v>41</v>
      </c>
      <c r="H86742">
        <v>4.25</v>
      </c>
      <c r="I86742" t="s">
        <v>21</v>
      </c>
      <c r="J86742" t="s">
        <v>25</v>
      </c>
      <c r="K86742" t="s">
        <v>14</v>
      </c>
      <c r="L86742" t="s">
        <v>95</v>
      </c>
    </row>
    <row r="86743" spans="1:12" x14ac:dyDescent="0.3">
      <c r="A86743">
        <v>25859</v>
      </c>
      <c r="B86743" s="1">
        <v>44958</v>
      </c>
      <c r="C86743">
        <v>14</v>
      </c>
      <c r="D86743">
        <v>1</v>
      </c>
      <c r="E86743">
        <v>8</v>
      </c>
      <c r="F86743" t="s">
        <v>17</v>
      </c>
      <c r="G86743">
        <v>41</v>
      </c>
      <c r="H86743">
        <v>4.25</v>
      </c>
      <c r="I86743" t="s">
        <v>21</v>
      </c>
      <c r="J86743" t="s">
        <v>25</v>
      </c>
      <c r="K86743" t="s">
        <v>14</v>
      </c>
      <c r="L86743" t="s">
        <v>95</v>
      </c>
    </row>
    <row r="86744" spans="1:12" x14ac:dyDescent="0.3">
      <c r="A86744">
        <v>25927</v>
      </c>
      <c r="B86744" s="1">
        <v>44958</v>
      </c>
      <c r="C86744">
        <v>17</v>
      </c>
      <c r="D86744">
        <v>1</v>
      </c>
      <c r="E86744">
        <v>8</v>
      </c>
      <c r="F86744" t="s">
        <v>17</v>
      </c>
      <c r="G86744">
        <v>41</v>
      </c>
      <c r="H86744">
        <v>4.25</v>
      </c>
      <c r="I86744" t="s">
        <v>21</v>
      </c>
      <c r="J86744" t="s">
        <v>25</v>
      </c>
      <c r="K86744" t="s">
        <v>14</v>
      </c>
      <c r="L86744" t="s">
        <v>95</v>
      </c>
    </row>
    <row r="86745" spans="1:12" x14ac:dyDescent="0.3">
      <c r="A86745">
        <v>25997</v>
      </c>
      <c r="B86745" s="1">
        <v>44958</v>
      </c>
      <c r="C86745">
        <v>19</v>
      </c>
      <c r="D86745">
        <v>1</v>
      </c>
      <c r="E86745">
        <v>3</v>
      </c>
      <c r="F86745" t="s">
        <v>11</v>
      </c>
      <c r="G86745">
        <v>41</v>
      </c>
      <c r="H86745">
        <v>4.25</v>
      </c>
      <c r="I86745" t="s">
        <v>21</v>
      </c>
      <c r="J86745" t="s">
        <v>25</v>
      </c>
      <c r="K86745" t="s">
        <v>14</v>
      </c>
      <c r="L86745" t="s">
        <v>95</v>
      </c>
    </row>
    <row r="86746" spans="1:12" x14ac:dyDescent="0.3">
      <c r="A86746">
        <v>26336</v>
      </c>
      <c r="B86746" s="1">
        <v>44958</v>
      </c>
      <c r="C86746">
        <v>10</v>
      </c>
      <c r="D86746">
        <v>1</v>
      </c>
      <c r="E86746">
        <v>5</v>
      </c>
      <c r="F86746" t="s">
        <v>16</v>
      </c>
      <c r="G86746">
        <v>41</v>
      </c>
      <c r="H86746">
        <v>4.25</v>
      </c>
      <c r="I86746" t="s">
        <v>21</v>
      </c>
      <c r="J86746" t="s">
        <v>25</v>
      </c>
      <c r="K86746" t="s">
        <v>14</v>
      </c>
      <c r="L86746" t="s">
        <v>95</v>
      </c>
    </row>
    <row r="86747" spans="1:12" x14ac:dyDescent="0.3">
      <c r="A86747">
        <v>26480</v>
      </c>
      <c r="B86747" s="1">
        <v>44958</v>
      </c>
      <c r="C86747">
        <v>14</v>
      </c>
      <c r="D86747">
        <v>1</v>
      </c>
      <c r="E86747">
        <v>8</v>
      </c>
      <c r="F86747" t="s">
        <v>17</v>
      </c>
      <c r="G86747">
        <v>41</v>
      </c>
      <c r="H86747">
        <v>4.25</v>
      </c>
      <c r="I86747" t="s">
        <v>21</v>
      </c>
      <c r="J86747" t="s">
        <v>25</v>
      </c>
      <c r="K86747" t="s">
        <v>14</v>
      </c>
      <c r="L86747" t="s">
        <v>95</v>
      </c>
    </row>
    <row r="86748" spans="1:12" x14ac:dyDescent="0.3">
      <c r="A86748">
        <v>26526</v>
      </c>
      <c r="B86748" s="1">
        <v>44958</v>
      </c>
      <c r="C86748">
        <v>15</v>
      </c>
      <c r="D86748">
        <v>1</v>
      </c>
      <c r="E86748">
        <v>8</v>
      </c>
      <c r="F86748" t="s">
        <v>17</v>
      </c>
      <c r="G86748">
        <v>41</v>
      </c>
      <c r="H86748">
        <v>4.25</v>
      </c>
      <c r="I86748" t="s">
        <v>21</v>
      </c>
      <c r="J86748" t="s">
        <v>25</v>
      </c>
      <c r="K86748" t="s">
        <v>14</v>
      </c>
      <c r="L86748" t="s">
        <v>95</v>
      </c>
    </row>
    <row r="86749" spans="1:12" x14ac:dyDescent="0.3">
      <c r="A86749">
        <v>26614</v>
      </c>
      <c r="B86749" s="1">
        <v>44958</v>
      </c>
      <c r="C86749">
        <v>19</v>
      </c>
      <c r="D86749">
        <v>1</v>
      </c>
      <c r="E86749">
        <v>3</v>
      </c>
      <c r="F86749" t="s">
        <v>11</v>
      </c>
      <c r="G86749">
        <v>41</v>
      </c>
      <c r="H86749">
        <v>4.25</v>
      </c>
      <c r="I86749" t="s">
        <v>21</v>
      </c>
      <c r="J86749" t="s">
        <v>25</v>
      </c>
      <c r="K86749" t="s">
        <v>14</v>
      </c>
      <c r="L86749" t="s">
        <v>95</v>
      </c>
    </row>
    <row r="86750" spans="1:12" x14ac:dyDescent="0.3">
      <c r="A86750">
        <v>26674</v>
      </c>
      <c r="B86750" s="1">
        <v>44958</v>
      </c>
      <c r="C86750">
        <v>6</v>
      </c>
      <c r="D86750">
        <v>1</v>
      </c>
      <c r="E86750">
        <v>5</v>
      </c>
      <c r="F86750" t="s">
        <v>16</v>
      </c>
      <c r="G86750">
        <v>41</v>
      </c>
      <c r="H86750">
        <v>4.25</v>
      </c>
      <c r="I86750" t="s">
        <v>21</v>
      </c>
      <c r="J86750" t="s">
        <v>25</v>
      </c>
      <c r="K86750" t="s">
        <v>14</v>
      </c>
      <c r="L86750" t="s">
        <v>95</v>
      </c>
    </row>
    <row r="86751" spans="1:12" x14ac:dyDescent="0.3">
      <c r="A86751">
        <v>26683</v>
      </c>
      <c r="B86751" s="1">
        <v>44958</v>
      </c>
      <c r="C86751">
        <v>7</v>
      </c>
      <c r="D86751">
        <v>1</v>
      </c>
      <c r="E86751">
        <v>3</v>
      </c>
      <c r="F86751" t="s">
        <v>11</v>
      </c>
      <c r="G86751">
        <v>41</v>
      </c>
      <c r="H86751">
        <v>4.25</v>
      </c>
      <c r="I86751" t="s">
        <v>21</v>
      </c>
      <c r="J86751" t="s">
        <v>25</v>
      </c>
      <c r="K86751" t="s">
        <v>14</v>
      </c>
      <c r="L86751" t="s">
        <v>95</v>
      </c>
    </row>
    <row r="86752" spans="1:12" x14ac:dyDescent="0.3">
      <c r="A86752">
        <v>26723</v>
      </c>
      <c r="B86752" s="1">
        <v>44958</v>
      </c>
      <c r="C86752">
        <v>7</v>
      </c>
      <c r="D86752">
        <v>1</v>
      </c>
      <c r="E86752">
        <v>8</v>
      </c>
      <c r="F86752" t="s">
        <v>17</v>
      </c>
      <c r="G86752">
        <v>41</v>
      </c>
      <c r="H86752">
        <v>4.25</v>
      </c>
      <c r="I86752" t="s">
        <v>21</v>
      </c>
      <c r="J86752" t="s">
        <v>25</v>
      </c>
      <c r="K86752" t="s">
        <v>14</v>
      </c>
      <c r="L86752" t="s">
        <v>95</v>
      </c>
    </row>
    <row r="86753" spans="1:12" x14ac:dyDescent="0.3">
      <c r="A86753">
        <v>26976</v>
      </c>
      <c r="B86753" s="1">
        <v>44958</v>
      </c>
      <c r="C86753">
        <v>11</v>
      </c>
      <c r="D86753">
        <v>1</v>
      </c>
      <c r="E86753">
        <v>3</v>
      </c>
      <c r="F86753" t="s">
        <v>11</v>
      </c>
      <c r="G86753">
        <v>41</v>
      </c>
      <c r="H86753">
        <v>4.25</v>
      </c>
      <c r="I86753" t="s">
        <v>21</v>
      </c>
      <c r="J86753" t="s">
        <v>25</v>
      </c>
      <c r="K86753" t="s">
        <v>14</v>
      </c>
      <c r="L86753" t="s">
        <v>95</v>
      </c>
    </row>
    <row r="86754" spans="1:12" x14ac:dyDescent="0.3">
      <c r="A86754">
        <v>27012</v>
      </c>
      <c r="B86754" s="1">
        <v>44958</v>
      </c>
      <c r="C86754">
        <v>12</v>
      </c>
      <c r="D86754">
        <v>1</v>
      </c>
      <c r="E86754">
        <v>5</v>
      </c>
      <c r="F86754" t="s">
        <v>16</v>
      </c>
      <c r="G86754">
        <v>41</v>
      </c>
      <c r="H86754">
        <v>4.25</v>
      </c>
      <c r="I86754" t="s">
        <v>21</v>
      </c>
      <c r="J86754" t="s">
        <v>25</v>
      </c>
      <c r="K86754" t="s">
        <v>14</v>
      </c>
      <c r="L86754" t="s">
        <v>95</v>
      </c>
    </row>
    <row r="86755" spans="1:12" x14ac:dyDescent="0.3">
      <c r="A86755">
        <v>27077</v>
      </c>
      <c r="B86755" s="1">
        <v>44958</v>
      </c>
      <c r="C86755">
        <v>15</v>
      </c>
      <c r="D86755">
        <v>1</v>
      </c>
      <c r="E86755">
        <v>8</v>
      </c>
      <c r="F86755" t="s">
        <v>17</v>
      </c>
      <c r="G86755">
        <v>41</v>
      </c>
      <c r="H86755">
        <v>4.25</v>
      </c>
      <c r="I86755" t="s">
        <v>21</v>
      </c>
      <c r="J86755" t="s">
        <v>25</v>
      </c>
      <c r="K86755" t="s">
        <v>14</v>
      </c>
      <c r="L86755" t="s">
        <v>95</v>
      </c>
    </row>
    <row r="86756" spans="1:12" x14ac:dyDescent="0.3">
      <c r="A86756">
        <v>27136</v>
      </c>
      <c r="B86756" s="1">
        <v>44958</v>
      </c>
      <c r="C86756">
        <v>17</v>
      </c>
      <c r="D86756">
        <v>1</v>
      </c>
      <c r="E86756">
        <v>8</v>
      </c>
      <c r="F86756" t="s">
        <v>17</v>
      </c>
      <c r="G86756">
        <v>41</v>
      </c>
      <c r="H86756">
        <v>4.25</v>
      </c>
      <c r="I86756" t="s">
        <v>21</v>
      </c>
      <c r="J86756" t="s">
        <v>25</v>
      </c>
      <c r="K86756" t="s">
        <v>14</v>
      </c>
      <c r="L86756" t="s">
        <v>95</v>
      </c>
    </row>
    <row r="86757" spans="1:12" x14ac:dyDescent="0.3">
      <c r="A86757">
        <v>27180</v>
      </c>
      <c r="B86757" s="1">
        <v>44958</v>
      </c>
      <c r="C86757">
        <v>6</v>
      </c>
      <c r="D86757">
        <v>1</v>
      </c>
      <c r="E86757">
        <v>8</v>
      </c>
      <c r="F86757" t="s">
        <v>17</v>
      </c>
      <c r="G86757">
        <v>41</v>
      </c>
      <c r="H86757">
        <v>4.25</v>
      </c>
      <c r="I86757" t="s">
        <v>21</v>
      </c>
      <c r="J86757" t="s">
        <v>25</v>
      </c>
      <c r="K86757" t="s">
        <v>14</v>
      </c>
      <c r="L86757" t="s">
        <v>95</v>
      </c>
    </row>
    <row r="86758" spans="1:12" x14ac:dyDescent="0.3">
      <c r="A86758">
        <v>27241</v>
      </c>
      <c r="B86758" s="1">
        <v>44958</v>
      </c>
      <c r="C86758">
        <v>7</v>
      </c>
      <c r="D86758">
        <v>1</v>
      </c>
      <c r="E86758">
        <v>5</v>
      </c>
      <c r="F86758" t="s">
        <v>16</v>
      </c>
      <c r="G86758">
        <v>41</v>
      </c>
      <c r="H86758">
        <v>4.25</v>
      </c>
      <c r="I86758" t="s">
        <v>21</v>
      </c>
      <c r="J86758" t="s">
        <v>25</v>
      </c>
      <c r="K86758" t="s">
        <v>14</v>
      </c>
      <c r="L86758" t="s">
        <v>95</v>
      </c>
    </row>
    <row r="86759" spans="1:12" x14ac:dyDescent="0.3">
      <c r="A86759">
        <v>27385</v>
      </c>
      <c r="B86759" s="1">
        <v>44958</v>
      </c>
      <c r="C86759">
        <v>9</v>
      </c>
      <c r="D86759">
        <v>1</v>
      </c>
      <c r="E86759">
        <v>5</v>
      </c>
      <c r="F86759" t="s">
        <v>16</v>
      </c>
      <c r="G86759">
        <v>41</v>
      </c>
      <c r="H86759">
        <v>4.25</v>
      </c>
      <c r="I86759" t="s">
        <v>21</v>
      </c>
      <c r="J86759" t="s">
        <v>25</v>
      </c>
      <c r="K86759" t="s">
        <v>14</v>
      </c>
      <c r="L86759" t="s">
        <v>95</v>
      </c>
    </row>
    <row r="86760" spans="1:12" x14ac:dyDescent="0.3">
      <c r="A86760">
        <v>27454</v>
      </c>
      <c r="B86760" s="1">
        <v>44958</v>
      </c>
      <c r="C86760">
        <v>10</v>
      </c>
      <c r="D86760">
        <v>1</v>
      </c>
      <c r="E86760">
        <v>3</v>
      </c>
      <c r="F86760" t="s">
        <v>11</v>
      </c>
      <c r="G86760">
        <v>41</v>
      </c>
      <c r="H86760">
        <v>4.25</v>
      </c>
      <c r="I86760" t="s">
        <v>21</v>
      </c>
      <c r="J86760" t="s">
        <v>25</v>
      </c>
      <c r="K86760" t="s">
        <v>14</v>
      </c>
      <c r="L86760" t="s">
        <v>95</v>
      </c>
    </row>
    <row r="86761" spans="1:12" x14ac:dyDescent="0.3">
      <c r="A86761">
        <v>27474</v>
      </c>
      <c r="B86761" s="1">
        <v>44958</v>
      </c>
      <c r="C86761">
        <v>10</v>
      </c>
      <c r="D86761">
        <v>1</v>
      </c>
      <c r="E86761">
        <v>5</v>
      </c>
      <c r="F86761" t="s">
        <v>16</v>
      </c>
      <c r="G86761">
        <v>41</v>
      </c>
      <c r="H86761">
        <v>4.25</v>
      </c>
      <c r="I86761" t="s">
        <v>21</v>
      </c>
      <c r="J86761" t="s">
        <v>25</v>
      </c>
      <c r="K86761" t="s">
        <v>14</v>
      </c>
      <c r="L86761" t="s">
        <v>95</v>
      </c>
    </row>
    <row r="86762" spans="1:12" x14ac:dyDescent="0.3">
      <c r="A86762">
        <v>27546</v>
      </c>
      <c r="B86762" s="1">
        <v>44958</v>
      </c>
      <c r="C86762">
        <v>11</v>
      </c>
      <c r="D86762">
        <v>1</v>
      </c>
      <c r="E86762">
        <v>8</v>
      </c>
      <c r="F86762" t="s">
        <v>17</v>
      </c>
      <c r="G86762">
        <v>41</v>
      </c>
      <c r="H86762">
        <v>4.25</v>
      </c>
      <c r="I86762" t="s">
        <v>21</v>
      </c>
      <c r="J86762" t="s">
        <v>25</v>
      </c>
      <c r="K86762" t="s">
        <v>14</v>
      </c>
      <c r="L86762" t="s">
        <v>95</v>
      </c>
    </row>
    <row r="86763" spans="1:12" x14ac:dyDescent="0.3">
      <c r="A86763">
        <v>27654</v>
      </c>
      <c r="B86763" s="1">
        <v>44958</v>
      </c>
      <c r="C86763">
        <v>14</v>
      </c>
      <c r="D86763">
        <v>1</v>
      </c>
      <c r="E86763">
        <v>3</v>
      </c>
      <c r="F86763" t="s">
        <v>11</v>
      </c>
      <c r="G86763">
        <v>41</v>
      </c>
      <c r="H86763">
        <v>4.25</v>
      </c>
      <c r="I86763" t="s">
        <v>21</v>
      </c>
      <c r="J86763" t="s">
        <v>25</v>
      </c>
      <c r="K86763" t="s">
        <v>14</v>
      </c>
      <c r="L86763" t="s">
        <v>95</v>
      </c>
    </row>
    <row r="86764" spans="1:12" x14ac:dyDescent="0.3">
      <c r="A86764">
        <v>27656</v>
      </c>
      <c r="B86764" s="1">
        <v>44958</v>
      </c>
      <c r="C86764">
        <v>15</v>
      </c>
      <c r="D86764">
        <v>1</v>
      </c>
      <c r="E86764">
        <v>5</v>
      </c>
      <c r="F86764" t="s">
        <v>16</v>
      </c>
      <c r="G86764">
        <v>41</v>
      </c>
      <c r="H86764">
        <v>4.25</v>
      </c>
      <c r="I86764" t="s">
        <v>21</v>
      </c>
      <c r="J86764" t="s">
        <v>25</v>
      </c>
      <c r="K86764" t="s">
        <v>14</v>
      </c>
      <c r="L86764" t="s">
        <v>95</v>
      </c>
    </row>
    <row r="86765" spans="1:12" x14ac:dyDescent="0.3">
      <c r="A86765">
        <v>27833</v>
      </c>
      <c r="B86765" s="1">
        <v>44958</v>
      </c>
      <c r="C86765">
        <v>7</v>
      </c>
      <c r="D86765">
        <v>1</v>
      </c>
      <c r="E86765">
        <v>5</v>
      </c>
      <c r="F86765" t="s">
        <v>16</v>
      </c>
      <c r="G86765">
        <v>41</v>
      </c>
      <c r="H86765">
        <v>4.25</v>
      </c>
      <c r="I86765" t="s">
        <v>21</v>
      </c>
      <c r="J86765" t="s">
        <v>25</v>
      </c>
      <c r="K86765" t="s">
        <v>14</v>
      </c>
      <c r="L86765" t="s">
        <v>95</v>
      </c>
    </row>
    <row r="86766" spans="1:12" x14ac:dyDescent="0.3">
      <c r="A86766">
        <v>27861</v>
      </c>
      <c r="B86766" s="1">
        <v>44958</v>
      </c>
      <c r="C86766">
        <v>7</v>
      </c>
      <c r="D86766">
        <v>1</v>
      </c>
      <c r="E86766">
        <v>5</v>
      </c>
      <c r="F86766" t="s">
        <v>16</v>
      </c>
      <c r="G86766">
        <v>41</v>
      </c>
      <c r="H86766">
        <v>4.25</v>
      </c>
      <c r="I86766" t="s">
        <v>21</v>
      </c>
      <c r="J86766" t="s">
        <v>25</v>
      </c>
      <c r="K86766" t="s">
        <v>14</v>
      </c>
      <c r="L86766" t="s">
        <v>95</v>
      </c>
    </row>
    <row r="86767" spans="1:12" x14ac:dyDescent="0.3">
      <c r="A86767">
        <v>27880</v>
      </c>
      <c r="B86767" s="1">
        <v>44958</v>
      </c>
      <c r="C86767">
        <v>7</v>
      </c>
      <c r="D86767">
        <v>1</v>
      </c>
      <c r="E86767">
        <v>3</v>
      </c>
      <c r="F86767" t="s">
        <v>11</v>
      </c>
      <c r="G86767">
        <v>41</v>
      </c>
      <c r="H86767">
        <v>4.25</v>
      </c>
      <c r="I86767" t="s">
        <v>21</v>
      </c>
      <c r="J86767" t="s">
        <v>25</v>
      </c>
      <c r="K86767" t="s">
        <v>14</v>
      </c>
      <c r="L86767" t="s">
        <v>95</v>
      </c>
    </row>
    <row r="86768" spans="1:12" x14ac:dyDescent="0.3">
      <c r="A86768">
        <v>27899</v>
      </c>
      <c r="B86768" s="1">
        <v>44958</v>
      </c>
      <c r="C86768">
        <v>7</v>
      </c>
      <c r="D86768">
        <v>1</v>
      </c>
      <c r="E86768">
        <v>8</v>
      </c>
      <c r="F86768" t="s">
        <v>17</v>
      </c>
      <c r="G86768">
        <v>41</v>
      </c>
      <c r="H86768">
        <v>4.25</v>
      </c>
      <c r="I86768" t="s">
        <v>21</v>
      </c>
      <c r="J86768" t="s">
        <v>25</v>
      </c>
      <c r="K86768" t="s">
        <v>14</v>
      </c>
      <c r="L86768" t="s">
        <v>95</v>
      </c>
    </row>
    <row r="86769" spans="1:12" x14ac:dyDescent="0.3">
      <c r="A86769">
        <v>28141</v>
      </c>
      <c r="B86769" s="1">
        <v>44958</v>
      </c>
      <c r="C86769">
        <v>10</v>
      </c>
      <c r="D86769">
        <v>1</v>
      </c>
      <c r="E86769">
        <v>5</v>
      </c>
      <c r="F86769" t="s">
        <v>16</v>
      </c>
      <c r="G86769">
        <v>41</v>
      </c>
      <c r="H86769">
        <v>4.25</v>
      </c>
      <c r="I86769" t="s">
        <v>21</v>
      </c>
      <c r="J86769" t="s">
        <v>25</v>
      </c>
      <c r="K86769" t="s">
        <v>14</v>
      </c>
      <c r="L86769" t="s">
        <v>95</v>
      </c>
    </row>
    <row r="86770" spans="1:12" x14ac:dyDescent="0.3">
      <c r="A86770">
        <v>28228</v>
      </c>
      <c r="B86770" s="1">
        <v>44958</v>
      </c>
      <c r="C86770">
        <v>12</v>
      </c>
      <c r="D86770">
        <v>1</v>
      </c>
      <c r="E86770">
        <v>5</v>
      </c>
      <c r="F86770" t="s">
        <v>16</v>
      </c>
      <c r="G86770">
        <v>41</v>
      </c>
      <c r="H86770">
        <v>4.25</v>
      </c>
      <c r="I86770" t="s">
        <v>21</v>
      </c>
      <c r="J86770" t="s">
        <v>25</v>
      </c>
      <c r="K86770" t="s">
        <v>14</v>
      </c>
      <c r="L86770" t="s">
        <v>95</v>
      </c>
    </row>
    <row r="86771" spans="1:12" x14ac:dyDescent="0.3">
      <c r="A86771">
        <v>28327</v>
      </c>
      <c r="B86771" s="1">
        <v>44958</v>
      </c>
      <c r="C86771">
        <v>15</v>
      </c>
      <c r="D86771">
        <v>1</v>
      </c>
      <c r="E86771">
        <v>5</v>
      </c>
      <c r="F86771" t="s">
        <v>16</v>
      </c>
      <c r="G86771">
        <v>41</v>
      </c>
      <c r="H86771">
        <v>4.25</v>
      </c>
      <c r="I86771" t="s">
        <v>21</v>
      </c>
      <c r="J86771" t="s">
        <v>25</v>
      </c>
      <c r="K86771" t="s">
        <v>14</v>
      </c>
      <c r="L86771" t="s">
        <v>95</v>
      </c>
    </row>
    <row r="86772" spans="1:12" x14ac:dyDescent="0.3">
      <c r="A86772">
        <v>28393</v>
      </c>
      <c r="B86772" s="1">
        <v>44958</v>
      </c>
      <c r="C86772">
        <v>17</v>
      </c>
      <c r="D86772">
        <v>1</v>
      </c>
      <c r="E86772">
        <v>5</v>
      </c>
      <c r="F86772" t="s">
        <v>16</v>
      </c>
      <c r="G86772">
        <v>41</v>
      </c>
      <c r="H86772">
        <v>4.25</v>
      </c>
      <c r="I86772" t="s">
        <v>21</v>
      </c>
      <c r="J86772" t="s">
        <v>25</v>
      </c>
      <c r="K86772" t="s">
        <v>14</v>
      </c>
      <c r="L86772" t="s">
        <v>95</v>
      </c>
    </row>
    <row r="86773" spans="1:12" x14ac:dyDescent="0.3">
      <c r="A86773">
        <v>28504</v>
      </c>
      <c r="B86773" s="1">
        <v>44958</v>
      </c>
      <c r="C86773">
        <v>7</v>
      </c>
      <c r="D86773">
        <v>1</v>
      </c>
      <c r="E86773">
        <v>3</v>
      </c>
      <c r="F86773" t="s">
        <v>11</v>
      </c>
      <c r="G86773">
        <v>41</v>
      </c>
      <c r="H86773">
        <v>4.25</v>
      </c>
      <c r="I86773" t="s">
        <v>21</v>
      </c>
      <c r="J86773" t="s">
        <v>25</v>
      </c>
      <c r="K86773" t="s">
        <v>14</v>
      </c>
      <c r="L86773" t="s">
        <v>95</v>
      </c>
    </row>
    <row r="86774" spans="1:12" x14ac:dyDescent="0.3">
      <c r="A86774">
        <v>28585</v>
      </c>
      <c r="B86774" s="1">
        <v>44958</v>
      </c>
      <c r="C86774">
        <v>8</v>
      </c>
      <c r="D86774">
        <v>1</v>
      </c>
      <c r="E86774">
        <v>8</v>
      </c>
      <c r="F86774" t="s">
        <v>17</v>
      </c>
      <c r="G86774">
        <v>41</v>
      </c>
      <c r="H86774">
        <v>4.25</v>
      </c>
      <c r="I86774" t="s">
        <v>21</v>
      </c>
      <c r="J86774" t="s">
        <v>25</v>
      </c>
      <c r="K86774" t="s">
        <v>14</v>
      </c>
      <c r="L86774" t="s">
        <v>95</v>
      </c>
    </row>
    <row r="86775" spans="1:12" x14ac:dyDescent="0.3">
      <c r="A86775">
        <v>28633</v>
      </c>
      <c r="B86775" s="1">
        <v>44958</v>
      </c>
      <c r="C86775">
        <v>9</v>
      </c>
      <c r="D86775">
        <v>1</v>
      </c>
      <c r="E86775">
        <v>3</v>
      </c>
      <c r="F86775" t="s">
        <v>11</v>
      </c>
      <c r="G86775">
        <v>41</v>
      </c>
      <c r="H86775">
        <v>4.25</v>
      </c>
      <c r="I86775" t="s">
        <v>21</v>
      </c>
      <c r="J86775" t="s">
        <v>25</v>
      </c>
      <c r="K86775" t="s">
        <v>14</v>
      </c>
      <c r="L86775" t="s">
        <v>95</v>
      </c>
    </row>
    <row r="86776" spans="1:12" x14ac:dyDescent="0.3">
      <c r="A86776">
        <v>28643</v>
      </c>
      <c r="B86776" s="1">
        <v>44958</v>
      </c>
      <c r="C86776">
        <v>9</v>
      </c>
      <c r="D86776">
        <v>1</v>
      </c>
      <c r="E86776">
        <v>3</v>
      </c>
      <c r="F86776" t="s">
        <v>11</v>
      </c>
      <c r="G86776">
        <v>41</v>
      </c>
      <c r="H86776">
        <v>4.25</v>
      </c>
      <c r="I86776" t="s">
        <v>21</v>
      </c>
      <c r="J86776" t="s">
        <v>25</v>
      </c>
      <c r="K86776" t="s">
        <v>14</v>
      </c>
      <c r="L86776" t="s">
        <v>95</v>
      </c>
    </row>
    <row r="86777" spans="1:12" x14ac:dyDescent="0.3">
      <c r="A86777">
        <v>28755</v>
      </c>
      <c r="B86777" s="1">
        <v>44958</v>
      </c>
      <c r="C86777">
        <v>10</v>
      </c>
      <c r="D86777">
        <v>1</v>
      </c>
      <c r="E86777">
        <v>3</v>
      </c>
      <c r="F86777" t="s">
        <v>11</v>
      </c>
      <c r="G86777">
        <v>41</v>
      </c>
      <c r="H86777">
        <v>4.25</v>
      </c>
      <c r="I86777" t="s">
        <v>21</v>
      </c>
      <c r="J86777" t="s">
        <v>25</v>
      </c>
      <c r="K86777" t="s">
        <v>14</v>
      </c>
      <c r="L86777" t="s">
        <v>95</v>
      </c>
    </row>
    <row r="86778" spans="1:12" x14ac:dyDescent="0.3">
      <c r="A86778">
        <v>29005</v>
      </c>
      <c r="B86778" s="1">
        <v>44958</v>
      </c>
      <c r="C86778">
        <v>17</v>
      </c>
      <c r="D86778">
        <v>1</v>
      </c>
      <c r="E86778">
        <v>5</v>
      </c>
      <c r="F86778" t="s">
        <v>16</v>
      </c>
      <c r="G86778">
        <v>41</v>
      </c>
      <c r="H86778">
        <v>4.25</v>
      </c>
      <c r="I86778" t="s">
        <v>21</v>
      </c>
      <c r="J86778" t="s">
        <v>25</v>
      </c>
      <c r="K86778" t="s">
        <v>14</v>
      </c>
      <c r="L86778" t="s">
        <v>95</v>
      </c>
    </row>
    <row r="86779" spans="1:12" x14ac:dyDescent="0.3">
      <c r="A86779">
        <v>29121</v>
      </c>
      <c r="B86779" s="1">
        <v>44958</v>
      </c>
      <c r="C86779">
        <v>8</v>
      </c>
      <c r="D86779">
        <v>1</v>
      </c>
      <c r="E86779">
        <v>5</v>
      </c>
      <c r="F86779" t="s">
        <v>16</v>
      </c>
      <c r="G86779">
        <v>41</v>
      </c>
      <c r="H86779">
        <v>4.25</v>
      </c>
      <c r="I86779" t="s">
        <v>21</v>
      </c>
      <c r="J86779" t="s">
        <v>25</v>
      </c>
      <c r="K86779" t="s">
        <v>14</v>
      </c>
      <c r="L86779" t="s">
        <v>95</v>
      </c>
    </row>
    <row r="86780" spans="1:12" x14ac:dyDescent="0.3">
      <c r="A86780">
        <v>29310</v>
      </c>
      <c r="B86780" s="1">
        <v>44958</v>
      </c>
      <c r="C86780">
        <v>10</v>
      </c>
      <c r="D86780">
        <v>1</v>
      </c>
      <c r="E86780">
        <v>8</v>
      </c>
      <c r="F86780" t="s">
        <v>17</v>
      </c>
      <c r="G86780">
        <v>41</v>
      </c>
      <c r="H86780">
        <v>4.25</v>
      </c>
      <c r="I86780" t="s">
        <v>21</v>
      </c>
      <c r="J86780" t="s">
        <v>25</v>
      </c>
      <c r="K86780" t="s">
        <v>14</v>
      </c>
      <c r="L86780" t="s">
        <v>95</v>
      </c>
    </row>
    <row r="86781" spans="1:12" x14ac:dyDescent="0.3">
      <c r="A86781">
        <v>29516</v>
      </c>
      <c r="B86781" s="1">
        <v>44958</v>
      </c>
      <c r="C86781">
        <v>14</v>
      </c>
      <c r="D86781">
        <v>1</v>
      </c>
      <c r="E86781">
        <v>5</v>
      </c>
      <c r="F86781" t="s">
        <v>16</v>
      </c>
      <c r="G86781">
        <v>41</v>
      </c>
      <c r="H86781">
        <v>4.25</v>
      </c>
      <c r="I86781" t="s">
        <v>21</v>
      </c>
      <c r="J86781" t="s">
        <v>25</v>
      </c>
      <c r="K86781" t="s">
        <v>14</v>
      </c>
      <c r="L86781" t="s">
        <v>95</v>
      </c>
    </row>
    <row r="86782" spans="1:12" x14ac:dyDescent="0.3">
      <c r="A86782">
        <v>30069</v>
      </c>
      <c r="B86782" s="1">
        <v>44958</v>
      </c>
      <c r="C86782">
        <v>15</v>
      </c>
      <c r="D86782">
        <v>1</v>
      </c>
      <c r="E86782">
        <v>3</v>
      </c>
      <c r="F86782" t="s">
        <v>11</v>
      </c>
      <c r="G86782">
        <v>41</v>
      </c>
      <c r="H86782">
        <v>4.25</v>
      </c>
      <c r="I86782" t="s">
        <v>21</v>
      </c>
      <c r="J86782" t="s">
        <v>25</v>
      </c>
      <c r="K86782" t="s">
        <v>14</v>
      </c>
      <c r="L86782" t="s">
        <v>95</v>
      </c>
    </row>
    <row r="86783" spans="1:12" x14ac:dyDescent="0.3">
      <c r="A86783">
        <v>30091</v>
      </c>
      <c r="B86783" s="1">
        <v>44958</v>
      </c>
      <c r="C86783">
        <v>15</v>
      </c>
      <c r="D86783">
        <v>1</v>
      </c>
      <c r="E86783">
        <v>3</v>
      </c>
      <c r="F86783" t="s">
        <v>11</v>
      </c>
      <c r="G86783">
        <v>41</v>
      </c>
      <c r="H86783">
        <v>4.25</v>
      </c>
      <c r="I86783" t="s">
        <v>21</v>
      </c>
      <c r="J86783" t="s">
        <v>25</v>
      </c>
      <c r="K86783" t="s">
        <v>14</v>
      </c>
      <c r="L86783" t="s">
        <v>95</v>
      </c>
    </row>
    <row r="86784" spans="1:12" x14ac:dyDescent="0.3">
      <c r="A86784">
        <v>30097</v>
      </c>
      <c r="B86784" s="1">
        <v>44958</v>
      </c>
      <c r="C86784">
        <v>16</v>
      </c>
      <c r="D86784">
        <v>1</v>
      </c>
      <c r="E86784">
        <v>5</v>
      </c>
      <c r="F86784" t="s">
        <v>16</v>
      </c>
      <c r="G86784">
        <v>41</v>
      </c>
      <c r="H86784">
        <v>4.25</v>
      </c>
      <c r="I86784" t="s">
        <v>21</v>
      </c>
      <c r="J86784" t="s">
        <v>25</v>
      </c>
      <c r="K86784" t="s">
        <v>14</v>
      </c>
      <c r="L86784" t="s">
        <v>95</v>
      </c>
    </row>
    <row r="86785" spans="1:12" x14ac:dyDescent="0.3">
      <c r="A86785">
        <v>30495</v>
      </c>
      <c r="B86785" s="1">
        <v>44958</v>
      </c>
      <c r="C86785">
        <v>10</v>
      </c>
      <c r="D86785">
        <v>1</v>
      </c>
      <c r="E86785">
        <v>8</v>
      </c>
      <c r="F86785" t="s">
        <v>17</v>
      </c>
      <c r="G86785">
        <v>41</v>
      </c>
      <c r="H86785">
        <v>4.25</v>
      </c>
      <c r="I86785" t="s">
        <v>21</v>
      </c>
      <c r="J86785" t="s">
        <v>25</v>
      </c>
      <c r="K86785" t="s">
        <v>14</v>
      </c>
      <c r="L86785" t="s">
        <v>95</v>
      </c>
    </row>
    <row r="86786" spans="1:12" x14ac:dyDescent="0.3">
      <c r="A86786">
        <v>30515</v>
      </c>
      <c r="B86786" s="1">
        <v>44958</v>
      </c>
      <c r="C86786">
        <v>11</v>
      </c>
      <c r="D86786">
        <v>1</v>
      </c>
      <c r="E86786">
        <v>8</v>
      </c>
      <c r="F86786" t="s">
        <v>17</v>
      </c>
      <c r="G86786">
        <v>41</v>
      </c>
      <c r="H86786">
        <v>4.25</v>
      </c>
      <c r="I86786" t="s">
        <v>21</v>
      </c>
      <c r="J86786" t="s">
        <v>25</v>
      </c>
      <c r="K86786" t="s">
        <v>14</v>
      </c>
      <c r="L86786" t="s">
        <v>95</v>
      </c>
    </row>
    <row r="86787" spans="1:12" x14ac:dyDescent="0.3">
      <c r="A86787">
        <v>30541</v>
      </c>
      <c r="B86787" s="1">
        <v>44958</v>
      </c>
      <c r="C86787">
        <v>12</v>
      </c>
      <c r="D86787">
        <v>1</v>
      </c>
      <c r="E86787">
        <v>3</v>
      </c>
      <c r="F86787" t="s">
        <v>11</v>
      </c>
      <c r="G86787">
        <v>41</v>
      </c>
      <c r="H86787">
        <v>4.25</v>
      </c>
      <c r="I86787" t="s">
        <v>21</v>
      </c>
      <c r="J86787" t="s">
        <v>25</v>
      </c>
      <c r="K86787" t="s">
        <v>14</v>
      </c>
      <c r="L86787" t="s">
        <v>95</v>
      </c>
    </row>
    <row r="86788" spans="1:12" x14ac:dyDescent="0.3">
      <c r="A86788">
        <v>30602</v>
      </c>
      <c r="B86788" s="1">
        <v>44958</v>
      </c>
      <c r="C86788">
        <v>14</v>
      </c>
      <c r="D86788">
        <v>1</v>
      </c>
      <c r="E86788">
        <v>8</v>
      </c>
      <c r="F86788" t="s">
        <v>17</v>
      </c>
      <c r="G86788">
        <v>41</v>
      </c>
      <c r="H86788">
        <v>4.25</v>
      </c>
      <c r="I86788" t="s">
        <v>21</v>
      </c>
      <c r="J86788" t="s">
        <v>25</v>
      </c>
      <c r="K86788" t="s">
        <v>14</v>
      </c>
      <c r="L86788" t="s">
        <v>95</v>
      </c>
    </row>
    <row r="86789" spans="1:12" x14ac:dyDescent="0.3">
      <c r="A86789">
        <v>30772</v>
      </c>
      <c r="B86789" s="1">
        <v>44958</v>
      </c>
      <c r="C86789">
        <v>19</v>
      </c>
      <c r="D86789">
        <v>1</v>
      </c>
      <c r="E86789">
        <v>3</v>
      </c>
      <c r="F86789" t="s">
        <v>11</v>
      </c>
      <c r="G86789">
        <v>41</v>
      </c>
      <c r="H86789">
        <v>4.25</v>
      </c>
      <c r="I86789" t="s">
        <v>21</v>
      </c>
      <c r="J86789" t="s">
        <v>25</v>
      </c>
      <c r="K86789" t="s">
        <v>14</v>
      </c>
      <c r="L86789" t="s">
        <v>95</v>
      </c>
    </row>
    <row r="86790" spans="1:12" x14ac:dyDescent="0.3">
      <c r="A86790">
        <v>31176</v>
      </c>
      <c r="B86790" s="1">
        <v>44958</v>
      </c>
      <c r="C86790">
        <v>13</v>
      </c>
      <c r="D86790">
        <v>1</v>
      </c>
      <c r="E86790">
        <v>3</v>
      </c>
      <c r="F86790" t="s">
        <v>11</v>
      </c>
      <c r="G86790">
        <v>41</v>
      </c>
      <c r="H86790">
        <v>4.25</v>
      </c>
      <c r="I86790" t="s">
        <v>21</v>
      </c>
      <c r="J86790" t="s">
        <v>25</v>
      </c>
      <c r="K86790" t="s">
        <v>14</v>
      </c>
      <c r="L86790" t="s">
        <v>95</v>
      </c>
    </row>
    <row r="86791" spans="1:12" x14ac:dyDescent="0.3">
      <c r="A86791">
        <v>31188</v>
      </c>
      <c r="B86791" s="1">
        <v>44958</v>
      </c>
      <c r="C86791">
        <v>13</v>
      </c>
      <c r="D86791">
        <v>1</v>
      </c>
      <c r="E86791">
        <v>8</v>
      </c>
      <c r="F86791" t="s">
        <v>17</v>
      </c>
      <c r="G86791">
        <v>41</v>
      </c>
      <c r="H86791">
        <v>4.25</v>
      </c>
      <c r="I86791" t="s">
        <v>21</v>
      </c>
      <c r="J86791" t="s">
        <v>25</v>
      </c>
      <c r="K86791" t="s">
        <v>14</v>
      </c>
      <c r="L86791" t="s">
        <v>95</v>
      </c>
    </row>
    <row r="86792" spans="1:12" x14ac:dyDescent="0.3">
      <c r="A86792">
        <v>31454</v>
      </c>
      <c r="B86792" s="1">
        <v>44958</v>
      </c>
      <c r="C86792">
        <v>7</v>
      </c>
      <c r="D86792">
        <v>1</v>
      </c>
      <c r="E86792">
        <v>8</v>
      </c>
      <c r="F86792" t="s">
        <v>17</v>
      </c>
      <c r="G86792">
        <v>41</v>
      </c>
      <c r="H86792">
        <v>4.25</v>
      </c>
      <c r="I86792" t="s">
        <v>21</v>
      </c>
      <c r="J86792" t="s">
        <v>25</v>
      </c>
      <c r="K86792" t="s">
        <v>14</v>
      </c>
      <c r="L86792" t="s">
        <v>95</v>
      </c>
    </row>
    <row r="86793" spans="1:12" x14ac:dyDescent="0.3">
      <c r="A86793">
        <v>31657</v>
      </c>
      <c r="B86793" s="1">
        <v>44958</v>
      </c>
      <c r="C86793">
        <v>10</v>
      </c>
      <c r="D86793">
        <v>1</v>
      </c>
      <c r="E86793">
        <v>8</v>
      </c>
      <c r="F86793" t="s">
        <v>17</v>
      </c>
      <c r="G86793">
        <v>41</v>
      </c>
      <c r="H86793">
        <v>4.25</v>
      </c>
      <c r="I86793" t="s">
        <v>21</v>
      </c>
      <c r="J86793" t="s">
        <v>25</v>
      </c>
      <c r="K86793" t="s">
        <v>14</v>
      </c>
      <c r="L86793" t="s">
        <v>95</v>
      </c>
    </row>
    <row r="86794" spans="1:12" x14ac:dyDescent="0.3">
      <c r="A86794">
        <v>31691</v>
      </c>
      <c r="B86794" s="1">
        <v>44958</v>
      </c>
      <c r="C86794">
        <v>11</v>
      </c>
      <c r="D86794">
        <v>1</v>
      </c>
      <c r="E86794">
        <v>3</v>
      </c>
      <c r="F86794" t="s">
        <v>11</v>
      </c>
      <c r="G86794">
        <v>41</v>
      </c>
      <c r="H86794">
        <v>4.25</v>
      </c>
      <c r="I86794" t="s">
        <v>21</v>
      </c>
      <c r="J86794" t="s">
        <v>25</v>
      </c>
      <c r="K86794" t="s">
        <v>14</v>
      </c>
      <c r="L86794" t="s">
        <v>95</v>
      </c>
    </row>
    <row r="86795" spans="1:12" x14ac:dyDescent="0.3">
      <c r="A86795">
        <v>31705</v>
      </c>
      <c r="B86795" s="1">
        <v>44958</v>
      </c>
      <c r="C86795">
        <v>11</v>
      </c>
      <c r="D86795">
        <v>1</v>
      </c>
      <c r="E86795">
        <v>3</v>
      </c>
      <c r="F86795" t="s">
        <v>11</v>
      </c>
      <c r="G86795">
        <v>41</v>
      </c>
      <c r="H86795">
        <v>4.25</v>
      </c>
      <c r="I86795" t="s">
        <v>21</v>
      </c>
      <c r="J86795" t="s">
        <v>25</v>
      </c>
      <c r="K86795" t="s">
        <v>14</v>
      </c>
      <c r="L86795" t="s">
        <v>95</v>
      </c>
    </row>
    <row r="86796" spans="1:12" x14ac:dyDescent="0.3">
      <c r="A86796">
        <v>32137</v>
      </c>
      <c r="B86796" s="1">
        <v>44958</v>
      </c>
      <c r="C86796">
        <v>9</v>
      </c>
      <c r="D86796">
        <v>1</v>
      </c>
      <c r="E86796">
        <v>5</v>
      </c>
      <c r="F86796" t="s">
        <v>16</v>
      </c>
      <c r="G86796">
        <v>41</v>
      </c>
      <c r="H86796">
        <v>4.25</v>
      </c>
      <c r="I86796" t="s">
        <v>21</v>
      </c>
      <c r="J86796" t="s">
        <v>25</v>
      </c>
      <c r="K86796" t="s">
        <v>14</v>
      </c>
      <c r="L86796" t="s">
        <v>95</v>
      </c>
    </row>
    <row r="86797" spans="1:12" x14ac:dyDescent="0.3">
      <c r="A86797">
        <v>32165</v>
      </c>
      <c r="B86797" s="1">
        <v>44958</v>
      </c>
      <c r="C86797">
        <v>9</v>
      </c>
      <c r="D86797">
        <v>1</v>
      </c>
      <c r="E86797">
        <v>5</v>
      </c>
      <c r="F86797" t="s">
        <v>16</v>
      </c>
      <c r="G86797">
        <v>41</v>
      </c>
      <c r="H86797">
        <v>4.25</v>
      </c>
      <c r="I86797" t="s">
        <v>21</v>
      </c>
      <c r="J86797" t="s">
        <v>25</v>
      </c>
      <c r="K86797" t="s">
        <v>14</v>
      </c>
      <c r="L86797" t="s">
        <v>95</v>
      </c>
    </row>
    <row r="86798" spans="1:12" x14ac:dyDescent="0.3">
      <c r="A86798">
        <v>32194</v>
      </c>
      <c r="B86798" s="1">
        <v>44958</v>
      </c>
      <c r="C86798">
        <v>10</v>
      </c>
      <c r="D86798">
        <v>1</v>
      </c>
      <c r="E86798">
        <v>8</v>
      </c>
      <c r="F86798" t="s">
        <v>17</v>
      </c>
      <c r="G86798">
        <v>41</v>
      </c>
      <c r="H86798">
        <v>4.25</v>
      </c>
      <c r="I86798" t="s">
        <v>21</v>
      </c>
      <c r="J86798" t="s">
        <v>25</v>
      </c>
      <c r="K86798" t="s">
        <v>14</v>
      </c>
      <c r="L86798" t="s">
        <v>95</v>
      </c>
    </row>
    <row r="86799" spans="1:12" x14ac:dyDescent="0.3">
      <c r="A86799">
        <v>32263</v>
      </c>
      <c r="B86799" s="1">
        <v>44958</v>
      </c>
      <c r="C86799">
        <v>11</v>
      </c>
      <c r="D86799">
        <v>1</v>
      </c>
      <c r="E86799">
        <v>5</v>
      </c>
      <c r="F86799" t="s">
        <v>16</v>
      </c>
      <c r="G86799">
        <v>41</v>
      </c>
      <c r="H86799">
        <v>4.25</v>
      </c>
      <c r="I86799" t="s">
        <v>21</v>
      </c>
      <c r="J86799" t="s">
        <v>25</v>
      </c>
      <c r="K86799" t="s">
        <v>14</v>
      </c>
      <c r="L86799" t="s">
        <v>95</v>
      </c>
    </row>
    <row r="86800" spans="1:12" x14ac:dyDescent="0.3">
      <c r="A86800">
        <v>32612</v>
      </c>
      <c r="B86800" s="1">
        <v>44958</v>
      </c>
      <c r="C86800">
        <v>8</v>
      </c>
      <c r="D86800">
        <v>1</v>
      </c>
      <c r="E86800">
        <v>3</v>
      </c>
      <c r="F86800" t="s">
        <v>11</v>
      </c>
      <c r="G86800">
        <v>41</v>
      </c>
      <c r="H86800">
        <v>4.25</v>
      </c>
      <c r="I86800" t="s">
        <v>21</v>
      </c>
      <c r="J86800" t="s">
        <v>25</v>
      </c>
      <c r="K86800" t="s">
        <v>14</v>
      </c>
      <c r="L86800" t="s">
        <v>95</v>
      </c>
    </row>
    <row r="86801" spans="1:12" x14ac:dyDescent="0.3">
      <c r="A86801">
        <v>32652</v>
      </c>
      <c r="B86801" s="1">
        <v>44958</v>
      </c>
      <c r="C86801">
        <v>8</v>
      </c>
      <c r="D86801">
        <v>1</v>
      </c>
      <c r="E86801">
        <v>8</v>
      </c>
      <c r="F86801" t="s">
        <v>17</v>
      </c>
      <c r="G86801">
        <v>41</v>
      </c>
      <c r="H86801">
        <v>4.25</v>
      </c>
      <c r="I86801" t="s">
        <v>21</v>
      </c>
      <c r="J86801" t="s">
        <v>25</v>
      </c>
      <c r="K86801" t="s">
        <v>14</v>
      </c>
      <c r="L86801" t="s">
        <v>95</v>
      </c>
    </row>
    <row r="86802" spans="1:12" x14ac:dyDescent="0.3">
      <c r="A86802">
        <v>33143</v>
      </c>
      <c r="B86802" s="1">
        <v>44958</v>
      </c>
      <c r="C86802">
        <v>17</v>
      </c>
      <c r="D86802">
        <v>1</v>
      </c>
      <c r="E86802">
        <v>8</v>
      </c>
      <c r="F86802" t="s">
        <v>17</v>
      </c>
      <c r="G86802">
        <v>41</v>
      </c>
      <c r="H86802">
        <v>4.25</v>
      </c>
      <c r="I86802" t="s">
        <v>21</v>
      </c>
      <c r="J86802" t="s">
        <v>25</v>
      </c>
      <c r="K86802" t="s">
        <v>14</v>
      </c>
      <c r="L86802" t="s">
        <v>95</v>
      </c>
    </row>
    <row r="86803" spans="1:12" x14ac:dyDescent="0.3">
      <c r="A86803">
        <v>33161</v>
      </c>
      <c r="B86803" s="1">
        <v>44958</v>
      </c>
      <c r="C86803">
        <v>18</v>
      </c>
      <c r="D86803">
        <v>1</v>
      </c>
      <c r="E86803">
        <v>3</v>
      </c>
      <c r="F86803" t="s">
        <v>11</v>
      </c>
      <c r="G86803">
        <v>41</v>
      </c>
      <c r="H86803">
        <v>4.25</v>
      </c>
      <c r="I86803" t="s">
        <v>21</v>
      </c>
      <c r="J86803" t="s">
        <v>25</v>
      </c>
      <c r="K86803" t="s">
        <v>14</v>
      </c>
      <c r="L86803" t="s">
        <v>95</v>
      </c>
    </row>
    <row r="86804" spans="1:12" x14ac:dyDescent="0.3">
      <c r="A86804">
        <v>33265</v>
      </c>
      <c r="B86804" s="1">
        <v>44958</v>
      </c>
      <c r="C86804">
        <v>8</v>
      </c>
      <c r="D86804">
        <v>1</v>
      </c>
      <c r="E86804">
        <v>3</v>
      </c>
      <c r="F86804" t="s">
        <v>11</v>
      </c>
      <c r="G86804">
        <v>41</v>
      </c>
      <c r="H86804">
        <v>4.25</v>
      </c>
      <c r="I86804" t="s">
        <v>21</v>
      </c>
      <c r="J86804" t="s">
        <v>25</v>
      </c>
      <c r="K86804" t="s">
        <v>14</v>
      </c>
      <c r="L86804" t="s">
        <v>95</v>
      </c>
    </row>
    <row r="86805" spans="1:12" x14ac:dyDescent="0.3">
      <c r="A86805">
        <v>33284</v>
      </c>
      <c r="B86805" s="1">
        <v>44958</v>
      </c>
      <c r="C86805">
        <v>8</v>
      </c>
      <c r="D86805">
        <v>1</v>
      </c>
      <c r="E86805">
        <v>8</v>
      </c>
      <c r="F86805" t="s">
        <v>17</v>
      </c>
      <c r="G86805">
        <v>41</v>
      </c>
      <c r="H86805">
        <v>4.25</v>
      </c>
      <c r="I86805" t="s">
        <v>21</v>
      </c>
      <c r="J86805" t="s">
        <v>25</v>
      </c>
      <c r="K86805" t="s">
        <v>14</v>
      </c>
      <c r="L86805" t="s">
        <v>95</v>
      </c>
    </row>
    <row r="86806" spans="1:12" x14ac:dyDescent="0.3">
      <c r="A86806">
        <v>33335</v>
      </c>
      <c r="B86806" s="1">
        <v>44958</v>
      </c>
      <c r="C86806">
        <v>10</v>
      </c>
      <c r="D86806">
        <v>1</v>
      </c>
      <c r="E86806">
        <v>5</v>
      </c>
      <c r="F86806" t="s">
        <v>16</v>
      </c>
      <c r="G86806">
        <v>41</v>
      </c>
      <c r="H86806">
        <v>4.25</v>
      </c>
      <c r="I86806" t="s">
        <v>21</v>
      </c>
      <c r="J86806" t="s">
        <v>25</v>
      </c>
      <c r="K86806" t="s">
        <v>14</v>
      </c>
      <c r="L86806" t="s">
        <v>95</v>
      </c>
    </row>
    <row r="86807" spans="1:12" x14ac:dyDescent="0.3">
      <c r="A86807">
        <v>33349</v>
      </c>
      <c r="B86807" s="1">
        <v>44958</v>
      </c>
      <c r="C86807">
        <v>10</v>
      </c>
      <c r="D86807">
        <v>1</v>
      </c>
      <c r="E86807">
        <v>5</v>
      </c>
      <c r="F86807" t="s">
        <v>16</v>
      </c>
      <c r="G86807">
        <v>41</v>
      </c>
      <c r="H86807">
        <v>4.25</v>
      </c>
      <c r="I86807" t="s">
        <v>21</v>
      </c>
      <c r="J86807" t="s">
        <v>25</v>
      </c>
      <c r="K86807" t="s">
        <v>14</v>
      </c>
      <c r="L86807" t="s">
        <v>95</v>
      </c>
    </row>
    <row r="86808" spans="1:12" x14ac:dyDescent="0.3">
      <c r="A86808">
        <v>33455</v>
      </c>
      <c r="B86808" s="1">
        <v>44958</v>
      </c>
      <c r="C86808">
        <v>13</v>
      </c>
      <c r="D86808">
        <v>1</v>
      </c>
      <c r="E86808">
        <v>5</v>
      </c>
      <c r="F86808" t="s">
        <v>16</v>
      </c>
      <c r="G86808">
        <v>41</v>
      </c>
      <c r="H86808">
        <v>4.25</v>
      </c>
      <c r="I86808" t="s">
        <v>21</v>
      </c>
      <c r="J86808" t="s">
        <v>25</v>
      </c>
      <c r="K86808" t="s">
        <v>14</v>
      </c>
      <c r="L86808" t="s">
        <v>95</v>
      </c>
    </row>
    <row r="86809" spans="1:12" x14ac:dyDescent="0.3">
      <c r="A86809">
        <v>33534</v>
      </c>
      <c r="B86809" s="1">
        <v>44958</v>
      </c>
      <c r="C86809">
        <v>15</v>
      </c>
      <c r="D86809">
        <v>1</v>
      </c>
      <c r="E86809">
        <v>3</v>
      </c>
      <c r="F86809" t="s">
        <v>11</v>
      </c>
      <c r="G86809">
        <v>41</v>
      </c>
      <c r="H86809">
        <v>4.25</v>
      </c>
      <c r="I86809" t="s">
        <v>21</v>
      </c>
      <c r="J86809" t="s">
        <v>25</v>
      </c>
      <c r="K86809" t="s">
        <v>14</v>
      </c>
      <c r="L86809" t="s">
        <v>95</v>
      </c>
    </row>
    <row r="86810" spans="1:12" x14ac:dyDescent="0.3">
      <c r="A86810">
        <v>33539</v>
      </c>
      <c r="B86810" s="1">
        <v>44958</v>
      </c>
      <c r="C86810">
        <v>15</v>
      </c>
      <c r="D86810">
        <v>1</v>
      </c>
      <c r="E86810">
        <v>5</v>
      </c>
      <c r="F86810" t="s">
        <v>16</v>
      </c>
      <c r="G86810">
        <v>41</v>
      </c>
      <c r="H86810">
        <v>4.25</v>
      </c>
      <c r="I86810" t="s">
        <v>21</v>
      </c>
      <c r="J86810" t="s">
        <v>25</v>
      </c>
      <c r="K86810" t="s">
        <v>14</v>
      </c>
      <c r="L86810" t="s">
        <v>95</v>
      </c>
    </row>
    <row r="86811" spans="1:12" x14ac:dyDescent="0.3">
      <c r="A86811">
        <v>33567</v>
      </c>
      <c r="B86811" s="1">
        <v>44958</v>
      </c>
      <c r="C86811">
        <v>16</v>
      </c>
      <c r="D86811">
        <v>1</v>
      </c>
      <c r="E86811">
        <v>8</v>
      </c>
      <c r="F86811" t="s">
        <v>17</v>
      </c>
      <c r="G86811">
        <v>41</v>
      </c>
      <c r="H86811">
        <v>4.25</v>
      </c>
      <c r="I86811" t="s">
        <v>21</v>
      </c>
      <c r="J86811" t="s">
        <v>25</v>
      </c>
      <c r="K86811" t="s">
        <v>14</v>
      </c>
      <c r="L86811" t="s">
        <v>95</v>
      </c>
    </row>
    <row r="86812" spans="1:12" x14ac:dyDescent="0.3">
      <c r="A86812">
        <v>33623</v>
      </c>
      <c r="B86812" s="1">
        <v>44958</v>
      </c>
      <c r="C86812">
        <v>17</v>
      </c>
      <c r="D86812">
        <v>1</v>
      </c>
      <c r="E86812">
        <v>8</v>
      </c>
      <c r="F86812" t="s">
        <v>17</v>
      </c>
      <c r="G86812">
        <v>41</v>
      </c>
      <c r="H86812">
        <v>4.25</v>
      </c>
      <c r="I86812" t="s">
        <v>21</v>
      </c>
      <c r="J86812" t="s">
        <v>25</v>
      </c>
      <c r="K86812" t="s">
        <v>14</v>
      </c>
      <c r="L86812" t="s">
        <v>95</v>
      </c>
    </row>
    <row r="86813" spans="1:12" x14ac:dyDescent="0.3">
      <c r="A86813">
        <v>114069</v>
      </c>
      <c r="B86813" s="1">
        <v>45078</v>
      </c>
      <c r="C86813">
        <v>8</v>
      </c>
      <c r="D86813">
        <v>1</v>
      </c>
      <c r="E86813">
        <v>5</v>
      </c>
      <c r="F86813" t="s">
        <v>16</v>
      </c>
      <c r="G86813">
        <v>41</v>
      </c>
      <c r="H86813">
        <v>4.25</v>
      </c>
      <c r="I86813" t="s">
        <v>21</v>
      </c>
      <c r="J86813" t="s">
        <v>25</v>
      </c>
      <c r="K86813" t="s">
        <v>14</v>
      </c>
      <c r="L86813" t="s">
        <v>95</v>
      </c>
    </row>
    <row r="86814" spans="1:12" x14ac:dyDescent="0.3">
      <c r="A86814">
        <v>114161</v>
      </c>
      <c r="B86814" s="1">
        <v>45078</v>
      </c>
      <c r="C86814">
        <v>9</v>
      </c>
      <c r="D86814">
        <v>1</v>
      </c>
      <c r="E86814">
        <v>5</v>
      </c>
      <c r="F86814" t="s">
        <v>16</v>
      </c>
      <c r="G86814">
        <v>41</v>
      </c>
      <c r="H86814">
        <v>4.25</v>
      </c>
      <c r="I86814" t="s">
        <v>21</v>
      </c>
      <c r="J86814" t="s">
        <v>25</v>
      </c>
      <c r="K86814" t="s">
        <v>14</v>
      </c>
      <c r="L86814" t="s">
        <v>95</v>
      </c>
    </row>
    <row r="86815" spans="1:12" x14ac:dyDescent="0.3">
      <c r="A86815">
        <v>114678</v>
      </c>
      <c r="B86815" s="1">
        <v>45078</v>
      </c>
      <c r="C86815">
        <v>15</v>
      </c>
      <c r="D86815">
        <v>1</v>
      </c>
      <c r="E86815">
        <v>5</v>
      </c>
      <c r="F86815" t="s">
        <v>16</v>
      </c>
      <c r="G86815">
        <v>41</v>
      </c>
      <c r="H86815">
        <v>4.25</v>
      </c>
      <c r="I86815" t="s">
        <v>21</v>
      </c>
      <c r="J86815" t="s">
        <v>25</v>
      </c>
      <c r="K86815" t="s">
        <v>14</v>
      </c>
      <c r="L86815" t="s">
        <v>95</v>
      </c>
    </row>
    <row r="86816" spans="1:12" x14ac:dyDescent="0.3">
      <c r="A86816">
        <v>115200</v>
      </c>
      <c r="B86816" s="1">
        <v>45078</v>
      </c>
      <c r="C86816">
        <v>7</v>
      </c>
      <c r="D86816">
        <v>1</v>
      </c>
      <c r="E86816">
        <v>5</v>
      </c>
      <c r="F86816" t="s">
        <v>16</v>
      </c>
      <c r="G86816">
        <v>41</v>
      </c>
      <c r="H86816">
        <v>4.25</v>
      </c>
      <c r="I86816" t="s">
        <v>21</v>
      </c>
      <c r="J86816" t="s">
        <v>25</v>
      </c>
      <c r="K86816" t="s">
        <v>14</v>
      </c>
      <c r="L86816" t="s">
        <v>95</v>
      </c>
    </row>
    <row r="86817" spans="1:12" x14ac:dyDescent="0.3">
      <c r="A86817">
        <v>115242</v>
      </c>
      <c r="B86817" s="1">
        <v>45078</v>
      </c>
      <c r="C86817">
        <v>8</v>
      </c>
      <c r="D86817">
        <v>1</v>
      </c>
      <c r="E86817">
        <v>5</v>
      </c>
      <c r="F86817" t="s">
        <v>16</v>
      </c>
      <c r="G86817">
        <v>41</v>
      </c>
      <c r="H86817">
        <v>4.25</v>
      </c>
      <c r="I86817" t="s">
        <v>21</v>
      </c>
      <c r="J86817" t="s">
        <v>25</v>
      </c>
      <c r="K86817" t="s">
        <v>14</v>
      </c>
      <c r="L86817" t="s">
        <v>95</v>
      </c>
    </row>
    <row r="86818" spans="1:12" x14ac:dyDescent="0.3">
      <c r="A86818">
        <v>115416</v>
      </c>
      <c r="B86818" s="1">
        <v>45078</v>
      </c>
      <c r="C86818">
        <v>11</v>
      </c>
      <c r="D86818">
        <v>1</v>
      </c>
      <c r="E86818">
        <v>5</v>
      </c>
      <c r="F86818" t="s">
        <v>16</v>
      </c>
      <c r="G86818">
        <v>41</v>
      </c>
      <c r="H86818">
        <v>4.25</v>
      </c>
      <c r="I86818" t="s">
        <v>21</v>
      </c>
      <c r="J86818" t="s">
        <v>25</v>
      </c>
      <c r="K86818" t="s">
        <v>14</v>
      </c>
      <c r="L86818" t="s">
        <v>95</v>
      </c>
    </row>
    <row r="86819" spans="1:12" x14ac:dyDescent="0.3">
      <c r="A86819">
        <v>115786</v>
      </c>
      <c r="B86819" s="1">
        <v>45078</v>
      </c>
      <c r="C86819">
        <v>14</v>
      </c>
      <c r="D86819">
        <v>1</v>
      </c>
      <c r="E86819">
        <v>5</v>
      </c>
      <c r="F86819" t="s">
        <v>16</v>
      </c>
      <c r="G86819">
        <v>41</v>
      </c>
      <c r="H86819">
        <v>4.25</v>
      </c>
      <c r="I86819" t="s">
        <v>21</v>
      </c>
      <c r="J86819" t="s">
        <v>25</v>
      </c>
      <c r="K86819" t="s">
        <v>14</v>
      </c>
      <c r="L86819" t="s">
        <v>95</v>
      </c>
    </row>
    <row r="86820" spans="1:12" x14ac:dyDescent="0.3">
      <c r="A86820">
        <v>116117</v>
      </c>
      <c r="B86820" s="1">
        <v>45078</v>
      </c>
      <c r="C86820">
        <v>17</v>
      </c>
      <c r="D86820">
        <v>1</v>
      </c>
      <c r="E86820">
        <v>5</v>
      </c>
      <c r="F86820" t="s">
        <v>16</v>
      </c>
      <c r="G86820">
        <v>41</v>
      </c>
      <c r="H86820">
        <v>4.25</v>
      </c>
      <c r="I86820" t="s">
        <v>21</v>
      </c>
      <c r="J86820" t="s">
        <v>25</v>
      </c>
      <c r="K86820" t="s">
        <v>14</v>
      </c>
      <c r="L86820" t="s">
        <v>95</v>
      </c>
    </row>
    <row r="86821" spans="1:12" x14ac:dyDescent="0.3">
      <c r="A86821">
        <v>116350</v>
      </c>
      <c r="B86821" s="1">
        <v>45078</v>
      </c>
      <c r="C86821">
        <v>7</v>
      </c>
      <c r="D86821">
        <v>1</v>
      </c>
      <c r="E86821">
        <v>5</v>
      </c>
      <c r="F86821" t="s">
        <v>16</v>
      </c>
      <c r="G86821">
        <v>41</v>
      </c>
      <c r="H86821">
        <v>4.25</v>
      </c>
      <c r="I86821" t="s">
        <v>21</v>
      </c>
      <c r="J86821" t="s">
        <v>25</v>
      </c>
      <c r="K86821" t="s">
        <v>14</v>
      </c>
      <c r="L86821" t="s">
        <v>95</v>
      </c>
    </row>
    <row r="86822" spans="1:12" x14ac:dyDescent="0.3">
      <c r="A86822">
        <v>116381</v>
      </c>
      <c r="B86822" s="1">
        <v>45078</v>
      </c>
      <c r="C86822">
        <v>8</v>
      </c>
      <c r="D86822">
        <v>1</v>
      </c>
      <c r="E86822">
        <v>5</v>
      </c>
      <c r="F86822" t="s">
        <v>16</v>
      </c>
      <c r="G86822">
        <v>41</v>
      </c>
      <c r="H86822">
        <v>4.25</v>
      </c>
      <c r="I86822" t="s">
        <v>21</v>
      </c>
      <c r="J86822" t="s">
        <v>25</v>
      </c>
      <c r="K86822" t="s">
        <v>14</v>
      </c>
      <c r="L86822" t="s">
        <v>95</v>
      </c>
    </row>
    <row r="86823" spans="1:12" x14ac:dyDescent="0.3">
      <c r="A86823">
        <v>116414</v>
      </c>
      <c r="B86823" s="1">
        <v>45078</v>
      </c>
      <c r="C86823">
        <v>9</v>
      </c>
      <c r="D86823">
        <v>1</v>
      </c>
      <c r="E86823">
        <v>5</v>
      </c>
      <c r="F86823" t="s">
        <v>16</v>
      </c>
      <c r="G86823">
        <v>41</v>
      </c>
      <c r="H86823">
        <v>4.25</v>
      </c>
      <c r="I86823" t="s">
        <v>21</v>
      </c>
      <c r="J86823" t="s">
        <v>25</v>
      </c>
      <c r="K86823" t="s">
        <v>14</v>
      </c>
      <c r="L86823" t="s">
        <v>95</v>
      </c>
    </row>
    <row r="86824" spans="1:12" x14ac:dyDescent="0.3">
      <c r="A86824">
        <v>116518</v>
      </c>
      <c r="B86824" s="1">
        <v>45078</v>
      </c>
      <c r="C86824">
        <v>10</v>
      </c>
      <c r="D86824">
        <v>1</v>
      </c>
      <c r="E86824">
        <v>5</v>
      </c>
      <c r="F86824" t="s">
        <v>16</v>
      </c>
      <c r="G86824">
        <v>41</v>
      </c>
      <c r="H86824">
        <v>4.25</v>
      </c>
      <c r="I86824" t="s">
        <v>21</v>
      </c>
      <c r="J86824" t="s">
        <v>25</v>
      </c>
      <c r="K86824" t="s">
        <v>14</v>
      </c>
      <c r="L86824" t="s">
        <v>95</v>
      </c>
    </row>
    <row r="86825" spans="1:12" x14ac:dyDescent="0.3">
      <c r="A86825">
        <v>116535</v>
      </c>
      <c r="B86825" s="1">
        <v>45078</v>
      </c>
      <c r="C86825">
        <v>11</v>
      </c>
      <c r="D86825">
        <v>1</v>
      </c>
      <c r="E86825">
        <v>5</v>
      </c>
      <c r="F86825" t="s">
        <v>16</v>
      </c>
      <c r="G86825">
        <v>41</v>
      </c>
      <c r="H86825">
        <v>4.25</v>
      </c>
      <c r="I86825" t="s">
        <v>21</v>
      </c>
      <c r="J86825" t="s">
        <v>25</v>
      </c>
      <c r="K86825" t="s">
        <v>14</v>
      </c>
      <c r="L86825" t="s">
        <v>95</v>
      </c>
    </row>
    <row r="86826" spans="1:12" x14ac:dyDescent="0.3">
      <c r="A86826">
        <v>116885</v>
      </c>
      <c r="B86826" s="1">
        <v>45078</v>
      </c>
      <c r="C86826">
        <v>14</v>
      </c>
      <c r="D86826">
        <v>1</v>
      </c>
      <c r="E86826">
        <v>5</v>
      </c>
      <c r="F86826" t="s">
        <v>16</v>
      </c>
      <c r="G86826">
        <v>41</v>
      </c>
      <c r="H86826">
        <v>4.25</v>
      </c>
      <c r="I86826" t="s">
        <v>21</v>
      </c>
      <c r="J86826" t="s">
        <v>25</v>
      </c>
      <c r="K86826" t="s">
        <v>14</v>
      </c>
      <c r="L86826" t="s">
        <v>95</v>
      </c>
    </row>
    <row r="86827" spans="1:12" x14ac:dyDescent="0.3">
      <c r="A86827">
        <v>117294</v>
      </c>
      <c r="B86827" s="1">
        <v>45078</v>
      </c>
      <c r="C86827">
        <v>18</v>
      </c>
      <c r="D86827">
        <v>1</v>
      </c>
      <c r="E86827">
        <v>5</v>
      </c>
      <c r="F86827" t="s">
        <v>16</v>
      </c>
      <c r="G86827">
        <v>41</v>
      </c>
      <c r="H86827">
        <v>4.25</v>
      </c>
      <c r="I86827" t="s">
        <v>21</v>
      </c>
      <c r="J86827" t="s">
        <v>25</v>
      </c>
      <c r="K86827" t="s">
        <v>14</v>
      </c>
      <c r="L86827" t="s">
        <v>95</v>
      </c>
    </row>
    <row r="86828" spans="1:12" x14ac:dyDescent="0.3">
      <c r="A86828">
        <v>117539</v>
      </c>
      <c r="B86828" s="1">
        <v>45078</v>
      </c>
      <c r="C86828">
        <v>8</v>
      </c>
      <c r="D86828">
        <v>1</v>
      </c>
      <c r="E86828">
        <v>5</v>
      </c>
      <c r="F86828" t="s">
        <v>16</v>
      </c>
      <c r="G86828">
        <v>41</v>
      </c>
      <c r="H86828">
        <v>4.25</v>
      </c>
      <c r="I86828" t="s">
        <v>21</v>
      </c>
      <c r="J86828" t="s">
        <v>25</v>
      </c>
      <c r="K86828" t="s">
        <v>14</v>
      </c>
      <c r="L86828" t="s">
        <v>95</v>
      </c>
    </row>
    <row r="86829" spans="1:12" x14ac:dyDescent="0.3">
      <c r="A86829">
        <v>118007</v>
      </c>
      <c r="B86829" s="1">
        <v>45078</v>
      </c>
      <c r="C86829">
        <v>14</v>
      </c>
      <c r="D86829">
        <v>1</v>
      </c>
      <c r="E86829">
        <v>5</v>
      </c>
      <c r="F86829" t="s">
        <v>16</v>
      </c>
      <c r="G86829">
        <v>41</v>
      </c>
      <c r="H86829">
        <v>4.25</v>
      </c>
      <c r="I86829" t="s">
        <v>21</v>
      </c>
      <c r="J86829" t="s">
        <v>25</v>
      </c>
      <c r="K86829" t="s">
        <v>14</v>
      </c>
      <c r="L86829" t="s">
        <v>95</v>
      </c>
    </row>
    <row r="86830" spans="1:12" x14ac:dyDescent="0.3">
      <c r="A86830">
        <v>118430</v>
      </c>
      <c r="B86830" s="1">
        <v>45078</v>
      </c>
      <c r="C86830">
        <v>17</v>
      </c>
      <c r="D86830">
        <v>1</v>
      </c>
      <c r="E86830">
        <v>5</v>
      </c>
      <c r="F86830" t="s">
        <v>16</v>
      </c>
      <c r="G86830">
        <v>41</v>
      </c>
      <c r="H86830">
        <v>4.25</v>
      </c>
      <c r="I86830" t="s">
        <v>21</v>
      </c>
      <c r="J86830" t="s">
        <v>25</v>
      </c>
      <c r="K86830" t="s">
        <v>14</v>
      </c>
      <c r="L86830" t="s">
        <v>95</v>
      </c>
    </row>
    <row r="86831" spans="1:12" x14ac:dyDescent="0.3">
      <c r="A86831">
        <v>118609</v>
      </c>
      <c r="B86831" s="1">
        <v>45078</v>
      </c>
      <c r="C86831">
        <v>7</v>
      </c>
      <c r="D86831">
        <v>1</v>
      </c>
      <c r="E86831">
        <v>5</v>
      </c>
      <c r="F86831" t="s">
        <v>16</v>
      </c>
      <c r="G86831">
        <v>41</v>
      </c>
      <c r="H86831">
        <v>4.25</v>
      </c>
      <c r="I86831" t="s">
        <v>21</v>
      </c>
      <c r="J86831" t="s">
        <v>25</v>
      </c>
      <c r="K86831" t="s">
        <v>14</v>
      </c>
      <c r="L86831" t="s">
        <v>95</v>
      </c>
    </row>
    <row r="86832" spans="1:12" x14ac:dyDescent="0.3">
      <c r="A86832">
        <v>118644</v>
      </c>
      <c r="B86832" s="1">
        <v>45078</v>
      </c>
      <c r="C86832">
        <v>8</v>
      </c>
      <c r="D86832">
        <v>1</v>
      </c>
      <c r="E86832">
        <v>5</v>
      </c>
      <c r="F86832" t="s">
        <v>16</v>
      </c>
      <c r="G86832">
        <v>41</v>
      </c>
      <c r="H86832">
        <v>4.25</v>
      </c>
      <c r="I86832" t="s">
        <v>21</v>
      </c>
      <c r="J86832" t="s">
        <v>25</v>
      </c>
      <c r="K86832" t="s">
        <v>14</v>
      </c>
      <c r="L86832" t="s">
        <v>95</v>
      </c>
    </row>
    <row r="86833" spans="1:12" x14ac:dyDescent="0.3">
      <c r="A86833">
        <v>118958</v>
      </c>
      <c r="B86833" s="1">
        <v>45078</v>
      </c>
      <c r="C86833">
        <v>12</v>
      </c>
      <c r="D86833">
        <v>1</v>
      </c>
      <c r="E86833">
        <v>5</v>
      </c>
      <c r="F86833" t="s">
        <v>16</v>
      </c>
      <c r="G86833">
        <v>41</v>
      </c>
      <c r="H86833">
        <v>4.25</v>
      </c>
      <c r="I86833" t="s">
        <v>21</v>
      </c>
      <c r="J86833" t="s">
        <v>25</v>
      </c>
      <c r="K86833" t="s">
        <v>14</v>
      </c>
      <c r="L86833" t="s">
        <v>95</v>
      </c>
    </row>
    <row r="86834" spans="1:12" x14ac:dyDescent="0.3">
      <c r="A86834">
        <v>119245</v>
      </c>
      <c r="B86834" s="1">
        <v>45078</v>
      </c>
      <c r="C86834">
        <v>14</v>
      </c>
      <c r="D86834">
        <v>1</v>
      </c>
      <c r="E86834">
        <v>5</v>
      </c>
      <c r="F86834" t="s">
        <v>16</v>
      </c>
      <c r="G86834">
        <v>41</v>
      </c>
      <c r="H86834">
        <v>4.25</v>
      </c>
      <c r="I86834" t="s">
        <v>21</v>
      </c>
      <c r="J86834" t="s">
        <v>25</v>
      </c>
      <c r="K86834" t="s">
        <v>14</v>
      </c>
      <c r="L86834" t="s">
        <v>95</v>
      </c>
    </row>
    <row r="86835" spans="1:12" x14ac:dyDescent="0.3">
      <c r="A86835">
        <v>119246</v>
      </c>
      <c r="B86835" s="1">
        <v>45078</v>
      </c>
      <c r="C86835">
        <v>14</v>
      </c>
      <c r="D86835">
        <v>1</v>
      </c>
      <c r="E86835">
        <v>5</v>
      </c>
      <c r="F86835" t="s">
        <v>16</v>
      </c>
      <c r="G86835">
        <v>41</v>
      </c>
      <c r="H86835">
        <v>4.25</v>
      </c>
      <c r="I86835" t="s">
        <v>21</v>
      </c>
      <c r="J86835" t="s">
        <v>25</v>
      </c>
      <c r="K86835" t="s">
        <v>14</v>
      </c>
      <c r="L86835" t="s">
        <v>95</v>
      </c>
    </row>
    <row r="86836" spans="1:12" x14ac:dyDescent="0.3">
      <c r="A86836">
        <v>119422</v>
      </c>
      <c r="B86836" s="1">
        <v>45078</v>
      </c>
      <c r="C86836">
        <v>16</v>
      </c>
      <c r="D86836">
        <v>1</v>
      </c>
      <c r="E86836">
        <v>5</v>
      </c>
      <c r="F86836" t="s">
        <v>16</v>
      </c>
      <c r="G86836">
        <v>41</v>
      </c>
      <c r="H86836">
        <v>4.25</v>
      </c>
      <c r="I86836" t="s">
        <v>21</v>
      </c>
      <c r="J86836" t="s">
        <v>25</v>
      </c>
      <c r="K86836" t="s">
        <v>14</v>
      </c>
      <c r="L86836" t="s">
        <v>95</v>
      </c>
    </row>
    <row r="86837" spans="1:12" x14ac:dyDescent="0.3">
      <c r="A86837">
        <v>119873</v>
      </c>
      <c r="B86837" s="1">
        <v>45078</v>
      </c>
      <c r="C86837">
        <v>10</v>
      </c>
      <c r="D86837">
        <v>1</v>
      </c>
      <c r="E86837">
        <v>5</v>
      </c>
      <c r="F86837" t="s">
        <v>16</v>
      </c>
      <c r="G86837">
        <v>41</v>
      </c>
      <c r="H86837">
        <v>4.25</v>
      </c>
      <c r="I86837" t="s">
        <v>21</v>
      </c>
      <c r="J86837" t="s">
        <v>25</v>
      </c>
      <c r="K86837" t="s">
        <v>14</v>
      </c>
      <c r="L86837" t="s">
        <v>95</v>
      </c>
    </row>
    <row r="86838" spans="1:12" x14ac:dyDescent="0.3">
      <c r="A86838">
        <v>119925</v>
      </c>
      <c r="B86838" s="1">
        <v>45078</v>
      </c>
      <c r="C86838">
        <v>11</v>
      </c>
      <c r="D86838">
        <v>1</v>
      </c>
      <c r="E86838">
        <v>5</v>
      </c>
      <c r="F86838" t="s">
        <v>16</v>
      </c>
      <c r="G86838">
        <v>41</v>
      </c>
      <c r="H86838">
        <v>4.25</v>
      </c>
      <c r="I86838" t="s">
        <v>21</v>
      </c>
      <c r="J86838" t="s">
        <v>25</v>
      </c>
      <c r="K86838" t="s">
        <v>14</v>
      </c>
      <c r="L86838" t="s">
        <v>95</v>
      </c>
    </row>
    <row r="86839" spans="1:12" x14ac:dyDescent="0.3">
      <c r="A86839">
        <v>119994</v>
      </c>
      <c r="B86839" s="1">
        <v>45078</v>
      </c>
      <c r="C86839">
        <v>11</v>
      </c>
      <c r="D86839">
        <v>1</v>
      </c>
      <c r="E86839">
        <v>5</v>
      </c>
      <c r="F86839" t="s">
        <v>16</v>
      </c>
      <c r="G86839">
        <v>41</v>
      </c>
      <c r="H86839">
        <v>4.25</v>
      </c>
      <c r="I86839" t="s">
        <v>21</v>
      </c>
      <c r="J86839" t="s">
        <v>25</v>
      </c>
      <c r="K86839" t="s">
        <v>14</v>
      </c>
      <c r="L86839" t="s">
        <v>95</v>
      </c>
    </row>
    <row r="86840" spans="1:12" x14ac:dyDescent="0.3">
      <c r="A86840">
        <v>120209</v>
      </c>
      <c r="B86840" s="1">
        <v>45078</v>
      </c>
      <c r="C86840">
        <v>14</v>
      </c>
      <c r="D86840">
        <v>1</v>
      </c>
      <c r="E86840">
        <v>5</v>
      </c>
      <c r="F86840" t="s">
        <v>16</v>
      </c>
      <c r="G86840">
        <v>41</v>
      </c>
      <c r="H86840">
        <v>4.25</v>
      </c>
      <c r="I86840" t="s">
        <v>21</v>
      </c>
      <c r="J86840" t="s">
        <v>25</v>
      </c>
      <c r="K86840" t="s">
        <v>14</v>
      </c>
      <c r="L86840" t="s">
        <v>95</v>
      </c>
    </row>
    <row r="86841" spans="1:12" x14ac:dyDescent="0.3">
      <c r="A86841">
        <v>120227</v>
      </c>
      <c r="B86841" s="1">
        <v>45078</v>
      </c>
      <c r="C86841">
        <v>14</v>
      </c>
      <c r="D86841">
        <v>1</v>
      </c>
      <c r="E86841">
        <v>5</v>
      </c>
      <c r="F86841" t="s">
        <v>16</v>
      </c>
      <c r="G86841">
        <v>41</v>
      </c>
      <c r="H86841">
        <v>4.25</v>
      </c>
      <c r="I86841" t="s">
        <v>21</v>
      </c>
      <c r="J86841" t="s">
        <v>25</v>
      </c>
      <c r="K86841" t="s">
        <v>14</v>
      </c>
      <c r="L86841" t="s">
        <v>95</v>
      </c>
    </row>
    <row r="86842" spans="1:12" x14ac:dyDescent="0.3">
      <c r="A86842">
        <v>120596</v>
      </c>
      <c r="B86842" s="1">
        <v>45078</v>
      </c>
      <c r="C86842">
        <v>17</v>
      </c>
      <c r="D86842">
        <v>1</v>
      </c>
      <c r="E86842">
        <v>5</v>
      </c>
      <c r="F86842" t="s">
        <v>16</v>
      </c>
      <c r="G86842">
        <v>41</v>
      </c>
      <c r="H86842">
        <v>4.25</v>
      </c>
      <c r="I86842" t="s">
        <v>21</v>
      </c>
      <c r="J86842" t="s">
        <v>25</v>
      </c>
      <c r="K86842" t="s">
        <v>14</v>
      </c>
      <c r="L86842" t="s">
        <v>95</v>
      </c>
    </row>
    <row r="86843" spans="1:12" x14ac:dyDescent="0.3">
      <c r="A86843">
        <v>120887</v>
      </c>
      <c r="B86843" s="1">
        <v>45078</v>
      </c>
      <c r="C86843">
        <v>7</v>
      </c>
      <c r="D86843">
        <v>1</v>
      </c>
      <c r="E86843">
        <v>5</v>
      </c>
      <c r="F86843" t="s">
        <v>16</v>
      </c>
      <c r="G86843">
        <v>41</v>
      </c>
      <c r="H86843">
        <v>4.25</v>
      </c>
      <c r="I86843" t="s">
        <v>21</v>
      </c>
      <c r="J86843" t="s">
        <v>25</v>
      </c>
      <c r="K86843" t="s">
        <v>14</v>
      </c>
      <c r="L86843" t="s">
        <v>95</v>
      </c>
    </row>
    <row r="86844" spans="1:12" x14ac:dyDescent="0.3">
      <c r="A86844">
        <v>120929</v>
      </c>
      <c r="B86844" s="1">
        <v>45078</v>
      </c>
      <c r="C86844">
        <v>8</v>
      </c>
      <c r="D86844">
        <v>1</v>
      </c>
      <c r="E86844">
        <v>5</v>
      </c>
      <c r="F86844" t="s">
        <v>16</v>
      </c>
      <c r="G86844">
        <v>41</v>
      </c>
      <c r="H86844">
        <v>4.25</v>
      </c>
      <c r="I86844" t="s">
        <v>21</v>
      </c>
      <c r="J86844" t="s">
        <v>25</v>
      </c>
      <c r="K86844" t="s">
        <v>14</v>
      </c>
      <c r="L86844" t="s">
        <v>95</v>
      </c>
    </row>
    <row r="86845" spans="1:12" x14ac:dyDescent="0.3">
      <c r="A86845">
        <v>122278</v>
      </c>
      <c r="B86845" s="1">
        <v>45078</v>
      </c>
      <c r="C86845">
        <v>9</v>
      </c>
      <c r="D86845">
        <v>1</v>
      </c>
      <c r="E86845">
        <v>5</v>
      </c>
      <c r="F86845" t="s">
        <v>16</v>
      </c>
      <c r="G86845">
        <v>41</v>
      </c>
      <c r="H86845">
        <v>4.25</v>
      </c>
      <c r="I86845" t="s">
        <v>21</v>
      </c>
      <c r="J86845" t="s">
        <v>25</v>
      </c>
      <c r="K86845" t="s">
        <v>14</v>
      </c>
      <c r="L86845" t="s">
        <v>95</v>
      </c>
    </row>
    <row r="86846" spans="1:12" x14ac:dyDescent="0.3">
      <c r="A86846">
        <v>122726</v>
      </c>
      <c r="B86846" s="1">
        <v>45078</v>
      </c>
      <c r="C86846">
        <v>13</v>
      </c>
      <c r="D86846">
        <v>1</v>
      </c>
      <c r="E86846">
        <v>5</v>
      </c>
      <c r="F86846" t="s">
        <v>16</v>
      </c>
      <c r="G86846">
        <v>41</v>
      </c>
      <c r="H86846">
        <v>4.25</v>
      </c>
      <c r="I86846" t="s">
        <v>21</v>
      </c>
      <c r="J86846" t="s">
        <v>25</v>
      </c>
      <c r="K86846" t="s">
        <v>14</v>
      </c>
      <c r="L86846" t="s">
        <v>95</v>
      </c>
    </row>
    <row r="86847" spans="1:12" x14ac:dyDescent="0.3">
      <c r="A86847">
        <v>123058</v>
      </c>
      <c r="B86847" s="1">
        <v>45078</v>
      </c>
      <c r="C86847">
        <v>18</v>
      </c>
      <c r="D86847">
        <v>1</v>
      </c>
      <c r="E86847">
        <v>5</v>
      </c>
      <c r="F86847" t="s">
        <v>16</v>
      </c>
      <c r="G86847">
        <v>41</v>
      </c>
      <c r="H86847">
        <v>4.25</v>
      </c>
      <c r="I86847" t="s">
        <v>21</v>
      </c>
      <c r="J86847" t="s">
        <v>25</v>
      </c>
      <c r="K86847" t="s">
        <v>14</v>
      </c>
      <c r="L86847" t="s">
        <v>95</v>
      </c>
    </row>
    <row r="86848" spans="1:12" x14ac:dyDescent="0.3">
      <c r="A86848">
        <v>123516</v>
      </c>
      <c r="B86848" s="1">
        <v>45078</v>
      </c>
      <c r="C86848">
        <v>9</v>
      </c>
      <c r="D86848">
        <v>1</v>
      </c>
      <c r="E86848">
        <v>5</v>
      </c>
      <c r="F86848" t="s">
        <v>16</v>
      </c>
      <c r="G86848">
        <v>41</v>
      </c>
      <c r="H86848">
        <v>4.25</v>
      </c>
      <c r="I86848" t="s">
        <v>21</v>
      </c>
      <c r="J86848" t="s">
        <v>25</v>
      </c>
      <c r="K86848" t="s">
        <v>14</v>
      </c>
      <c r="L86848" t="s">
        <v>95</v>
      </c>
    </row>
    <row r="86849" spans="1:12" x14ac:dyDescent="0.3">
      <c r="A86849">
        <v>123561</v>
      </c>
      <c r="B86849" s="1">
        <v>45078</v>
      </c>
      <c r="C86849">
        <v>9</v>
      </c>
      <c r="D86849">
        <v>1</v>
      </c>
      <c r="E86849">
        <v>5</v>
      </c>
      <c r="F86849" t="s">
        <v>16</v>
      </c>
      <c r="G86849">
        <v>41</v>
      </c>
      <c r="H86849">
        <v>4.25</v>
      </c>
      <c r="I86849" t="s">
        <v>21</v>
      </c>
      <c r="J86849" t="s">
        <v>25</v>
      </c>
      <c r="K86849" t="s">
        <v>14</v>
      </c>
      <c r="L86849" t="s">
        <v>95</v>
      </c>
    </row>
    <row r="86850" spans="1:12" x14ac:dyDescent="0.3">
      <c r="A86850">
        <v>123842</v>
      </c>
      <c r="B86850" s="1">
        <v>45078</v>
      </c>
      <c r="C86850">
        <v>10</v>
      </c>
      <c r="D86850">
        <v>1</v>
      </c>
      <c r="E86850">
        <v>5</v>
      </c>
      <c r="F86850" t="s">
        <v>16</v>
      </c>
      <c r="G86850">
        <v>41</v>
      </c>
      <c r="H86850">
        <v>4.25</v>
      </c>
      <c r="I86850" t="s">
        <v>21</v>
      </c>
      <c r="J86850" t="s">
        <v>25</v>
      </c>
      <c r="K86850" t="s">
        <v>14</v>
      </c>
      <c r="L86850" t="s">
        <v>95</v>
      </c>
    </row>
    <row r="86851" spans="1:12" x14ac:dyDescent="0.3">
      <c r="A86851">
        <v>123870</v>
      </c>
      <c r="B86851" s="1">
        <v>45078</v>
      </c>
      <c r="C86851">
        <v>10</v>
      </c>
      <c r="D86851">
        <v>1</v>
      </c>
      <c r="E86851">
        <v>5</v>
      </c>
      <c r="F86851" t="s">
        <v>16</v>
      </c>
      <c r="G86851">
        <v>41</v>
      </c>
      <c r="H86851">
        <v>4.25</v>
      </c>
      <c r="I86851" t="s">
        <v>21</v>
      </c>
      <c r="J86851" t="s">
        <v>25</v>
      </c>
      <c r="K86851" t="s">
        <v>14</v>
      </c>
      <c r="L86851" t="s">
        <v>95</v>
      </c>
    </row>
    <row r="86852" spans="1:12" x14ac:dyDescent="0.3">
      <c r="A86852">
        <v>123980</v>
      </c>
      <c r="B86852" s="1">
        <v>45078</v>
      </c>
      <c r="C86852">
        <v>12</v>
      </c>
      <c r="D86852">
        <v>1</v>
      </c>
      <c r="E86852">
        <v>5</v>
      </c>
      <c r="F86852" t="s">
        <v>16</v>
      </c>
      <c r="G86852">
        <v>41</v>
      </c>
      <c r="H86852">
        <v>4.25</v>
      </c>
      <c r="I86852" t="s">
        <v>21</v>
      </c>
      <c r="J86852" t="s">
        <v>25</v>
      </c>
      <c r="K86852" t="s">
        <v>14</v>
      </c>
      <c r="L86852" t="s">
        <v>95</v>
      </c>
    </row>
    <row r="86853" spans="1:12" x14ac:dyDescent="0.3">
      <c r="A86853">
        <v>123982</v>
      </c>
      <c r="B86853" s="1">
        <v>45078</v>
      </c>
      <c r="C86853">
        <v>12</v>
      </c>
      <c r="D86853">
        <v>1</v>
      </c>
      <c r="E86853">
        <v>5</v>
      </c>
      <c r="F86853" t="s">
        <v>16</v>
      </c>
      <c r="G86853">
        <v>41</v>
      </c>
      <c r="H86853">
        <v>4.25</v>
      </c>
      <c r="I86853" t="s">
        <v>21</v>
      </c>
      <c r="J86853" t="s">
        <v>25</v>
      </c>
      <c r="K86853" t="s">
        <v>14</v>
      </c>
      <c r="L86853" t="s">
        <v>95</v>
      </c>
    </row>
    <row r="86854" spans="1:12" x14ac:dyDescent="0.3">
      <c r="A86854">
        <v>124332</v>
      </c>
      <c r="B86854" s="1">
        <v>45078</v>
      </c>
      <c r="C86854">
        <v>18</v>
      </c>
      <c r="D86854">
        <v>1</v>
      </c>
      <c r="E86854">
        <v>5</v>
      </c>
      <c r="F86854" t="s">
        <v>16</v>
      </c>
      <c r="G86854">
        <v>41</v>
      </c>
      <c r="H86854">
        <v>4.25</v>
      </c>
      <c r="I86854" t="s">
        <v>21</v>
      </c>
      <c r="J86854" t="s">
        <v>25</v>
      </c>
      <c r="K86854" t="s">
        <v>14</v>
      </c>
      <c r="L86854" t="s">
        <v>95</v>
      </c>
    </row>
    <row r="86855" spans="1:12" x14ac:dyDescent="0.3">
      <c r="A86855">
        <v>125021</v>
      </c>
      <c r="B86855" s="1">
        <v>45078</v>
      </c>
      <c r="C86855">
        <v>10</v>
      </c>
      <c r="D86855">
        <v>1</v>
      </c>
      <c r="E86855">
        <v>5</v>
      </c>
      <c r="F86855" t="s">
        <v>16</v>
      </c>
      <c r="G86855">
        <v>41</v>
      </c>
      <c r="H86855">
        <v>4.25</v>
      </c>
      <c r="I86855" t="s">
        <v>21</v>
      </c>
      <c r="J86855" t="s">
        <v>25</v>
      </c>
      <c r="K86855" t="s">
        <v>14</v>
      </c>
      <c r="L86855" t="s">
        <v>95</v>
      </c>
    </row>
    <row r="86856" spans="1:12" x14ac:dyDescent="0.3">
      <c r="A86856">
        <v>125178</v>
      </c>
      <c r="B86856" s="1">
        <v>45078</v>
      </c>
      <c r="C86856">
        <v>11</v>
      </c>
      <c r="D86856">
        <v>1</v>
      </c>
      <c r="E86856">
        <v>5</v>
      </c>
      <c r="F86856" t="s">
        <v>16</v>
      </c>
      <c r="G86856">
        <v>41</v>
      </c>
      <c r="H86856">
        <v>4.25</v>
      </c>
      <c r="I86856" t="s">
        <v>21</v>
      </c>
      <c r="J86856" t="s">
        <v>25</v>
      </c>
      <c r="K86856" t="s">
        <v>14</v>
      </c>
      <c r="L86856" t="s">
        <v>95</v>
      </c>
    </row>
    <row r="86857" spans="1:12" x14ac:dyDescent="0.3">
      <c r="A86857">
        <v>125624</v>
      </c>
      <c r="B86857" s="1">
        <v>45078</v>
      </c>
      <c r="C86857">
        <v>6</v>
      </c>
      <c r="D86857">
        <v>1</v>
      </c>
      <c r="E86857">
        <v>5</v>
      </c>
      <c r="F86857" t="s">
        <v>16</v>
      </c>
      <c r="G86857">
        <v>41</v>
      </c>
      <c r="H86857">
        <v>4.25</v>
      </c>
      <c r="I86857" t="s">
        <v>21</v>
      </c>
      <c r="J86857" t="s">
        <v>25</v>
      </c>
      <c r="K86857" t="s">
        <v>14</v>
      </c>
      <c r="L86857" t="s">
        <v>95</v>
      </c>
    </row>
    <row r="86858" spans="1:12" x14ac:dyDescent="0.3">
      <c r="A86858">
        <v>125922</v>
      </c>
      <c r="B86858" s="1">
        <v>45078</v>
      </c>
      <c r="C86858">
        <v>8</v>
      </c>
      <c r="D86858">
        <v>1</v>
      </c>
      <c r="E86858">
        <v>5</v>
      </c>
      <c r="F86858" t="s">
        <v>16</v>
      </c>
      <c r="G86858">
        <v>41</v>
      </c>
      <c r="H86858">
        <v>4.25</v>
      </c>
      <c r="I86858" t="s">
        <v>21</v>
      </c>
      <c r="J86858" t="s">
        <v>25</v>
      </c>
      <c r="K86858" t="s">
        <v>14</v>
      </c>
      <c r="L86858" t="s">
        <v>95</v>
      </c>
    </row>
    <row r="86859" spans="1:12" x14ac:dyDescent="0.3">
      <c r="A86859">
        <v>126821</v>
      </c>
      <c r="B86859" s="1">
        <v>45078</v>
      </c>
      <c r="C86859">
        <v>6</v>
      </c>
      <c r="D86859">
        <v>1</v>
      </c>
      <c r="E86859">
        <v>5</v>
      </c>
      <c r="F86859" t="s">
        <v>16</v>
      </c>
      <c r="G86859">
        <v>41</v>
      </c>
      <c r="H86859">
        <v>4.25</v>
      </c>
      <c r="I86859" t="s">
        <v>21</v>
      </c>
      <c r="J86859" t="s">
        <v>25</v>
      </c>
      <c r="K86859" t="s">
        <v>14</v>
      </c>
      <c r="L86859" t="s">
        <v>95</v>
      </c>
    </row>
    <row r="86860" spans="1:12" x14ac:dyDescent="0.3">
      <c r="A86860">
        <v>127340</v>
      </c>
      <c r="B86860" s="1">
        <v>45078</v>
      </c>
      <c r="C86860">
        <v>10</v>
      </c>
      <c r="D86860">
        <v>1</v>
      </c>
      <c r="E86860">
        <v>5</v>
      </c>
      <c r="F86860" t="s">
        <v>16</v>
      </c>
      <c r="G86860">
        <v>41</v>
      </c>
      <c r="H86860">
        <v>4.25</v>
      </c>
      <c r="I86860" t="s">
        <v>21</v>
      </c>
      <c r="J86860" t="s">
        <v>25</v>
      </c>
      <c r="K86860" t="s">
        <v>14</v>
      </c>
      <c r="L86860" t="s">
        <v>95</v>
      </c>
    </row>
    <row r="86861" spans="1:12" x14ac:dyDescent="0.3">
      <c r="A86861">
        <v>127704</v>
      </c>
      <c r="B86861" s="1">
        <v>45078</v>
      </c>
      <c r="C86861">
        <v>15</v>
      </c>
      <c r="D86861">
        <v>1</v>
      </c>
      <c r="E86861">
        <v>5</v>
      </c>
      <c r="F86861" t="s">
        <v>16</v>
      </c>
      <c r="G86861">
        <v>41</v>
      </c>
      <c r="H86861">
        <v>4.25</v>
      </c>
      <c r="I86861" t="s">
        <v>21</v>
      </c>
      <c r="J86861" t="s">
        <v>25</v>
      </c>
      <c r="K86861" t="s">
        <v>14</v>
      </c>
      <c r="L86861" t="s">
        <v>95</v>
      </c>
    </row>
    <row r="86862" spans="1:12" x14ac:dyDescent="0.3">
      <c r="A86862">
        <v>127845</v>
      </c>
      <c r="B86862" s="1">
        <v>45078</v>
      </c>
      <c r="C86862">
        <v>17</v>
      </c>
      <c r="D86862">
        <v>1</v>
      </c>
      <c r="E86862">
        <v>5</v>
      </c>
      <c r="F86862" t="s">
        <v>16</v>
      </c>
      <c r="G86862">
        <v>41</v>
      </c>
      <c r="H86862">
        <v>4.25</v>
      </c>
      <c r="I86862" t="s">
        <v>21</v>
      </c>
      <c r="J86862" t="s">
        <v>25</v>
      </c>
      <c r="K86862" t="s">
        <v>14</v>
      </c>
      <c r="L86862" t="s">
        <v>95</v>
      </c>
    </row>
    <row r="86863" spans="1:12" x14ac:dyDescent="0.3">
      <c r="A86863">
        <v>128463</v>
      </c>
      <c r="B86863" s="1">
        <v>45078</v>
      </c>
      <c r="C86863">
        <v>9</v>
      </c>
      <c r="D86863">
        <v>1</v>
      </c>
      <c r="E86863">
        <v>5</v>
      </c>
      <c r="F86863" t="s">
        <v>16</v>
      </c>
      <c r="G86863">
        <v>41</v>
      </c>
      <c r="H86863">
        <v>4.25</v>
      </c>
      <c r="I86863" t="s">
        <v>21</v>
      </c>
      <c r="J86863" t="s">
        <v>25</v>
      </c>
      <c r="K86863" t="s">
        <v>14</v>
      </c>
      <c r="L86863" t="s">
        <v>95</v>
      </c>
    </row>
    <row r="86864" spans="1:12" x14ac:dyDescent="0.3">
      <c r="A86864">
        <v>128743</v>
      </c>
      <c r="B86864" s="1">
        <v>45078</v>
      </c>
      <c r="C86864">
        <v>10</v>
      </c>
      <c r="D86864">
        <v>1</v>
      </c>
      <c r="E86864">
        <v>5</v>
      </c>
      <c r="F86864" t="s">
        <v>16</v>
      </c>
      <c r="G86864">
        <v>41</v>
      </c>
      <c r="H86864">
        <v>4.25</v>
      </c>
      <c r="I86864" t="s">
        <v>21</v>
      </c>
      <c r="J86864" t="s">
        <v>25</v>
      </c>
      <c r="K86864" t="s">
        <v>14</v>
      </c>
      <c r="L86864" t="s">
        <v>95</v>
      </c>
    </row>
    <row r="86865" spans="1:12" x14ac:dyDescent="0.3">
      <c r="A86865">
        <v>128842</v>
      </c>
      <c r="B86865" s="1">
        <v>45078</v>
      </c>
      <c r="C86865">
        <v>12</v>
      </c>
      <c r="D86865">
        <v>1</v>
      </c>
      <c r="E86865">
        <v>5</v>
      </c>
      <c r="F86865" t="s">
        <v>16</v>
      </c>
      <c r="G86865">
        <v>41</v>
      </c>
      <c r="H86865">
        <v>4.25</v>
      </c>
      <c r="I86865" t="s">
        <v>21</v>
      </c>
      <c r="J86865" t="s">
        <v>25</v>
      </c>
      <c r="K86865" t="s">
        <v>14</v>
      </c>
      <c r="L86865" t="s">
        <v>95</v>
      </c>
    </row>
    <row r="86866" spans="1:12" x14ac:dyDescent="0.3">
      <c r="A86866">
        <v>129405</v>
      </c>
      <c r="B86866" s="1">
        <v>45078</v>
      </c>
      <c r="C86866">
        <v>8</v>
      </c>
      <c r="D86866">
        <v>1</v>
      </c>
      <c r="E86866">
        <v>5</v>
      </c>
      <c r="F86866" t="s">
        <v>16</v>
      </c>
      <c r="G86866">
        <v>41</v>
      </c>
      <c r="H86866">
        <v>4.25</v>
      </c>
      <c r="I86866" t="s">
        <v>21</v>
      </c>
      <c r="J86866" t="s">
        <v>25</v>
      </c>
      <c r="K86866" t="s">
        <v>14</v>
      </c>
      <c r="L86866" t="s">
        <v>95</v>
      </c>
    </row>
    <row r="86867" spans="1:12" x14ac:dyDescent="0.3">
      <c r="A86867">
        <v>129894</v>
      </c>
      <c r="B86867" s="1">
        <v>45078</v>
      </c>
      <c r="C86867">
        <v>10</v>
      </c>
      <c r="D86867">
        <v>1</v>
      </c>
      <c r="E86867">
        <v>5</v>
      </c>
      <c r="F86867" t="s">
        <v>16</v>
      </c>
      <c r="G86867">
        <v>41</v>
      </c>
      <c r="H86867">
        <v>4.25</v>
      </c>
      <c r="I86867" t="s">
        <v>21</v>
      </c>
      <c r="J86867" t="s">
        <v>25</v>
      </c>
      <c r="K86867" t="s">
        <v>14</v>
      </c>
      <c r="L86867" t="s">
        <v>95</v>
      </c>
    </row>
    <row r="86868" spans="1:12" x14ac:dyDescent="0.3">
      <c r="A86868">
        <v>129899</v>
      </c>
      <c r="B86868" s="1">
        <v>45078</v>
      </c>
      <c r="C86868">
        <v>10</v>
      </c>
      <c r="D86868">
        <v>1</v>
      </c>
      <c r="E86868">
        <v>5</v>
      </c>
      <c r="F86868" t="s">
        <v>16</v>
      </c>
      <c r="G86868">
        <v>41</v>
      </c>
      <c r="H86868">
        <v>4.25</v>
      </c>
      <c r="I86868" t="s">
        <v>21</v>
      </c>
      <c r="J86868" t="s">
        <v>25</v>
      </c>
      <c r="K86868" t="s">
        <v>14</v>
      </c>
      <c r="L86868" t="s">
        <v>95</v>
      </c>
    </row>
    <row r="86869" spans="1:12" x14ac:dyDescent="0.3">
      <c r="A86869">
        <v>130228</v>
      </c>
      <c r="B86869" s="1">
        <v>45078</v>
      </c>
      <c r="C86869">
        <v>15</v>
      </c>
      <c r="D86869">
        <v>1</v>
      </c>
      <c r="E86869">
        <v>5</v>
      </c>
      <c r="F86869" t="s">
        <v>16</v>
      </c>
      <c r="G86869">
        <v>41</v>
      </c>
      <c r="H86869">
        <v>4.25</v>
      </c>
      <c r="I86869" t="s">
        <v>21</v>
      </c>
      <c r="J86869" t="s">
        <v>25</v>
      </c>
      <c r="K86869" t="s">
        <v>14</v>
      </c>
      <c r="L86869" t="s">
        <v>95</v>
      </c>
    </row>
    <row r="86870" spans="1:12" x14ac:dyDescent="0.3">
      <c r="A86870">
        <v>130466</v>
      </c>
      <c r="B86870" s="1">
        <v>45078</v>
      </c>
      <c r="C86870">
        <v>6</v>
      </c>
      <c r="D86870">
        <v>1</v>
      </c>
      <c r="E86870">
        <v>5</v>
      </c>
      <c r="F86870" t="s">
        <v>16</v>
      </c>
      <c r="G86870">
        <v>41</v>
      </c>
      <c r="H86870">
        <v>4.25</v>
      </c>
      <c r="I86870" t="s">
        <v>21</v>
      </c>
      <c r="J86870" t="s">
        <v>25</v>
      </c>
      <c r="K86870" t="s">
        <v>14</v>
      </c>
      <c r="L86870" t="s">
        <v>95</v>
      </c>
    </row>
    <row r="86871" spans="1:12" x14ac:dyDescent="0.3">
      <c r="A86871">
        <v>130482</v>
      </c>
      <c r="B86871" s="1">
        <v>45078</v>
      </c>
      <c r="C86871">
        <v>6</v>
      </c>
      <c r="D86871">
        <v>1</v>
      </c>
      <c r="E86871">
        <v>5</v>
      </c>
      <c r="F86871" t="s">
        <v>16</v>
      </c>
      <c r="G86871">
        <v>41</v>
      </c>
      <c r="H86871">
        <v>4.25</v>
      </c>
      <c r="I86871" t="s">
        <v>21</v>
      </c>
      <c r="J86871" t="s">
        <v>25</v>
      </c>
      <c r="K86871" t="s">
        <v>14</v>
      </c>
      <c r="L86871" t="s">
        <v>95</v>
      </c>
    </row>
    <row r="86872" spans="1:12" x14ac:dyDescent="0.3">
      <c r="A86872">
        <v>130683</v>
      </c>
      <c r="B86872" s="1">
        <v>45078</v>
      </c>
      <c r="C86872">
        <v>8</v>
      </c>
      <c r="D86872">
        <v>1</v>
      </c>
      <c r="E86872">
        <v>5</v>
      </c>
      <c r="F86872" t="s">
        <v>16</v>
      </c>
      <c r="G86872">
        <v>41</v>
      </c>
      <c r="H86872">
        <v>4.25</v>
      </c>
      <c r="I86872" t="s">
        <v>21</v>
      </c>
      <c r="J86872" t="s">
        <v>25</v>
      </c>
      <c r="K86872" t="s">
        <v>14</v>
      </c>
      <c r="L86872" t="s">
        <v>95</v>
      </c>
    </row>
    <row r="86873" spans="1:12" x14ac:dyDescent="0.3">
      <c r="A86873">
        <v>130792</v>
      </c>
      <c r="B86873" s="1">
        <v>45078</v>
      </c>
      <c r="C86873">
        <v>8</v>
      </c>
      <c r="D86873">
        <v>1</v>
      </c>
      <c r="E86873">
        <v>5</v>
      </c>
      <c r="F86873" t="s">
        <v>16</v>
      </c>
      <c r="G86873">
        <v>41</v>
      </c>
      <c r="H86873">
        <v>4.25</v>
      </c>
      <c r="I86873" t="s">
        <v>21</v>
      </c>
      <c r="J86873" t="s">
        <v>25</v>
      </c>
      <c r="K86873" t="s">
        <v>14</v>
      </c>
      <c r="L86873" t="s">
        <v>95</v>
      </c>
    </row>
    <row r="86874" spans="1:12" x14ac:dyDescent="0.3">
      <c r="A86874">
        <v>130870</v>
      </c>
      <c r="B86874" s="1">
        <v>45078</v>
      </c>
      <c r="C86874">
        <v>9</v>
      </c>
      <c r="D86874">
        <v>1</v>
      </c>
      <c r="E86874">
        <v>5</v>
      </c>
      <c r="F86874" t="s">
        <v>16</v>
      </c>
      <c r="G86874">
        <v>41</v>
      </c>
      <c r="H86874">
        <v>4.25</v>
      </c>
      <c r="I86874" t="s">
        <v>21</v>
      </c>
      <c r="J86874" t="s">
        <v>25</v>
      </c>
      <c r="K86874" t="s">
        <v>14</v>
      </c>
      <c r="L86874" t="s">
        <v>95</v>
      </c>
    </row>
    <row r="86875" spans="1:12" x14ac:dyDescent="0.3">
      <c r="A86875">
        <v>130920</v>
      </c>
      <c r="B86875" s="1">
        <v>45078</v>
      </c>
      <c r="C86875">
        <v>9</v>
      </c>
      <c r="D86875">
        <v>1</v>
      </c>
      <c r="E86875">
        <v>5</v>
      </c>
      <c r="F86875" t="s">
        <v>16</v>
      </c>
      <c r="G86875">
        <v>41</v>
      </c>
      <c r="H86875">
        <v>4.25</v>
      </c>
      <c r="I86875" t="s">
        <v>21</v>
      </c>
      <c r="J86875" t="s">
        <v>25</v>
      </c>
      <c r="K86875" t="s">
        <v>14</v>
      </c>
      <c r="L86875" t="s">
        <v>95</v>
      </c>
    </row>
    <row r="86876" spans="1:12" x14ac:dyDescent="0.3">
      <c r="A86876">
        <v>131146</v>
      </c>
      <c r="B86876" s="1">
        <v>45078</v>
      </c>
      <c r="C86876">
        <v>10</v>
      </c>
      <c r="D86876">
        <v>1</v>
      </c>
      <c r="E86876">
        <v>5</v>
      </c>
      <c r="F86876" t="s">
        <v>16</v>
      </c>
      <c r="G86876">
        <v>41</v>
      </c>
      <c r="H86876">
        <v>4.25</v>
      </c>
      <c r="I86876" t="s">
        <v>21</v>
      </c>
      <c r="J86876" t="s">
        <v>25</v>
      </c>
      <c r="K86876" t="s">
        <v>14</v>
      </c>
      <c r="L86876" t="s">
        <v>95</v>
      </c>
    </row>
    <row r="86877" spans="1:12" x14ac:dyDescent="0.3">
      <c r="A86877">
        <v>131732</v>
      </c>
      <c r="B86877" s="1">
        <v>45078</v>
      </c>
      <c r="C86877">
        <v>6</v>
      </c>
      <c r="D86877">
        <v>1</v>
      </c>
      <c r="E86877">
        <v>5</v>
      </c>
      <c r="F86877" t="s">
        <v>16</v>
      </c>
      <c r="G86877">
        <v>41</v>
      </c>
      <c r="H86877">
        <v>4.25</v>
      </c>
      <c r="I86877" t="s">
        <v>21</v>
      </c>
      <c r="J86877" t="s">
        <v>25</v>
      </c>
      <c r="K86877" t="s">
        <v>14</v>
      </c>
      <c r="L86877" t="s">
        <v>95</v>
      </c>
    </row>
    <row r="86878" spans="1:12" x14ac:dyDescent="0.3">
      <c r="A86878">
        <v>132368</v>
      </c>
      <c r="B86878" s="1">
        <v>45078</v>
      </c>
      <c r="C86878">
        <v>10</v>
      </c>
      <c r="D86878">
        <v>1</v>
      </c>
      <c r="E86878">
        <v>5</v>
      </c>
      <c r="F86878" t="s">
        <v>16</v>
      </c>
      <c r="G86878">
        <v>41</v>
      </c>
      <c r="H86878">
        <v>4.25</v>
      </c>
      <c r="I86878" t="s">
        <v>21</v>
      </c>
      <c r="J86878" t="s">
        <v>25</v>
      </c>
      <c r="K86878" t="s">
        <v>14</v>
      </c>
      <c r="L86878" t="s">
        <v>95</v>
      </c>
    </row>
    <row r="86879" spans="1:12" x14ac:dyDescent="0.3">
      <c r="A86879">
        <v>132664</v>
      </c>
      <c r="B86879" s="1">
        <v>45078</v>
      </c>
      <c r="C86879">
        <v>13</v>
      </c>
      <c r="D86879">
        <v>1</v>
      </c>
      <c r="E86879">
        <v>5</v>
      </c>
      <c r="F86879" t="s">
        <v>16</v>
      </c>
      <c r="G86879">
        <v>41</v>
      </c>
      <c r="H86879">
        <v>4.25</v>
      </c>
      <c r="I86879" t="s">
        <v>21</v>
      </c>
      <c r="J86879" t="s">
        <v>25</v>
      </c>
      <c r="K86879" t="s">
        <v>14</v>
      </c>
      <c r="L86879" t="s">
        <v>95</v>
      </c>
    </row>
    <row r="86880" spans="1:12" x14ac:dyDescent="0.3">
      <c r="A86880">
        <v>133039</v>
      </c>
      <c r="B86880" s="1">
        <v>45078</v>
      </c>
      <c r="C86880">
        <v>6</v>
      </c>
      <c r="D86880">
        <v>1</v>
      </c>
      <c r="E86880">
        <v>5</v>
      </c>
      <c r="F86880" t="s">
        <v>16</v>
      </c>
      <c r="G86880">
        <v>41</v>
      </c>
      <c r="H86880">
        <v>4.25</v>
      </c>
      <c r="I86880" t="s">
        <v>21</v>
      </c>
      <c r="J86880" t="s">
        <v>25</v>
      </c>
      <c r="K86880" t="s">
        <v>14</v>
      </c>
      <c r="L86880" t="s">
        <v>95</v>
      </c>
    </row>
    <row r="86881" spans="1:12" x14ac:dyDescent="0.3">
      <c r="A86881">
        <v>133250</v>
      </c>
      <c r="B86881" s="1">
        <v>45078</v>
      </c>
      <c r="C86881">
        <v>7</v>
      </c>
      <c r="D86881">
        <v>1</v>
      </c>
      <c r="E86881">
        <v>5</v>
      </c>
      <c r="F86881" t="s">
        <v>16</v>
      </c>
      <c r="G86881">
        <v>41</v>
      </c>
      <c r="H86881">
        <v>4.25</v>
      </c>
      <c r="I86881" t="s">
        <v>21</v>
      </c>
      <c r="J86881" t="s">
        <v>25</v>
      </c>
      <c r="K86881" t="s">
        <v>14</v>
      </c>
      <c r="L86881" t="s">
        <v>95</v>
      </c>
    </row>
    <row r="86882" spans="1:12" x14ac:dyDescent="0.3">
      <c r="A86882">
        <v>133612</v>
      </c>
      <c r="B86882" s="1">
        <v>45078</v>
      </c>
      <c r="C86882">
        <v>10</v>
      </c>
      <c r="D86882">
        <v>1</v>
      </c>
      <c r="E86882">
        <v>5</v>
      </c>
      <c r="F86882" t="s">
        <v>16</v>
      </c>
      <c r="G86882">
        <v>41</v>
      </c>
      <c r="H86882">
        <v>4.25</v>
      </c>
      <c r="I86882" t="s">
        <v>21</v>
      </c>
      <c r="J86882" t="s">
        <v>25</v>
      </c>
      <c r="K86882" t="s">
        <v>14</v>
      </c>
      <c r="L86882" t="s">
        <v>95</v>
      </c>
    </row>
    <row r="86883" spans="1:12" x14ac:dyDescent="0.3">
      <c r="A86883">
        <v>133828</v>
      </c>
      <c r="B86883" s="1">
        <v>45078</v>
      </c>
      <c r="C86883">
        <v>12</v>
      </c>
      <c r="D86883">
        <v>1</v>
      </c>
      <c r="E86883">
        <v>5</v>
      </c>
      <c r="F86883" t="s">
        <v>16</v>
      </c>
      <c r="G86883">
        <v>41</v>
      </c>
      <c r="H86883">
        <v>4.25</v>
      </c>
      <c r="I86883" t="s">
        <v>21</v>
      </c>
      <c r="J86883" t="s">
        <v>25</v>
      </c>
      <c r="K86883" t="s">
        <v>14</v>
      </c>
      <c r="L86883" t="s">
        <v>95</v>
      </c>
    </row>
    <row r="86884" spans="1:12" x14ac:dyDescent="0.3">
      <c r="A86884">
        <v>133991</v>
      </c>
      <c r="B86884" s="1">
        <v>45078</v>
      </c>
      <c r="C86884">
        <v>16</v>
      </c>
      <c r="D86884">
        <v>1</v>
      </c>
      <c r="E86884">
        <v>5</v>
      </c>
      <c r="F86884" t="s">
        <v>16</v>
      </c>
      <c r="G86884">
        <v>41</v>
      </c>
      <c r="H86884">
        <v>4.25</v>
      </c>
      <c r="I86884" t="s">
        <v>21</v>
      </c>
      <c r="J86884" t="s">
        <v>25</v>
      </c>
      <c r="K86884" t="s">
        <v>14</v>
      </c>
      <c r="L86884" t="s">
        <v>95</v>
      </c>
    </row>
    <row r="86885" spans="1:12" x14ac:dyDescent="0.3">
      <c r="A86885">
        <v>134213</v>
      </c>
      <c r="B86885" s="1">
        <v>45078</v>
      </c>
      <c r="C86885">
        <v>7</v>
      </c>
      <c r="D86885">
        <v>1</v>
      </c>
      <c r="E86885">
        <v>5</v>
      </c>
      <c r="F86885" t="s">
        <v>16</v>
      </c>
      <c r="G86885">
        <v>41</v>
      </c>
      <c r="H86885">
        <v>4.25</v>
      </c>
      <c r="I86885" t="s">
        <v>21</v>
      </c>
      <c r="J86885" t="s">
        <v>25</v>
      </c>
      <c r="K86885" t="s">
        <v>14</v>
      </c>
      <c r="L86885" t="s">
        <v>95</v>
      </c>
    </row>
    <row r="86886" spans="1:12" x14ac:dyDescent="0.3">
      <c r="A86886">
        <v>134270</v>
      </c>
      <c r="B86886" s="1">
        <v>45078</v>
      </c>
      <c r="C86886">
        <v>7</v>
      </c>
      <c r="D86886">
        <v>1</v>
      </c>
      <c r="E86886">
        <v>5</v>
      </c>
      <c r="F86886" t="s">
        <v>16</v>
      </c>
      <c r="G86886">
        <v>41</v>
      </c>
      <c r="H86886">
        <v>4.25</v>
      </c>
      <c r="I86886" t="s">
        <v>21</v>
      </c>
      <c r="J86886" t="s">
        <v>25</v>
      </c>
      <c r="K86886" t="s">
        <v>14</v>
      </c>
      <c r="L86886" t="s">
        <v>95</v>
      </c>
    </row>
    <row r="86887" spans="1:12" x14ac:dyDescent="0.3">
      <c r="A86887">
        <v>134486</v>
      </c>
      <c r="B86887" s="1">
        <v>45078</v>
      </c>
      <c r="C86887">
        <v>8</v>
      </c>
      <c r="D86887">
        <v>1</v>
      </c>
      <c r="E86887">
        <v>5</v>
      </c>
      <c r="F86887" t="s">
        <v>16</v>
      </c>
      <c r="G86887">
        <v>41</v>
      </c>
      <c r="H86887">
        <v>4.25</v>
      </c>
      <c r="I86887" t="s">
        <v>21</v>
      </c>
      <c r="J86887" t="s">
        <v>25</v>
      </c>
      <c r="K86887" t="s">
        <v>14</v>
      </c>
      <c r="L86887" t="s">
        <v>95</v>
      </c>
    </row>
    <row r="86888" spans="1:12" x14ac:dyDescent="0.3">
      <c r="A86888">
        <v>134545</v>
      </c>
      <c r="B86888" s="1">
        <v>45078</v>
      </c>
      <c r="C86888">
        <v>9</v>
      </c>
      <c r="D86888">
        <v>1</v>
      </c>
      <c r="E86888">
        <v>5</v>
      </c>
      <c r="F86888" t="s">
        <v>16</v>
      </c>
      <c r="G86888">
        <v>41</v>
      </c>
      <c r="H86888">
        <v>4.25</v>
      </c>
      <c r="I86888" t="s">
        <v>21</v>
      </c>
      <c r="J86888" t="s">
        <v>25</v>
      </c>
      <c r="K86888" t="s">
        <v>14</v>
      </c>
      <c r="L86888" t="s">
        <v>95</v>
      </c>
    </row>
    <row r="86889" spans="1:12" x14ac:dyDescent="0.3">
      <c r="A86889">
        <v>134709</v>
      </c>
      <c r="B86889" s="1">
        <v>45078</v>
      </c>
      <c r="C86889">
        <v>10</v>
      </c>
      <c r="D86889">
        <v>1</v>
      </c>
      <c r="E86889">
        <v>5</v>
      </c>
      <c r="F86889" t="s">
        <v>16</v>
      </c>
      <c r="G86889">
        <v>41</v>
      </c>
      <c r="H86889">
        <v>4.25</v>
      </c>
      <c r="I86889" t="s">
        <v>21</v>
      </c>
      <c r="J86889" t="s">
        <v>25</v>
      </c>
      <c r="K86889" t="s">
        <v>14</v>
      </c>
      <c r="L86889" t="s">
        <v>95</v>
      </c>
    </row>
    <row r="86890" spans="1:12" x14ac:dyDescent="0.3">
      <c r="A86890">
        <v>134735</v>
      </c>
      <c r="B86890" s="1">
        <v>45078</v>
      </c>
      <c r="C86890">
        <v>10</v>
      </c>
      <c r="D86890">
        <v>1</v>
      </c>
      <c r="E86890">
        <v>5</v>
      </c>
      <c r="F86890" t="s">
        <v>16</v>
      </c>
      <c r="G86890">
        <v>41</v>
      </c>
      <c r="H86890">
        <v>4.25</v>
      </c>
      <c r="I86890" t="s">
        <v>21</v>
      </c>
      <c r="J86890" t="s">
        <v>25</v>
      </c>
      <c r="K86890" t="s">
        <v>14</v>
      </c>
      <c r="L86890" t="s">
        <v>95</v>
      </c>
    </row>
    <row r="86891" spans="1:12" x14ac:dyDescent="0.3">
      <c r="A86891">
        <v>134756</v>
      </c>
      <c r="B86891" s="1">
        <v>45078</v>
      </c>
      <c r="C86891">
        <v>10</v>
      </c>
      <c r="D86891">
        <v>1</v>
      </c>
      <c r="E86891">
        <v>5</v>
      </c>
      <c r="F86891" t="s">
        <v>16</v>
      </c>
      <c r="G86891">
        <v>41</v>
      </c>
      <c r="H86891">
        <v>4.25</v>
      </c>
      <c r="I86891" t="s">
        <v>21</v>
      </c>
      <c r="J86891" t="s">
        <v>25</v>
      </c>
      <c r="K86891" t="s">
        <v>14</v>
      </c>
      <c r="L86891" t="s">
        <v>95</v>
      </c>
    </row>
    <row r="86892" spans="1:12" x14ac:dyDescent="0.3">
      <c r="A86892">
        <v>135152</v>
      </c>
      <c r="B86892" s="1">
        <v>45078</v>
      </c>
      <c r="C86892">
        <v>15</v>
      </c>
      <c r="D86892">
        <v>1</v>
      </c>
      <c r="E86892">
        <v>5</v>
      </c>
      <c r="F86892" t="s">
        <v>16</v>
      </c>
      <c r="G86892">
        <v>41</v>
      </c>
      <c r="H86892">
        <v>4.25</v>
      </c>
      <c r="I86892" t="s">
        <v>21</v>
      </c>
      <c r="J86892" t="s">
        <v>25</v>
      </c>
      <c r="K86892" t="s">
        <v>14</v>
      </c>
      <c r="L86892" t="s">
        <v>95</v>
      </c>
    </row>
    <row r="86893" spans="1:12" x14ac:dyDescent="0.3">
      <c r="A86893">
        <v>135216</v>
      </c>
      <c r="B86893" s="1">
        <v>45078</v>
      </c>
      <c r="C86893">
        <v>16</v>
      </c>
      <c r="D86893">
        <v>1</v>
      </c>
      <c r="E86893">
        <v>5</v>
      </c>
      <c r="F86893" t="s">
        <v>16</v>
      </c>
      <c r="G86893">
        <v>41</v>
      </c>
      <c r="H86893">
        <v>4.25</v>
      </c>
      <c r="I86893" t="s">
        <v>21</v>
      </c>
      <c r="J86893" t="s">
        <v>25</v>
      </c>
      <c r="K86893" t="s">
        <v>14</v>
      </c>
      <c r="L86893" t="s">
        <v>95</v>
      </c>
    </row>
    <row r="86894" spans="1:12" x14ac:dyDescent="0.3">
      <c r="A86894">
        <v>135553</v>
      </c>
      <c r="B86894" s="1">
        <v>45078</v>
      </c>
      <c r="C86894">
        <v>7</v>
      </c>
      <c r="D86894">
        <v>1</v>
      </c>
      <c r="E86894">
        <v>5</v>
      </c>
      <c r="F86894" t="s">
        <v>16</v>
      </c>
      <c r="G86894">
        <v>41</v>
      </c>
      <c r="H86894">
        <v>4.25</v>
      </c>
      <c r="I86894" t="s">
        <v>21</v>
      </c>
      <c r="J86894" t="s">
        <v>25</v>
      </c>
      <c r="K86894" t="s">
        <v>14</v>
      </c>
      <c r="L86894" t="s">
        <v>95</v>
      </c>
    </row>
    <row r="86895" spans="1:12" x14ac:dyDescent="0.3">
      <c r="A86895">
        <v>135950</v>
      </c>
      <c r="B86895" s="1">
        <v>45078</v>
      </c>
      <c r="C86895">
        <v>9</v>
      </c>
      <c r="D86895">
        <v>1</v>
      </c>
      <c r="E86895">
        <v>5</v>
      </c>
      <c r="F86895" t="s">
        <v>16</v>
      </c>
      <c r="G86895">
        <v>41</v>
      </c>
      <c r="H86895">
        <v>4.25</v>
      </c>
      <c r="I86895" t="s">
        <v>21</v>
      </c>
      <c r="J86895" t="s">
        <v>25</v>
      </c>
      <c r="K86895" t="s">
        <v>14</v>
      </c>
      <c r="L86895" t="s">
        <v>95</v>
      </c>
    </row>
    <row r="86896" spans="1:12" x14ac:dyDescent="0.3">
      <c r="A86896">
        <v>136138</v>
      </c>
      <c r="B86896" s="1">
        <v>45078</v>
      </c>
      <c r="C86896">
        <v>10</v>
      </c>
      <c r="D86896">
        <v>1</v>
      </c>
      <c r="E86896">
        <v>5</v>
      </c>
      <c r="F86896" t="s">
        <v>16</v>
      </c>
      <c r="G86896">
        <v>41</v>
      </c>
      <c r="H86896">
        <v>4.25</v>
      </c>
      <c r="I86896" t="s">
        <v>21</v>
      </c>
      <c r="J86896" t="s">
        <v>25</v>
      </c>
      <c r="K86896" t="s">
        <v>14</v>
      </c>
      <c r="L86896" t="s">
        <v>95</v>
      </c>
    </row>
    <row r="86897" spans="1:12" x14ac:dyDescent="0.3">
      <c r="A86897">
        <v>136160</v>
      </c>
      <c r="B86897" s="1">
        <v>45078</v>
      </c>
      <c r="C86897">
        <v>10</v>
      </c>
      <c r="D86897">
        <v>1</v>
      </c>
      <c r="E86897">
        <v>5</v>
      </c>
      <c r="F86897" t="s">
        <v>16</v>
      </c>
      <c r="G86897">
        <v>41</v>
      </c>
      <c r="H86897">
        <v>4.25</v>
      </c>
      <c r="I86897" t="s">
        <v>21</v>
      </c>
      <c r="J86897" t="s">
        <v>25</v>
      </c>
      <c r="K86897" t="s">
        <v>14</v>
      </c>
      <c r="L86897" t="s">
        <v>95</v>
      </c>
    </row>
    <row r="86898" spans="1:12" x14ac:dyDescent="0.3">
      <c r="A86898">
        <v>136325</v>
      </c>
      <c r="B86898" s="1">
        <v>45078</v>
      </c>
      <c r="C86898">
        <v>12</v>
      </c>
      <c r="D86898">
        <v>1</v>
      </c>
      <c r="E86898">
        <v>5</v>
      </c>
      <c r="F86898" t="s">
        <v>16</v>
      </c>
      <c r="G86898">
        <v>41</v>
      </c>
      <c r="H86898">
        <v>4.25</v>
      </c>
      <c r="I86898" t="s">
        <v>21</v>
      </c>
      <c r="J86898" t="s">
        <v>25</v>
      </c>
      <c r="K86898" t="s">
        <v>14</v>
      </c>
      <c r="L86898" t="s">
        <v>95</v>
      </c>
    </row>
    <row r="86899" spans="1:12" x14ac:dyDescent="0.3">
      <c r="A86899">
        <v>137743</v>
      </c>
      <c r="B86899" s="1">
        <v>45078</v>
      </c>
      <c r="C86899">
        <v>15</v>
      </c>
      <c r="D86899">
        <v>1</v>
      </c>
      <c r="E86899">
        <v>5</v>
      </c>
      <c r="F86899" t="s">
        <v>16</v>
      </c>
      <c r="G86899">
        <v>41</v>
      </c>
      <c r="H86899">
        <v>4.25</v>
      </c>
      <c r="I86899" t="s">
        <v>21</v>
      </c>
      <c r="J86899" t="s">
        <v>25</v>
      </c>
      <c r="K86899" t="s">
        <v>14</v>
      </c>
      <c r="L86899" t="s">
        <v>95</v>
      </c>
    </row>
    <row r="86900" spans="1:12" x14ac:dyDescent="0.3">
      <c r="A86900">
        <v>137803</v>
      </c>
      <c r="B86900" s="1">
        <v>45078</v>
      </c>
      <c r="C86900">
        <v>17</v>
      </c>
      <c r="D86900">
        <v>1</v>
      </c>
      <c r="E86900">
        <v>5</v>
      </c>
      <c r="F86900" t="s">
        <v>16</v>
      </c>
      <c r="G86900">
        <v>41</v>
      </c>
      <c r="H86900">
        <v>4.25</v>
      </c>
      <c r="I86900" t="s">
        <v>21</v>
      </c>
      <c r="J86900" t="s">
        <v>25</v>
      </c>
      <c r="K86900" t="s">
        <v>14</v>
      </c>
      <c r="L86900" t="s">
        <v>95</v>
      </c>
    </row>
    <row r="86901" spans="1:12" x14ac:dyDescent="0.3">
      <c r="A86901">
        <v>137968</v>
      </c>
      <c r="B86901" s="1">
        <v>45078</v>
      </c>
      <c r="C86901">
        <v>7</v>
      </c>
      <c r="D86901">
        <v>1</v>
      </c>
      <c r="E86901">
        <v>5</v>
      </c>
      <c r="F86901" t="s">
        <v>16</v>
      </c>
      <c r="G86901">
        <v>41</v>
      </c>
      <c r="H86901">
        <v>4.25</v>
      </c>
      <c r="I86901" t="s">
        <v>21</v>
      </c>
      <c r="J86901" t="s">
        <v>25</v>
      </c>
      <c r="K86901" t="s">
        <v>14</v>
      </c>
      <c r="L86901" t="s">
        <v>95</v>
      </c>
    </row>
    <row r="86902" spans="1:12" x14ac:dyDescent="0.3">
      <c r="A86902">
        <v>138054</v>
      </c>
      <c r="B86902" s="1">
        <v>45078</v>
      </c>
      <c r="C86902">
        <v>8</v>
      </c>
      <c r="D86902">
        <v>1</v>
      </c>
      <c r="E86902">
        <v>5</v>
      </c>
      <c r="F86902" t="s">
        <v>16</v>
      </c>
      <c r="G86902">
        <v>41</v>
      </c>
      <c r="H86902">
        <v>4.25</v>
      </c>
      <c r="I86902" t="s">
        <v>21</v>
      </c>
      <c r="J86902" t="s">
        <v>25</v>
      </c>
      <c r="K86902" t="s">
        <v>14</v>
      </c>
      <c r="L86902" t="s">
        <v>95</v>
      </c>
    </row>
    <row r="86903" spans="1:12" x14ac:dyDescent="0.3">
      <c r="A86903">
        <v>138834</v>
      </c>
      <c r="B86903" s="1">
        <v>45078</v>
      </c>
      <c r="C86903">
        <v>14</v>
      </c>
      <c r="D86903">
        <v>1</v>
      </c>
      <c r="E86903">
        <v>5</v>
      </c>
      <c r="F86903" t="s">
        <v>16</v>
      </c>
      <c r="G86903">
        <v>41</v>
      </c>
      <c r="H86903">
        <v>4.25</v>
      </c>
      <c r="I86903" t="s">
        <v>21</v>
      </c>
      <c r="J86903" t="s">
        <v>25</v>
      </c>
      <c r="K86903" t="s">
        <v>14</v>
      </c>
      <c r="L86903" t="s">
        <v>95</v>
      </c>
    </row>
    <row r="86904" spans="1:12" x14ac:dyDescent="0.3">
      <c r="A86904">
        <v>138838</v>
      </c>
      <c r="B86904" s="1">
        <v>45078</v>
      </c>
      <c r="C86904">
        <v>14</v>
      </c>
      <c r="D86904">
        <v>1</v>
      </c>
      <c r="E86904">
        <v>5</v>
      </c>
      <c r="F86904" t="s">
        <v>16</v>
      </c>
      <c r="G86904">
        <v>41</v>
      </c>
      <c r="H86904">
        <v>4.25</v>
      </c>
      <c r="I86904" t="s">
        <v>21</v>
      </c>
      <c r="J86904" t="s">
        <v>25</v>
      </c>
      <c r="K86904" t="s">
        <v>14</v>
      </c>
      <c r="L86904" t="s">
        <v>95</v>
      </c>
    </row>
    <row r="86905" spans="1:12" x14ac:dyDescent="0.3">
      <c r="A86905">
        <v>139119</v>
      </c>
      <c r="B86905" s="1">
        <v>45078</v>
      </c>
      <c r="C86905">
        <v>6</v>
      </c>
      <c r="D86905">
        <v>1</v>
      </c>
      <c r="E86905">
        <v>5</v>
      </c>
      <c r="F86905" t="s">
        <v>16</v>
      </c>
      <c r="G86905">
        <v>41</v>
      </c>
      <c r="H86905">
        <v>4.25</v>
      </c>
      <c r="I86905" t="s">
        <v>21</v>
      </c>
      <c r="J86905" t="s">
        <v>25</v>
      </c>
      <c r="K86905" t="s">
        <v>14</v>
      </c>
      <c r="L86905" t="s">
        <v>95</v>
      </c>
    </row>
    <row r="86906" spans="1:12" x14ac:dyDescent="0.3">
      <c r="A86906">
        <v>139897</v>
      </c>
      <c r="B86906" s="1">
        <v>45078</v>
      </c>
      <c r="C86906">
        <v>14</v>
      </c>
      <c r="D86906">
        <v>1</v>
      </c>
      <c r="E86906">
        <v>5</v>
      </c>
      <c r="F86906" t="s">
        <v>16</v>
      </c>
      <c r="G86906">
        <v>41</v>
      </c>
      <c r="H86906">
        <v>4.25</v>
      </c>
      <c r="I86906" t="s">
        <v>21</v>
      </c>
      <c r="J86906" t="s">
        <v>25</v>
      </c>
      <c r="K86906" t="s">
        <v>14</v>
      </c>
      <c r="L86906" t="s">
        <v>95</v>
      </c>
    </row>
    <row r="86907" spans="1:12" x14ac:dyDescent="0.3">
      <c r="A86907">
        <v>143058</v>
      </c>
      <c r="B86907" s="1">
        <v>45078</v>
      </c>
      <c r="C86907">
        <v>9</v>
      </c>
      <c r="D86907">
        <v>1</v>
      </c>
      <c r="E86907">
        <v>5</v>
      </c>
      <c r="F86907" t="s">
        <v>16</v>
      </c>
      <c r="G86907">
        <v>41</v>
      </c>
      <c r="H86907">
        <v>4.25</v>
      </c>
      <c r="I86907" t="s">
        <v>21</v>
      </c>
      <c r="J86907" t="s">
        <v>25</v>
      </c>
      <c r="K86907" t="s">
        <v>14</v>
      </c>
      <c r="L86907" t="s">
        <v>95</v>
      </c>
    </row>
    <row r="86908" spans="1:12" x14ac:dyDescent="0.3">
      <c r="A86908">
        <v>143374</v>
      </c>
      <c r="B86908" s="1">
        <v>45078</v>
      </c>
      <c r="C86908">
        <v>13</v>
      </c>
      <c r="D86908">
        <v>1</v>
      </c>
      <c r="E86908">
        <v>5</v>
      </c>
      <c r="F86908" t="s">
        <v>16</v>
      </c>
      <c r="G86908">
        <v>41</v>
      </c>
      <c r="H86908">
        <v>4.25</v>
      </c>
      <c r="I86908" t="s">
        <v>21</v>
      </c>
      <c r="J86908" t="s">
        <v>25</v>
      </c>
      <c r="K86908" t="s">
        <v>14</v>
      </c>
      <c r="L86908" t="s">
        <v>95</v>
      </c>
    </row>
    <row r="86909" spans="1:12" x14ac:dyDescent="0.3">
      <c r="A86909">
        <v>144475</v>
      </c>
      <c r="B86909" s="1">
        <v>45078</v>
      </c>
      <c r="C86909">
        <v>11</v>
      </c>
      <c r="D86909">
        <v>1</v>
      </c>
      <c r="E86909">
        <v>5</v>
      </c>
      <c r="F86909" t="s">
        <v>16</v>
      </c>
      <c r="G86909">
        <v>41</v>
      </c>
      <c r="H86909">
        <v>4.25</v>
      </c>
      <c r="I86909" t="s">
        <v>21</v>
      </c>
      <c r="J86909" t="s">
        <v>25</v>
      </c>
      <c r="K86909" t="s">
        <v>14</v>
      </c>
      <c r="L86909" t="s">
        <v>95</v>
      </c>
    </row>
    <row r="86910" spans="1:12" x14ac:dyDescent="0.3">
      <c r="A86910">
        <v>144614</v>
      </c>
      <c r="B86910" s="1">
        <v>45078</v>
      </c>
      <c r="C86910">
        <v>13</v>
      </c>
      <c r="D86910">
        <v>1</v>
      </c>
      <c r="E86910">
        <v>5</v>
      </c>
      <c r="F86910" t="s">
        <v>16</v>
      </c>
      <c r="G86910">
        <v>41</v>
      </c>
      <c r="H86910">
        <v>4.25</v>
      </c>
      <c r="I86910" t="s">
        <v>21</v>
      </c>
      <c r="J86910" t="s">
        <v>25</v>
      </c>
      <c r="K86910" t="s">
        <v>14</v>
      </c>
      <c r="L86910" t="s">
        <v>95</v>
      </c>
    </row>
    <row r="86911" spans="1:12" x14ac:dyDescent="0.3">
      <c r="A86911">
        <v>145029</v>
      </c>
      <c r="B86911" s="1">
        <v>45078</v>
      </c>
      <c r="C86911">
        <v>7</v>
      </c>
      <c r="D86911">
        <v>1</v>
      </c>
      <c r="E86911">
        <v>5</v>
      </c>
      <c r="F86911" t="s">
        <v>16</v>
      </c>
      <c r="G86911">
        <v>41</v>
      </c>
      <c r="H86911">
        <v>4.25</v>
      </c>
      <c r="I86911" t="s">
        <v>21</v>
      </c>
      <c r="J86911" t="s">
        <v>25</v>
      </c>
      <c r="K86911" t="s">
        <v>14</v>
      </c>
      <c r="L86911" t="s">
        <v>95</v>
      </c>
    </row>
    <row r="86912" spans="1:12" x14ac:dyDescent="0.3">
      <c r="A86912">
        <v>145648</v>
      </c>
      <c r="B86912" s="1">
        <v>45078</v>
      </c>
      <c r="C86912">
        <v>10</v>
      </c>
      <c r="D86912">
        <v>1</v>
      </c>
      <c r="E86912">
        <v>5</v>
      </c>
      <c r="F86912" t="s">
        <v>16</v>
      </c>
      <c r="G86912">
        <v>41</v>
      </c>
      <c r="H86912">
        <v>4.25</v>
      </c>
      <c r="I86912" t="s">
        <v>21</v>
      </c>
      <c r="J86912" t="s">
        <v>25</v>
      </c>
      <c r="K86912" t="s">
        <v>14</v>
      </c>
      <c r="L86912" t="s">
        <v>95</v>
      </c>
    </row>
    <row r="86913" spans="1:12" x14ac:dyDescent="0.3">
      <c r="A86913">
        <v>145802</v>
      </c>
      <c r="B86913" s="1">
        <v>45078</v>
      </c>
      <c r="C86913">
        <v>13</v>
      </c>
      <c r="D86913">
        <v>1</v>
      </c>
      <c r="E86913">
        <v>5</v>
      </c>
      <c r="F86913" t="s">
        <v>16</v>
      </c>
      <c r="G86913">
        <v>41</v>
      </c>
      <c r="H86913">
        <v>4.25</v>
      </c>
      <c r="I86913" t="s">
        <v>21</v>
      </c>
      <c r="J86913" t="s">
        <v>25</v>
      </c>
      <c r="K86913" t="s">
        <v>14</v>
      </c>
      <c r="L86913" t="s">
        <v>95</v>
      </c>
    </row>
    <row r="86914" spans="1:12" x14ac:dyDescent="0.3">
      <c r="A86914">
        <v>146069</v>
      </c>
      <c r="B86914" s="1">
        <v>45078</v>
      </c>
      <c r="C86914">
        <v>16</v>
      </c>
      <c r="D86914">
        <v>1</v>
      </c>
      <c r="E86914">
        <v>5</v>
      </c>
      <c r="F86914" t="s">
        <v>16</v>
      </c>
      <c r="G86914">
        <v>41</v>
      </c>
      <c r="H86914">
        <v>4.25</v>
      </c>
      <c r="I86914" t="s">
        <v>21</v>
      </c>
      <c r="J86914" t="s">
        <v>25</v>
      </c>
      <c r="K86914" t="s">
        <v>14</v>
      </c>
      <c r="L86914" t="s">
        <v>95</v>
      </c>
    </row>
    <row r="86915" spans="1:12" x14ac:dyDescent="0.3">
      <c r="A86915">
        <v>146313</v>
      </c>
      <c r="B86915" s="1">
        <v>45078</v>
      </c>
      <c r="C86915">
        <v>7</v>
      </c>
      <c r="D86915">
        <v>1</v>
      </c>
      <c r="E86915">
        <v>5</v>
      </c>
      <c r="F86915" t="s">
        <v>16</v>
      </c>
      <c r="G86915">
        <v>41</v>
      </c>
      <c r="H86915">
        <v>4.25</v>
      </c>
      <c r="I86915" t="s">
        <v>21</v>
      </c>
      <c r="J86915" t="s">
        <v>25</v>
      </c>
      <c r="K86915" t="s">
        <v>14</v>
      </c>
      <c r="L86915" t="s">
        <v>95</v>
      </c>
    </row>
    <row r="86916" spans="1:12" x14ac:dyDescent="0.3">
      <c r="A86916">
        <v>146528</v>
      </c>
      <c r="B86916" s="1">
        <v>45078</v>
      </c>
      <c r="C86916">
        <v>10</v>
      </c>
      <c r="D86916">
        <v>1</v>
      </c>
      <c r="E86916">
        <v>5</v>
      </c>
      <c r="F86916" t="s">
        <v>16</v>
      </c>
      <c r="G86916">
        <v>41</v>
      </c>
      <c r="H86916">
        <v>4.25</v>
      </c>
      <c r="I86916" t="s">
        <v>21</v>
      </c>
      <c r="J86916" t="s">
        <v>25</v>
      </c>
      <c r="K86916" t="s">
        <v>14</v>
      </c>
      <c r="L86916" t="s">
        <v>95</v>
      </c>
    </row>
    <row r="86917" spans="1:12" x14ac:dyDescent="0.3">
      <c r="A86917">
        <v>146559</v>
      </c>
      <c r="B86917" s="1">
        <v>45078</v>
      </c>
      <c r="C86917">
        <v>10</v>
      </c>
      <c r="D86917">
        <v>1</v>
      </c>
      <c r="E86917">
        <v>5</v>
      </c>
      <c r="F86917" t="s">
        <v>16</v>
      </c>
      <c r="G86917">
        <v>41</v>
      </c>
      <c r="H86917">
        <v>4.25</v>
      </c>
      <c r="I86917" t="s">
        <v>21</v>
      </c>
      <c r="J86917" t="s">
        <v>25</v>
      </c>
      <c r="K86917" t="s">
        <v>14</v>
      </c>
      <c r="L86917" t="s">
        <v>95</v>
      </c>
    </row>
    <row r="86918" spans="1:12" x14ac:dyDescent="0.3">
      <c r="A86918">
        <v>146811</v>
      </c>
      <c r="B86918" s="1">
        <v>45078</v>
      </c>
      <c r="C86918">
        <v>13</v>
      </c>
      <c r="D86918">
        <v>1</v>
      </c>
      <c r="E86918">
        <v>5</v>
      </c>
      <c r="F86918" t="s">
        <v>16</v>
      </c>
      <c r="G86918">
        <v>41</v>
      </c>
      <c r="H86918">
        <v>4.25</v>
      </c>
      <c r="I86918" t="s">
        <v>21</v>
      </c>
      <c r="J86918" t="s">
        <v>25</v>
      </c>
      <c r="K86918" t="s">
        <v>14</v>
      </c>
      <c r="L86918" t="s">
        <v>95</v>
      </c>
    </row>
    <row r="86919" spans="1:12" x14ac:dyDescent="0.3">
      <c r="A86919">
        <v>146991</v>
      </c>
      <c r="B86919" s="1">
        <v>45078</v>
      </c>
      <c r="C86919">
        <v>15</v>
      </c>
      <c r="D86919">
        <v>1</v>
      </c>
      <c r="E86919">
        <v>5</v>
      </c>
      <c r="F86919" t="s">
        <v>16</v>
      </c>
      <c r="G86919">
        <v>41</v>
      </c>
      <c r="H86919">
        <v>4.25</v>
      </c>
      <c r="I86919" t="s">
        <v>21</v>
      </c>
      <c r="J86919" t="s">
        <v>25</v>
      </c>
      <c r="K86919" t="s">
        <v>14</v>
      </c>
      <c r="L86919" t="s">
        <v>95</v>
      </c>
    </row>
    <row r="86920" spans="1:12" x14ac:dyDescent="0.3">
      <c r="A86920">
        <v>146995</v>
      </c>
      <c r="B86920" s="1">
        <v>45078</v>
      </c>
      <c r="C86920">
        <v>15</v>
      </c>
      <c r="D86920">
        <v>1</v>
      </c>
      <c r="E86920">
        <v>5</v>
      </c>
      <c r="F86920" t="s">
        <v>16</v>
      </c>
      <c r="G86920">
        <v>41</v>
      </c>
      <c r="H86920">
        <v>4.25</v>
      </c>
      <c r="I86920" t="s">
        <v>21</v>
      </c>
      <c r="J86920" t="s">
        <v>25</v>
      </c>
      <c r="K86920" t="s">
        <v>14</v>
      </c>
      <c r="L86920" t="s">
        <v>95</v>
      </c>
    </row>
    <row r="86921" spans="1:12" x14ac:dyDescent="0.3">
      <c r="A86921">
        <v>147540</v>
      </c>
      <c r="B86921" s="1">
        <v>45078</v>
      </c>
      <c r="C86921">
        <v>9</v>
      </c>
      <c r="D86921">
        <v>1</v>
      </c>
      <c r="E86921">
        <v>5</v>
      </c>
      <c r="F86921" t="s">
        <v>16</v>
      </c>
      <c r="G86921">
        <v>41</v>
      </c>
      <c r="H86921">
        <v>4.25</v>
      </c>
      <c r="I86921" t="s">
        <v>21</v>
      </c>
      <c r="J86921" t="s">
        <v>25</v>
      </c>
      <c r="K86921" t="s">
        <v>14</v>
      </c>
      <c r="L86921" t="s">
        <v>95</v>
      </c>
    </row>
    <row r="86922" spans="1:12" x14ac:dyDescent="0.3">
      <c r="A86922">
        <v>148236</v>
      </c>
      <c r="B86922" s="1">
        <v>45078</v>
      </c>
      <c r="C86922">
        <v>17</v>
      </c>
      <c r="D86922">
        <v>1</v>
      </c>
      <c r="E86922">
        <v>5</v>
      </c>
      <c r="F86922" t="s">
        <v>16</v>
      </c>
      <c r="G86922">
        <v>41</v>
      </c>
      <c r="H86922">
        <v>4.25</v>
      </c>
      <c r="I86922" t="s">
        <v>21</v>
      </c>
      <c r="J86922" t="s">
        <v>25</v>
      </c>
      <c r="K86922" t="s">
        <v>14</v>
      </c>
      <c r="L86922" t="s">
        <v>95</v>
      </c>
    </row>
    <row r="86923" spans="1:12" x14ac:dyDescent="0.3">
      <c r="A86923">
        <v>148899</v>
      </c>
      <c r="B86923" s="1">
        <v>45078</v>
      </c>
      <c r="C86923">
        <v>10</v>
      </c>
      <c r="D86923">
        <v>1</v>
      </c>
      <c r="E86923">
        <v>5</v>
      </c>
      <c r="F86923" t="s">
        <v>16</v>
      </c>
      <c r="G86923">
        <v>41</v>
      </c>
      <c r="H86923">
        <v>4.25</v>
      </c>
      <c r="I86923" t="s">
        <v>21</v>
      </c>
      <c r="J86923" t="s">
        <v>25</v>
      </c>
      <c r="K86923" t="s">
        <v>14</v>
      </c>
      <c r="L86923" t="s">
        <v>95</v>
      </c>
    </row>
    <row r="86924" spans="1:12" x14ac:dyDescent="0.3">
      <c r="A86924">
        <v>148918</v>
      </c>
      <c r="B86924" s="1">
        <v>45078</v>
      </c>
      <c r="C86924">
        <v>10</v>
      </c>
      <c r="D86924">
        <v>1</v>
      </c>
      <c r="E86924">
        <v>5</v>
      </c>
      <c r="F86924" t="s">
        <v>16</v>
      </c>
      <c r="G86924">
        <v>41</v>
      </c>
      <c r="H86924">
        <v>4.25</v>
      </c>
      <c r="I86924" t="s">
        <v>21</v>
      </c>
      <c r="J86924" t="s">
        <v>25</v>
      </c>
      <c r="K86924" t="s">
        <v>14</v>
      </c>
      <c r="L86924" t="s">
        <v>95</v>
      </c>
    </row>
    <row r="86925" spans="1:12" x14ac:dyDescent="0.3">
      <c r="A86925">
        <v>149194</v>
      </c>
      <c r="B86925" s="1">
        <v>45078</v>
      </c>
      <c r="C86925">
        <v>14</v>
      </c>
      <c r="D86925">
        <v>1</v>
      </c>
      <c r="E86925">
        <v>5</v>
      </c>
      <c r="F86925" t="s">
        <v>16</v>
      </c>
      <c r="G86925">
        <v>41</v>
      </c>
      <c r="H86925">
        <v>4.25</v>
      </c>
      <c r="I86925" t="s">
        <v>21</v>
      </c>
      <c r="J86925" t="s">
        <v>25</v>
      </c>
      <c r="K86925" t="s">
        <v>14</v>
      </c>
      <c r="L86925" t="s">
        <v>95</v>
      </c>
    </row>
    <row r="86926" spans="1:12" x14ac:dyDescent="0.3">
      <c r="A86926">
        <v>149240</v>
      </c>
      <c r="B86926" s="1">
        <v>45078</v>
      </c>
      <c r="C86926">
        <v>15</v>
      </c>
      <c r="D86926">
        <v>1</v>
      </c>
      <c r="E86926">
        <v>5</v>
      </c>
      <c r="F86926" t="s">
        <v>16</v>
      </c>
      <c r="G86926">
        <v>41</v>
      </c>
      <c r="H86926">
        <v>4.25</v>
      </c>
      <c r="I86926" t="s">
        <v>21</v>
      </c>
      <c r="J86926" t="s">
        <v>25</v>
      </c>
      <c r="K86926" t="s">
        <v>14</v>
      </c>
      <c r="L86926" t="s">
        <v>95</v>
      </c>
    </row>
    <row r="86927" spans="1:12" x14ac:dyDescent="0.3">
      <c r="A86927">
        <v>114467</v>
      </c>
      <c r="B86927" s="1">
        <v>45078</v>
      </c>
      <c r="C86927">
        <v>12</v>
      </c>
      <c r="D86927">
        <v>1</v>
      </c>
      <c r="E86927">
        <v>3</v>
      </c>
      <c r="F86927" t="s">
        <v>11</v>
      </c>
      <c r="G86927">
        <v>41</v>
      </c>
      <c r="H86927">
        <v>4.25</v>
      </c>
      <c r="I86927" t="s">
        <v>21</v>
      </c>
      <c r="J86927" t="s">
        <v>25</v>
      </c>
      <c r="K86927" t="s">
        <v>14</v>
      </c>
      <c r="L86927" t="s">
        <v>95</v>
      </c>
    </row>
    <row r="86928" spans="1:12" x14ac:dyDescent="0.3">
      <c r="A86928">
        <v>114759</v>
      </c>
      <c r="B86928" s="1">
        <v>45078</v>
      </c>
      <c r="C86928">
        <v>15</v>
      </c>
      <c r="D86928">
        <v>1</v>
      </c>
      <c r="E86928">
        <v>3</v>
      </c>
      <c r="F86928" t="s">
        <v>11</v>
      </c>
      <c r="G86928">
        <v>41</v>
      </c>
      <c r="H86928">
        <v>4.25</v>
      </c>
      <c r="I86928" t="s">
        <v>21</v>
      </c>
      <c r="J86928" t="s">
        <v>25</v>
      </c>
      <c r="K86928" t="s">
        <v>14</v>
      </c>
      <c r="L86928" t="s">
        <v>95</v>
      </c>
    </row>
    <row r="86929" spans="1:12" x14ac:dyDescent="0.3">
      <c r="A86929">
        <v>114829</v>
      </c>
      <c r="B86929" s="1">
        <v>45078</v>
      </c>
      <c r="C86929">
        <v>16</v>
      </c>
      <c r="D86929">
        <v>1</v>
      </c>
      <c r="E86929">
        <v>3</v>
      </c>
      <c r="F86929" t="s">
        <v>11</v>
      </c>
      <c r="G86929">
        <v>41</v>
      </c>
      <c r="H86929">
        <v>4.25</v>
      </c>
      <c r="I86929" t="s">
        <v>21</v>
      </c>
      <c r="J86929" t="s">
        <v>25</v>
      </c>
      <c r="K86929" t="s">
        <v>14</v>
      </c>
      <c r="L86929" t="s">
        <v>95</v>
      </c>
    </row>
    <row r="86930" spans="1:12" x14ac:dyDescent="0.3">
      <c r="A86930">
        <v>114946</v>
      </c>
      <c r="B86930" s="1">
        <v>45078</v>
      </c>
      <c r="C86930">
        <v>17</v>
      </c>
      <c r="D86930">
        <v>1</v>
      </c>
      <c r="E86930">
        <v>3</v>
      </c>
      <c r="F86930" t="s">
        <v>11</v>
      </c>
      <c r="G86930">
        <v>41</v>
      </c>
      <c r="H86930">
        <v>4.25</v>
      </c>
      <c r="I86930" t="s">
        <v>21</v>
      </c>
      <c r="J86930" t="s">
        <v>25</v>
      </c>
      <c r="K86930" t="s">
        <v>14</v>
      </c>
      <c r="L86930" t="s">
        <v>95</v>
      </c>
    </row>
    <row r="86931" spans="1:12" x14ac:dyDescent="0.3">
      <c r="A86931">
        <v>115055</v>
      </c>
      <c r="B86931" s="1">
        <v>45078</v>
      </c>
      <c r="C86931">
        <v>18</v>
      </c>
      <c r="D86931">
        <v>1</v>
      </c>
      <c r="E86931">
        <v>3</v>
      </c>
      <c r="F86931" t="s">
        <v>11</v>
      </c>
      <c r="G86931">
        <v>41</v>
      </c>
      <c r="H86931">
        <v>4.25</v>
      </c>
      <c r="I86931" t="s">
        <v>21</v>
      </c>
      <c r="J86931" t="s">
        <v>25</v>
      </c>
      <c r="K86931" t="s">
        <v>14</v>
      </c>
      <c r="L86931" t="s">
        <v>95</v>
      </c>
    </row>
    <row r="86932" spans="1:12" x14ac:dyDescent="0.3">
      <c r="A86932">
        <v>115461</v>
      </c>
      <c r="B86932" s="1">
        <v>45078</v>
      </c>
      <c r="C86932">
        <v>11</v>
      </c>
      <c r="D86932">
        <v>1</v>
      </c>
      <c r="E86932">
        <v>3</v>
      </c>
      <c r="F86932" t="s">
        <v>11</v>
      </c>
      <c r="G86932">
        <v>41</v>
      </c>
      <c r="H86932">
        <v>4.25</v>
      </c>
      <c r="I86932" t="s">
        <v>21</v>
      </c>
      <c r="J86932" t="s">
        <v>25</v>
      </c>
      <c r="K86932" t="s">
        <v>14</v>
      </c>
      <c r="L86932" t="s">
        <v>95</v>
      </c>
    </row>
    <row r="86933" spans="1:12" x14ac:dyDescent="0.3">
      <c r="A86933">
        <v>115554</v>
      </c>
      <c r="B86933" s="1">
        <v>45078</v>
      </c>
      <c r="C86933">
        <v>12</v>
      </c>
      <c r="D86933">
        <v>1</v>
      </c>
      <c r="E86933">
        <v>3</v>
      </c>
      <c r="F86933" t="s">
        <v>11</v>
      </c>
      <c r="G86933">
        <v>41</v>
      </c>
      <c r="H86933">
        <v>4.25</v>
      </c>
      <c r="I86933" t="s">
        <v>21</v>
      </c>
      <c r="J86933" t="s">
        <v>25</v>
      </c>
      <c r="K86933" t="s">
        <v>14</v>
      </c>
      <c r="L86933" t="s">
        <v>95</v>
      </c>
    </row>
    <row r="86934" spans="1:12" x14ac:dyDescent="0.3">
      <c r="A86934">
        <v>116585</v>
      </c>
      <c r="B86934" s="1">
        <v>45078</v>
      </c>
      <c r="C86934">
        <v>11</v>
      </c>
      <c r="D86934">
        <v>1</v>
      </c>
      <c r="E86934">
        <v>3</v>
      </c>
      <c r="F86934" t="s">
        <v>11</v>
      </c>
      <c r="G86934">
        <v>41</v>
      </c>
      <c r="H86934">
        <v>4.25</v>
      </c>
      <c r="I86934" t="s">
        <v>21</v>
      </c>
      <c r="J86934" t="s">
        <v>25</v>
      </c>
      <c r="K86934" t="s">
        <v>14</v>
      </c>
      <c r="L86934" t="s">
        <v>95</v>
      </c>
    </row>
    <row r="86935" spans="1:12" x14ac:dyDescent="0.3">
      <c r="A86935">
        <v>116603</v>
      </c>
      <c r="B86935" s="1">
        <v>45078</v>
      </c>
      <c r="C86935">
        <v>11</v>
      </c>
      <c r="D86935">
        <v>1</v>
      </c>
      <c r="E86935">
        <v>3</v>
      </c>
      <c r="F86935" t="s">
        <v>11</v>
      </c>
      <c r="G86935">
        <v>41</v>
      </c>
      <c r="H86935">
        <v>4.25</v>
      </c>
      <c r="I86935" t="s">
        <v>21</v>
      </c>
      <c r="J86935" t="s">
        <v>25</v>
      </c>
      <c r="K86935" t="s">
        <v>14</v>
      </c>
      <c r="L86935" t="s">
        <v>95</v>
      </c>
    </row>
    <row r="86936" spans="1:12" x14ac:dyDescent="0.3">
      <c r="A86936">
        <v>116916</v>
      </c>
      <c r="B86936" s="1">
        <v>45078</v>
      </c>
      <c r="C86936">
        <v>14</v>
      </c>
      <c r="D86936">
        <v>1</v>
      </c>
      <c r="E86936">
        <v>3</v>
      </c>
      <c r="F86936" t="s">
        <v>11</v>
      </c>
      <c r="G86936">
        <v>41</v>
      </c>
      <c r="H86936">
        <v>4.25</v>
      </c>
      <c r="I86936" t="s">
        <v>21</v>
      </c>
      <c r="J86936" t="s">
        <v>25</v>
      </c>
      <c r="K86936" t="s">
        <v>14</v>
      </c>
      <c r="L86936" t="s">
        <v>95</v>
      </c>
    </row>
    <row r="86937" spans="1:12" x14ac:dyDescent="0.3">
      <c r="A86937">
        <v>117085</v>
      </c>
      <c r="B86937" s="1">
        <v>45078</v>
      </c>
      <c r="C86937">
        <v>16</v>
      </c>
      <c r="D86937">
        <v>1</v>
      </c>
      <c r="E86937">
        <v>3</v>
      </c>
      <c r="F86937" t="s">
        <v>11</v>
      </c>
      <c r="G86937">
        <v>41</v>
      </c>
      <c r="H86937">
        <v>4.25</v>
      </c>
      <c r="I86937" t="s">
        <v>21</v>
      </c>
      <c r="J86937" t="s">
        <v>25</v>
      </c>
      <c r="K86937" t="s">
        <v>14</v>
      </c>
      <c r="L86937" t="s">
        <v>95</v>
      </c>
    </row>
    <row r="86938" spans="1:12" x14ac:dyDescent="0.3">
      <c r="A86938">
        <v>117185</v>
      </c>
      <c r="B86938" s="1">
        <v>45078</v>
      </c>
      <c r="C86938">
        <v>16</v>
      </c>
      <c r="D86938">
        <v>1</v>
      </c>
      <c r="E86938">
        <v>3</v>
      </c>
      <c r="F86938" t="s">
        <v>11</v>
      </c>
      <c r="G86938">
        <v>41</v>
      </c>
      <c r="H86938">
        <v>4.25</v>
      </c>
      <c r="I86938" t="s">
        <v>21</v>
      </c>
      <c r="J86938" t="s">
        <v>25</v>
      </c>
      <c r="K86938" t="s">
        <v>14</v>
      </c>
      <c r="L86938" t="s">
        <v>95</v>
      </c>
    </row>
    <row r="86939" spans="1:12" x14ac:dyDescent="0.3">
      <c r="A86939">
        <v>117196</v>
      </c>
      <c r="B86939" s="1">
        <v>45078</v>
      </c>
      <c r="C86939">
        <v>17</v>
      </c>
      <c r="D86939">
        <v>1</v>
      </c>
      <c r="E86939">
        <v>3</v>
      </c>
      <c r="F86939" t="s">
        <v>11</v>
      </c>
      <c r="G86939">
        <v>41</v>
      </c>
      <c r="H86939">
        <v>4.25</v>
      </c>
      <c r="I86939" t="s">
        <v>21</v>
      </c>
      <c r="J86939" t="s">
        <v>25</v>
      </c>
      <c r="K86939" t="s">
        <v>14</v>
      </c>
      <c r="L86939" t="s">
        <v>95</v>
      </c>
    </row>
    <row r="86940" spans="1:12" x14ac:dyDescent="0.3">
      <c r="A86940">
        <v>117260</v>
      </c>
      <c r="B86940" s="1">
        <v>45078</v>
      </c>
      <c r="C86940">
        <v>17</v>
      </c>
      <c r="D86940">
        <v>1</v>
      </c>
      <c r="E86940">
        <v>3</v>
      </c>
      <c r="F86940" t="s">
        <v>11</v>
      </c>
      <c r="G86940">
        <v>41</v>
      </c>
      <c r="H86940">
        <v>4.25</v>
      </c>
      <c r="I86940" t="s">
        <v>21</v>
      </c>
      <c r="J86940" t="s">
        <v>25</v>
      </c>
      <c r="K86940" t="s">
        <v>14</v>
      </c>
      <c r="L86940" t="s">
        <v>95</v>
      </c>
    </row>
    <row r="86941" spans="1:12" x14ac:dyDescent="0.3">
      <c r="A86941">
        <v>117328</v>
      </c>
      <c r="B86941" s="1">
        <v>45078</v>
      </c>
      <c r="C86941">
        <v>18</v>
      </c>
      <c r="D86941">
        <v>1</v>
      </c>
      <c r="E86941">
        <v>3</v>
      </c>
      <c r="F86941" t="s">
        <v>11</v>
      </c>
      <c r="G86941">
        <v>41</v>
      </c>
      <c r="H86941">
        <v>4.25</v>
      </c>
      <c r="I86941" t="s">
        <v>21</v>
      </c>
      <c r="J86941" t="s">
        <v>25</v>
      </c>
      <c r="K86941" t="s">
        <v>14</v>
      </c>
      <c r="L86941" t="s">
        <v>95</v>
      </c>
    </row>
    <row r="86942" spans="1:12" x14ac:dyDescent="0.3">
      <c r="A86942">
        <v>117382</v>
      </c>
      <c r="B86942" s="1">
        <v>45078</v>
      </c>
      <c r="C86942">
        <v>18</v>
      </c>
      <c r="D86942">
        <v>1</v>
      </c>
      <c r="E86942">
        <v>3</v>
      </c>
      <c r="F86942" t="s">
        <v>11</v>
      </c>
      <c r="G86942">
        <v>41</v>
      </c>
      <c r="H86942">
        <v>4.25</v>
      </c>
      <c r="I86942" t="s">
        <v>21</v>
      </c>
      <c r="J86942" t="s">
        <v>25</v>
      </c>
      <c r="K86942" t="s">
        <v>14</v>
      </c>
      <c r="L86942" t="s">
        <v>95</v>
      </c>
    </row>
    <row r="86943" spans="1:12" x14ac:dyDescent="0.3">
      <c r="A86943">
        <v>118353</v>
      </c>
      <c r="B86943" s="1">
        <v>45078</v>
      </c>
      <c r="C86943">
        <v>17</v>
      </c>
      <c r="D86943">
        <v>1</v>
      </c>
      <c r="E86943">
        <v>3</v>
      </c>
      <c r="F86943" t="s">
        <v>11</v>
      </c>
      <c r="G86943">
        <v>41</v>
      </c>
      <c r="H86943">
        <v>4.25</v>
      </c>
      <c r="I86943" t="s">
        <v>21</v>
      </c>
      <c r="J86943" t="s">
        <v>25</v>
      </c>
      <c r="K86943" t="s">
        <v>14</v>
      </c>
      <c r="L86943" t="s">
        <v>95</v>
      </c>
    </row>
    <row r="86944" spans="1:12" x14ac:dyDescent="0.3">
      <c r="A86944">
        <v>118925</v>
      </c>
      <c r="B86944" s="1">
        <v>45078</v>
      </c>
      <c r="C86944">
        <v>12</v>
      </c>
      <c r="D86944">
        <v>1</v>
      </c>
      <c r="E86944">
        <v>3</v>
      </c>
      <c r="F86944" t="s">
        <v>11</v>
      </c>
      <c r="G86944">
        <v>41</v>
      </c>
      <c r="H86944">
        <v>4.25</v>
      </c>
      <c r="I86944" t="s">
        <v>21</v>
      </c>
      <c r="J86944" t="s">
        <v>25</v>
      </c>
      <c r="K86944" t="s">
        <v>14</v>
      </c>
      <c r="L86944" t="s">
        <v>95</v>
      </c>
    </row>
    <row r="86945" spans="1:12" x14ac:dyDescent="0.3">
      <c r="A86945">
        <v>119544</v>
      </c>
      <c r="B86945" s="1">
        <v>45078</v>
      </c>
      <c r="C86945">
        <v>17</v>
      </c>
      <c r="D86945">
        <v>1</v>
      </c>
      <c r="E86945">
        <v>3</v>
      </c>
      <c r="F86945" t="s">
        <v>11</v>
      </c>
      <c r="G86945">
        <v>41</v>
      </c>
      <c r="H86945">
        <v>4.25</v>
      </c>
      <c r="I86945" t="s">
        <v>21</v>
      </c>
      <c r="J86945" t="s">
        <v>25</v>
      </c>
      <c r="K86945" t="s">
        <v>14</v>
      </c>
      <c r="L86945" t="s">
        <v>95</v>
      </c>
    </row>
    <row r="86946" spans="1:12" x14ac:dyDescent="0.3">
      <c r="A86946">
        <v>119552</v>
      </c>
      <c r="B86946" s="1">
        <v>45078</v>
      </c>
      <c r="C86946">
        <v>18</v>
      </c>
      <c r="D86946">
        <v>1</v>
      </c>
      <c r="E86946">
        <v>3</v>
      </c>
      <c r="F86946" t="s">
        <v>11</v>
      </c>
      <c r="G86946">
        <v>41</v>
      </c>
      <c r="H86946">
        <v>4.25</v>
      </c>
      <c r="I86946" t="s">
        <v>21</v>
      </c>
      <c r="J86946" t="s">
        <v>25</v>
      </c>
      <c r="K86946" t="s">
        <v>14</v>
      </c>
      <c r="L86946" t="s">
        <v>95</v>
      </c>
    </row>
    <row r="86947" spans="1:12" x14ac:dyDescent="0.3">
      <c r="A86947">
        <v>119603</v>
      </c>
      <c r="B86947" s="1">
        <v>45078</v>
      </c>
      <c r="C86947">
        <v>18</v>
      </c>
      <c r="D86947">
        <v>1</v>
      </c>
      <c r="E86947">
        <v>3</v>
      </c>
      <c r="F86947" t="s">
        <v>11</v>
      </c>
      <c r="G86947">
        <v>41</v>
      </c>
      <c r="H86947">
        <v>4.25</v>
      </c>
      <c r="I86947" t="s">
        <v>21</v>
      </c>
      <c r="J86947" t="s">
        <v>25</v>
      </c>
      <c r="K86947" t="s">
        <v>14</v>
      </c>
      <c r="L86947" t="s">
        <v>95</v>
      </c>
    </row>
    <row r="86948" spans="1:12" x14ac:dyDescent="0.3">
      <c r="A86948">
        <v>119683</v>
      </c>
      <c r="B86948" s="1">
        <v>45078</v>
      </c>
      <c r="C86948">
        <v>19</v>
      </c>
      <c r="D86948">
        <v>1</v>
      </c>
      <c r="E86948">
        <v>3</v>
      </c>
      <c r="F86948" t="s">
        <v>11</v>
      </c>
      <c r="G86948">
        <v>41</v>
      </c>
      <c r="H86948">
        <v>4.25</v>
      </c>
      <c r="I86948" t="s">
        <v>21</v>
      </c>
      <c r="J86948" t="s">
        <v>25</v>
      </c>
      <c r="K86948" t="s">
        <v>14</v>
      </c>
      <c r="L86948" t="s">
        <v>95</v>
      </c>
    </row>
    <row r="86949" spans="1:12" x14ac:dyDescent="0.3">
      <c r="A86949">
        <v>120379</v>
      </c>
      <c r="B86949" s="1">
        <v>45078</v>
      </c>
      <c r="C86949">
        <v>15</v>
      </c>
      <c r="D86949">
        <v>1</v>
      </c>
      <c r="E86949">
        <v>3</v>
      </c>
      <c r="F86949" t="s">
        <v>11</v>
      </c>
      <c r="G86949">
        <v>41</v>
      </c>
      <c r="H86949">
        <v>4.25</v>
      </c>
      <c r="I86949" t="s">
        <v>21</v>
      </c>
      <c r="J86949" t="s">
        <v>25</v>
      </c>
      <c r="K86949" t="s">
        <v>14</v>
      </c>
      <c r="L86949" t="s">
        <v>95</v>
      </c>
    </row>
    <row r="86950" spans="1:12" x14ac:dyDescent="0.3">
      <c r="A86950">
        <v>121198</v>
      </c>
      <c r="B86950" s="1">
        <v>45078</v>
      </c>
      <c r="C86950">
        <v>9</v>
      </c>
      <c r="D86950">
        <v>1</v>
      </c>
      <c r="E86950">
        <v>3</v>
      </c>
      <c r="F86950" t="s">
        <v>11</v>
      </c>
      <c r="G86950">
        <v>41</v>
      </c>
      <c r="H86950">
        <v>4.25</v>
      </c>
      <c r="I86950" t="s">
        <v>21</v>
      </c>
      <c r="J86950" t="s">
        <v>25</v>
      </c>
      <c r="K86950" t="s">
        <v>14</v>
      </c>
      <c r="L86950" t="s">
        <v>95</v>
      </c>
    </row>
    <row r="86951" spans="1:12" x14ac:dyDescent="0.3">
      <c r="A86951">
        <v>121257</v>
      </c>
      <c r="B86951" s="1">
        <v>45078</v>
      </c>
      <c r="C86951">
        <v>10</v>
      </c>
      <c r="D86951">
        <v>1</v>
      </c>
      <c r="E86951">
        <v>3</v>
      </c>
      <c r="F86951" t="s">
        <v>11</v>
      </c>
      <c r="G86951">
        <v>41</v>
      </c>
      <c r="H86951">
        <v>4.25</v>
      </c>
      <c r="I86951" t="s">
        <v>21</v>
      </c>
      <c r="J86951" t="s">
        <v>25</v>
      </c>
      <c r="K86951" t="s">
        <v>14</v>
      </c>
      <c r="L86951" t="s">
        <v>95</v>
      </c>
    </row>
    <row r="86952" spans="1:12" x14ac:dyDescent="0.3">
      <c r="A86952">
        <v>121454</v>
      </c>
      <c r="B86952" s="1">
        <v>45078</v>
      </c>
      <c r="C86952">
        <v>11</v>
      </c>
      <c r="D86952">
        <v>1</v>
      </c>
      <c r="E86952">
        <v>3</v>
      </c>
      <c r="F86952" t="s">
        <v>11</v>
      </c>
      <c r="G86952">
        <v>41</v>
      </c>
      <c r="H86952">
        <v>4.25</v>
      </c>
      <c r="I86952" t="s">
        <v>21</v>
      </c>
      <c r="J86952" t="s">
        <v>25</v>
      </c>
      <c r="K86952" t="s">
        <v>14</v>
      </c>
      <c r="L86952" t="s">
        <v>95</v>
      </c>
    </row>
    <row r="86953" spans="1:12" x14ac:dyDescent="0.3">
      <c r="A86953">
        <v>121470</v>
      </c>
      <c r="B86953" s="1">
        <v>45078</v>
      </c>
      <c r="C86953">
        <v>11</v>
      </c>
      <c r="D86953">
        <v>1</v>
      </c>
      <c r="E86953">
        <v>3</v>
      </c>
      <c r="F86953" t="s">
        <v>11</v>
      </c>
      <c r="G86953">
        <v>41</v>
      </c>
      <c r="H86953">
        <v>4.25</v>
      </c>
      <c r="I86953" t="s">
        <v>21</v>
      </c>
      <c r="J86953" t="s">
        <v>25</v>
      </c>
      <c r="K86953" t="s">
        <v>14</v>
      </c>
      <c r="L86953" t="s">
        <v>95</v>
      </c>
    </row>
    <row r="86954" spans="1:12" x14ac:dyDescent="0.3">
      <c r="A86954">
        <v>121641</v>
      </c>
      <c r="B86954" s="1">
        <v>45078</v>
      </c>
      <c r="C86954">
        <v>14</v>
      </c>
      <c r="D86954">
        <v>1</v>
      </c>
      <c r="E86954">
        <v>3</v>
      </c>
      <c r="F86954" t="s">
        <v>11</v>
      </c>
      <c r="G86954">
        <v>41</v>
      </c>
      <c r="H86954">
        <v>4.25</v>
      </c>
      <c r="I86954" t="s">
        <v>21</v>
      </c>
      <c r="J86954" t="s">
        <v>25</v>
      </c>
      <c r="K86954" t="s">
        <v>14</v>
      </c>
      <c r="L86954" t="s">
        <v>95</v>
      </c>
    </row>
    <row r="86955" spans="1:12" x14ac:dyDescent="0.3">
      <c r="A86955">
        <v>121733</v>
      </c>
      <c r="B86955" s="1">
        <v>45078</v>
      </c>
      <c r="C86955">
        <v>16</v>
      </c>
      <c r="D86955">
        <v>1</v>
      </c>
      <c r="E86955">
        <v>3</v>
      </c>
      <c r="F86955" t="s">
        <v>11</v>
      </c>
      <c r="G86955">
        <v>41</v>
      </c>
      <c r="H86955">
        <v>4.25</v>
      </c>
      <c r="I86955" t="s">
        <v>21</v>
      </c>
      <c r="J86955" t="s">
        <v>25</v>
      </c>
      <c r="K86955" t="s">
        <v>14</v>
      </c>
      <c r="L86955" t="s">
        <v>95</v>
      </c>
    </row>
    <row r="86956" spans="1:12" x14ac:dyDescent="0.3">
      <c r="A86956">
        <v>121940</v>
      </c>
      <c r="B86956" s="1">
        <v>45078</v>
      </c>
      <c r="C86956">
        <v>7</v>
      </c>
      <c r="D86956">
        <v>1</v>
      </c>
      <c r="E86956">
        <v>3</v>
      </c>
      <c r="F86956" t="s">
        <v>11</v>
      </c>
      <c r="G86956">
        <v>41</v>
      </c>
      <c r="H86956">
        <v>4.25</v>
      </c>
      <c r="I86956" t="s">
        <v>21</v>
      </c>
      <c r="J86956" t="s">
        <v>25</v>
      </c>
      <c r="K86956" t="s">
        <v>14</v>
      </c>
      <c r="L86956" t="s">
        <v>95</v>
      </c>
    </row>
    <row r="86957" spans="1:12" x14ac:dyDescent="0.3">
      <c r="A86957">
        <v>122285</v>
      </c>
      <c r="B86957" s="1">
        <v>45078</v>
      </c>
      <c r="C86957">
        <v>9</v>
      </c>
      <c r="D86957">
        <v>1</v>
      </c>
      <c r="E86957">
        <v>3</v>
      </c>
      <c r="F86957" t="s">
        <v>11</v>
      </c>
      <c r="G86957">
        <v>41</v>
      </c>
      <c r="H86957">
        <v>4.25</v>
      </c>
      <c r="I86957" t="s">
        <v>21</v>
      </c>
      <c r="J86957" t="s">
        <v>25</v>
      </c>
      <c r="K86957" t="s">
        <v>14</v>
      </c>
      <c r="L86957" t="s">
        <v>95</v>
      </c>
    </row>
    <row r="86958" spans="1:12" x14ac:dyDescent="0.3">
      <c r="A86958">
        <v>122629</v>
      </c>
      <c r="B86958" s="1">
        <v>45078</v>
      </c>
      <c r="C86958">
        <v>12</v>
      </c>
      <c r="D86958">
        <v>1</v>
      </c>
      <c r="E86958">
        <v>3</v>
      </c>
      <c r="F86958" t="s">
        <v>11</v>
      </c>
      <c r="G86958">
        <v>41</v>
      </c>
      <c r="H86958">
        <v>4.25</v>
      </c>
      <c r="I86958" t="s">
        <v>21</v>
      </c>
      <c r="J86958" t="s">
        <v>25</v>
      </c>
      <c r="K86958" t="s">
        <v>14</v>
      </c>
      <c r="L86958" t="s">
        <v>95</v>
      </c>
    </row>
    <row r="86959" spans="1:12" x14ac:dyDescent="0.3">
      <c r="A86959">
        <v>122912</v>
      </c>
      <c r="B86959" s="1">
        <v>45078</v>
      </c>
      <c r="C86959">
        <v>16</v>
      </c>
      <c r="D86959">
        <v>1</v>
      </c>
      <c r="E86959">
        <v>3</v>
      </c>
      <c r="F86959" t="s">
        <v>11</v>
      </c>
      <c r="G86959">
        <v>41</v>
      </c>
      <c r="H86959">
        <v>4.25</v>
      </c>
      <c r="I86959" t="s">
        <v>21</v>
      </c>
      <c r="J86959" t="s">
        <v>25</v>
      </c>
      <c r="K86959" t="s">
        <v>14</v>
      </c>
      <c r="L86959" t="s">
        <v>95</v>
      </c>
    </row>
    <row r="86960" spans="1:12" x14ac:dyDescent="0.3">
      <c r="A86960">
        <v>123015</v>
      </c>
      <c r="B86960" s="1">
        <v>45078</v>
      </c>
      <c r="C86960">
        <v>18</v>
      </c>
      <c r="D86960">
        <v>1</v>
      </c>
      <c r="E86960">
        <v>3</v>
      </c>
      <c r="F86960" t="s">
        <v>11</v>
      </c>
      <c r="G86960">
        <v>41</v>
      </c>
      <c r="H86960">
        <v>4.25</v>
      </c>
      <c r="I86960" t="s">
        <v>21</v>
      </c>
      <c r="J86960" t="s">
        <v>25</v>
      </c>
      <c r="K86960" t="s">
        <v>14</v>
      </c>
      <c r="L86960" t="s">
        <v>95</v>
      </c>
    </row>
    <row r="86961" spans="1:12" x14ac:dyDescent="0.3">
      <c r="A86961">
        <v>123111</v>
      </c>
      <c r="B86961" s="1">
        <v>45078</v>
      </c>
      <c r="C86961">
        <v>19</v>
      </c>
      <c r="D86961">
        <v>1</v>
      </c>
      <c r="E86961">
        <v>3</v>
      </c>
      <c r="F86961" t="s">
        <v>11</v>
      </c>
      <c r="G86961">
        <v>41</v>
      </c>
      <c r="H86961">
        <v>4.25</v>
      </c>
      <c r="I86961" t="s">
        <v>21</v>
      </c>
      <c r="J86961" t="s">
        <v>25</v>
      </c>
      <c r="K86961" t="s">
        <v>14</v>
      </c>
      <c r="L86961" t="s">
        <v>95</v>
      </c>
    </row>
    <row r="86962" spans="1:12" x14ac:dyDescent="0.3">
      <c r="A86962">
        <v>123517</v>
      </c>
      <c r="B86962" s="1">
        <v>45078</v>
      </c>
      <c r="C86962">
        <v>9</v>
      </c>
      <c r="D86962">
        <v>1</v>
      </c>
      <c r="E86962">
        <v>3</v>
      </c>
      <c r="F86962" t="s">
        <v>11</v>
      </c>
      <c r="G86962">
        <v>41</v>
      </c>
      <c r="H86962">
        <v>4.25</v>
      </c>
      <c r="I86962" t="s">
        <v>21</v>
      </c>
      <c r="J86962" t="s">
        <v>25</v>
      </c>
      <c r="K86962" t="s">
        <v>14</v>
      </c>
      <c r="L86962" t="s">
        <v>95</v>
      </c>
    </row>
    <row r="86963" spans="1:12" x14ac:dyDescent="0.3">
      <c r="A86963">
        <v>124041</v>
      </c>
      <c r="B86963" s="1">
        <v>45078</v>
      </c>
      <c r="C86963">
        <v>13</v>
      </c>
      <c r="D86963">
        <v>1</v>
      </c>
      <c r="E86963">
        <v>3</v>
      </c>
      <c r="F86963" t="s">
        <v>11</v>
      </c>
      <c r="G86963">
        <v>41</v>
      </c>
      <c r="H86963">
        <v>4.25</v>
      </c>
      <c r="I86963" t="s">
        <v>21</v>
      </c>
      <c r="J86963" t="s">
        <v>25</v>
      </c>
      <c r="K86963" t="s">
        <v>14</v>
      </c>
      <c r="L86963" t="s">
        <v>95</v>
      </c>
    </row>
    <row r="86964" spans="1:12" x14ac:dyDescent="0.3">
      <c r="A86964">
        <v>124676</v>
      </c>
      <c r="B86964" s="1">
        <v>45078</v>
      </c>
      <c r="C86964">
        <v>8</v>
      </c>
      <c r="D86964">
        <v>1</v>
      </c>
      <c r="E86964">
        <v>3</v>
      </c>
      <c r="F86964" t="s">
        <v>11</v>
      </c>
      <c r="G86964">
        <v>41</v>
      </c>
      <c r="H86964">
        <v>4.25</v>
      </c>
      <c r="I86964" t="s">
        <v>21</v>
      </c>
      <c r="J86964" t="s">
        <v>25</v>
      </c>
      <c r="K86964" t="s">
        <v>14</v>
      </c>
      <c r="L86964" t="s">
        <v>95</v>
      </c>
    </row>
    <row r="86965" spans="1:12" x14ac:dyDescent="0.3">
      <c r="A86965">
        <v>124901</v>
      </c>
      <c r="B86965" s="1">
        <v>45078</v>
      </c>
      <c r="C86965">
        <v>9</v>
      </c>
      <c r="D86965">
        <v>1</v>
      </c>
      <c r="E86965">
        <v>3</v>
      </c>
      <c r="F86965" t="s">
        <v>11</v>
      </c>
      <c r="G86965">
        <v>41</v>
      </c>
      <c r="H86965">
        <v>4.25</v>
      </c>
      <c r="I86965" t="s">
        <v>21</v>
      </c>
      <c r="J86965" t="s">
        <v>25</v>
      </c>
      <c r="K86965" t="s">
        <v>14</v>
      </c>
      <c r="L86965" t="s">
        <v>95</v>
      </c>
    </row>
    <row r="86966" spans="1:12" x14ac:dyDescent="0.3">
      <c r="A86966">
        <v>125754</v>
      </c>
      <c r="B86966" s="1">
        <v>45078</v>
      </c>
      <c r="C86966">
        <v>7</v>
      </c>
      <c r="D86966">
        <v>1</v>
      </c>
      <c r="E86966">
        <v>3</v>
      </c>
      <c r="F86966" t="s">
        <v>11</v>
      </c>
      <c r="G86966">
        <v>41</v>
      </c>
      <c r="H86966">
        <v>4.25</v>
      </c>
      <c r="I86966" t="s">
        <v>21</v>
      </c>
      <c r="J86966" t="s">
        <v>25</v>
      </c>
      <c r="K86966" t="s">
        <v>14</v>
      </c>
      <c r="L86966" t="s">
        <v>95</v>
      </c>
    </row>
    <row r="86967" spans="1:12" x14ac:dyDescent="0.3">
      <c r="A86967">
        <v>125849</v>
      </c>
      <c r="B86967" s="1">
        <v>45078</v>
      </c>
      <c r="C86967">
        <v>8</v>
      </c>
      <c r="D86967">
        <v>1</v>
      </c>
      <c r="E86967">
        <v>3</v>
      </c>
      <c r="F86967" t="s">
        <v>11</v>
      </c>
      <c r="G86967">
        <v>41</v>
      </c>
      <c r="H86967">
        <v>4.25</v>
      </c>
      <c r="I86967" t="s">
        <v>21</v>
      </c>
      <c r="J86967" t="s">
        <v>25</v>
      </c>
      <c r="K86967" t="s">
        <v>14</v>
      </c>
      <c r="L86967" t="s">
        <v>95</v>
      </c>
    </row>
    <row r="86968" spans="1:12" x14ac:dyDescent="0.3">
      <c r="A86968">
        <v>127779</v>
      </c>
      <c r="B86968" s="1">
        <v>45078</v>
      </c>
      <c r="C86968">
        <v>16</v>
      </c>
      <c r="D86968">
        <v>1</v>
      </c>
      <c r="E86968">
        <v>3</v>
      </c>
      <c r="F86968" t="s">
        <v>11</v>
      </c>
      <c r="G86968">
        <v>41</v>
      </c>
      <c r="H86968">
        <v>4.25</v>
      </c>
      <c r="I86968" t="s">
        <v>21</v>
      </c>
      <c r="J86968" t="s">
        <v>25</v>
      </c>
      <c r="K86968" t="s">
        <v>14</v>
      </c>
      <c r="L86968" t="s">
        <v>95</v>
      </c>
    </row>
    <row r="86969" spans="1:12" x14ac:dyDescent="0.3">
      <c r="A86969">
        <v>128082</v>
      </c>
      <c r="B86969" s="1">
        <v>45078</v>
      </c>
      <c r="C86969">
        <v>7</v>
      </c>
      <c r="D86969">
        <v>1</v>
      </c>
      <c r="E86969">
        <v>3</v>
      </c>
      <c r="F86969" t="s">
        <v>11</v>
      </c>
      <c r="G86969">
        <v>41</v>
      </c>
      <c r="H86969">
        <v>4.25</v>
      </c>
      <c r="I86969" t="s">
        <v>21</v>
      </c>
      <c r="J86969" t="s">
        <v>25</v>
      </c>
      <c r="K86969" t="s">
        <v>14</v>
      </c>
      <c r="L86969" t="s">
        <v>95</v>
      </c>
    </row>
    <row r="86970" spans="1:12" x14ac:dyDescent="0.3">
      <c r="A86970">
        <v>128086</v>
      </c>
      <c r="B86970" s="1">
        <v>45078</v>
      </c>
      <c r="C86970">
        <v>7</v>
      </c>
      <c r="D86970">
        <v>1</v>
      </c>
      <c r="E86970">
        <v>3</v>
      </c>
      <c r="F86970" t="s">
        <v>11</v>
      </c>
      <c r="G86970">
        <v>41</v>
      </c>
      <c r="H86970">
        <v>4.25</v>
      </c>
      <c r="I86970" t="s">
        <v>21</v>
      </c>
      <c r="J86970" t="s">
        <v>25</v>
      </c>
      <c r="K86970" t="s">
        <v>14</v>
      </c>
      <c r="L86970" t="s">
        <v>95</v>
      </c>
    </row>
    <row r="86971" spans="1:12" x14ac:dyDescent="0.3">
      <c r="A86971">
        <v>128098</v>
      </c>
      <c r="B86971" s="1">
        <v>45078</v>
      </c>
      <c r="C86971">
        <v>7</v>
      </c>
      <c r="D86971">
        <v>1</v>
      </c>
      <c r="E86971">
        <v>3</v>
      </c>
      <c r="F86971" t="s">
        <v>11</v>
      </c>
      <c r="G86971">
        <v>41</v>
      </c>
      <c r="H86971">
        <v>4.25</v>
      </c>
      <c r="I86971" t="s">
        <v>21</v>
      </c>
      <c r="J86971" t="s">
        <v>25</v>
      </c>
      <c r="K86971" t="s">
        <v>14</v>
      </c>
      <c r="L86971" t="s">
        <v>95</v>
      </c>
    </row>
    <row r="86972" spans="1:12" x14ac:dyDescent="0.3">
      <c r="A86972">
        <v>128764</v>
      </c>
      <c r="B86972" s="1">
        <v>45078</v>
      </c>
      <c r="C86972">
        <v>10</v>
      </c>
      <c r="D86972">
        <v>1</v>
      </c>
      <c r="E86972">
        <v>3</v>
      </c>
      <c r="F86972" t="s">
        <v>11</v>
      </c>
      <c r="G86972">
        <v>41</v>
      </c>
      <c r="H86972">
        <v>4.25</v>
      </c>
      <c r="I86972" t="s">
        <v>21</v>
      </c>
      <c r="J86972" t="s">
        <v>25</v>
      </c>
      <c r="K86972" t="s">
        <v>14</v>
      </c>
      <c r="L86972" t="s">
        <v>95</v>
      </c>
    </row>
    <row r="86973" spans="1:12" x14ac:dyDescent="0.3">
      <c r="A86973">
        <v>129118</v>
      </c>
      <c r="B86973" s="1">
        <v>45078</v>
      </c>
      <c r="C86973">
        <v>17</v>
      </c>
      <c r="D86973">
        <v>1</v>
      </c>
      <c r="E86973">
        <v>3</v>
      </c>
      <c r="F86973" t="s">
        <v>11</v>
      </c>
      <c r="G86973">
        <v>41</v>
      </c>
      <c r="H86973">
        <v>4.25</v>
      </c>
      <c r="I86973" t="s">
        <v>21</v>
      </c>
      <c r="J86973" t="s">
        <v>25</v>
      </c>
      <c r="K86973" t="s">
        <v>14</v>
      </c>
      <c r="L86973" t="s">
        <v>95</v>
      </c>
    </row>
    <row r="86974" spans="1:12" x14ac:dyDescent="0.3">
      <c r="A86974">
        <v>129718</v>
      </c>
      <c r="B86974" s="1">
        <v>45078</v>
      </c>
      <c r="C86974">
        <v>9</v>
      </c>
      <c r="D86974">
        <v>1</v>
      </c>
      <c r="E86974">
        <v>3</v>
      </c>
      <c r="F86974" t="s">
        <v>11</v>
      </c>
      <c r="G86974">
        <v>41</v>
      </c>
      <c r="H86974">
        <v>4.25</v>
      </c>
      <c r="I86974" t="s">
        <v>21</v>
      </c>
      <c r="J86974" t="s">
        <v>25</v>
      </c>
      <c r="K86974" t="s">
        <v>14</v>
      </c>
      <c r="L86974" t="s">
        <v>95</v>
      </c>
    </row>
    <row r="86975" spans="1:12" x14ac:dyDescent="0.3">
      <c r="A86975">
        <v>130385</v>
      </c>
      <c r="B86975" s="1">
        <v>45078</v>
      </c>
      <c r="C86975">
        <v>18</v>
      </c>
      <c r="D86975">
        <v>1</v>
      </c>
      <c r="E86975">
        <v>3</v>
      </c>
      <c r="F86975" t="s">
        <v>11</v>
      </c>
      <c r="G86975">
        <v>41</v>
      </c>
      <c r="H86975">
        <v>4.25</v>
      </c>
      <c r="I86975" t="s">
        <v>21</v>
      </c>
      <c r="J86975" t="s">
        <v>25</v>
      </c>
      <c r="K86975" t="s">
        <v>14</v>
      </c>
      <c r="L86975" t="s">
        <v>95</v>
      </c>
    </row>
    <row r="86976" spans="1:12" x14ac:dyDescent="0.3">
      <c r="A86976">
        <v>130541</v>
      </c>
      <c r="B86976" s="1">
        <v>45078</v>
      </c>
      <c r="C86976">
        <v>7</v>
      </c>
      <c r="D86976">
        <v>1</v>
      </c>
      <c r="E86976">
        <v>3</v>
      </c>
      <c r="F86976" t="s">
        <v>11</v>
      </c>
      <c r="G86976">
        <v>41</v>
      </c>
      <c r="H86976">
        <v>4.25</v>
      </c>
      <c r="I86976" t="s">
        <v>21</v>
      </c>
      <c r="J86976" t="s">
        <v>25</v>
      </c>
      <c r="K86976" t="s">
        <v>14</v>
      </c>
      <c r="L86976" t="s">
        <v>95</v>
      </c>
    </row>
    <row r="86977" spans="1:12" x14ac:dyDescent="0.3">
      <c r="A86977">
        <v>130626</v>
      </c>
      <c r="B86977" s="1">
        <v>45078</v>
      </c>
      <c r="C86977">
        <v>7</v>
      </c>
      <c r="D86977">
        <v>1</v>
      </c>
      <c r="E86977">
        <v>3</v>
      </c>
      <c r="F86977" t="s">
        <v>11</v>
      </c>
      <c r="G86977">
        <v>41</v>
      </c>
      <c r="H86977">
        <v>4.25</v>
      </c>
      <c r="I86977" t="s">
        <v>21</v>
      </c>
      <c r="J86977" t="s">
        <v>25</v>
      </c>
      <c r="K86977" t="s">
        <v>14</v>
      </c>
      <c r="L86977" t="s">
        <v>95</v>
      </c>
    </row>
    <row r="86978" spans="1:12" x14ac:dyDescent="0.3">
      <c r="A86978">
        <v>130813</v>
      </c>
      <c r="B86978" s="1">
        <v>45078</v>
      </c>
      <c r="C86978">
        <v>8</v>
      </c>
      <c r="D86978">
        <v>1</v>
      </c>
      <c r="E86978">
        <v>3</v>
      </c>
      <c r="F86978" t="s">
        <v>11</v>
      </c>
      <c r="G86978">
        <v>41</v>
      </c>
      <c r="H86978">
        <v>4.25</v>
      </c>
      <c r="I86978" t="s">
        <v>21</v>
      </c>
      <c r="J86978" t="s">
        <v>25</v>
      </c>
      <c r="K86978" t="s">
        <v>14</v>
      </c>
      <c r="L86978" t="s">
        <v>95</v>
      </c>
    </row>
    <row r="86979" spans="1:12" x14ac:dyDescent="0.3">
      <c r="A86979">
        <v>130945</v>
      </c>
      <c r="B86979" s="1">
        <v>45078</v>
      </c>
      <c r="C86979">
        <v>9</v>
      </c>
      <c r="D86979">
        <v>1</v>
      </c>
      <c r="E86979">
        <v>3</v>
      </c>
      <c r="F86979" t="s">
        <v>11</v>
      </c>
      <c r="G86979">
        <v>41</v>
      </c>
      <c r="H86979">
        <v>4.25</v>
      </c>
      <c r="I86979" t="s">
        <v>21</v>
      </c>
      <c r="J86979" t="s">
        <v>25</v>
      </c>
      <c r="K86979" t="s">
        <v>14</v>
      </c>
      <c r="L86979" t="s">
        <v>95</v>
      </c>
    </row>
    <row r="86980" spans="1:12" x14ac:dyDescent="0.3">
      <c r="A86980">
        <v>131646</v>
      </c>
      <c r="B86980" s="1">
        <v>45078</v>
      </c>
      <c r="C86980">
        <v>19</v>
      </c>
      <c r="D86980">
        <v>1</v>
      </c>
      <c r="E86980">
        <v>3</v>
      </c>
      <c r="F86980" t="s">
        <v>11</v>
      </c>
      <c r="G86980">
        <v>41</v>
      </c>
      <c r="H86980">
        <v>4.25</v>
      </c>
      <c r="I86980" t="s">
        <v>21</v>
      </c>
      <c r="J86980" t="s">
        <v>25</v>
      </c>
      <c r="K86980" t="s">
        <v>14</v>
      </c>
      <c r="L86980" t="s">
        <v>95</v>
      </c>
    </row>
    <row r="86981" spans="1:12" x14ac:dyDescent="0.3">
      <c r="A86981">
        <v>131686</v>
      </c>
      <c r="B86981" s="1">
        <v>45078</v>
      </c>
      <c r="C86981">
        <v>19</v>
      </c>
      <c r="D86981">
        <v>1</v>
      </c>
      <c r="E86981">
        <v>3</v>
      </c>
      <c r="F86981" t="s">
        <v>11</v>
      </c>
      <c r="G86981">
        <v>41</v>
      </c>
      <c r="H86981">
        <v>4.25</v>
      </c>
      <c r="I86981" t="s">
        <v>21</v>
      </c>
      <c r="J86981" t="s">
        <v>25</v>
      </c>
      <c r="K86981" t="s">
        <v>14</v>
      </c>
      <c r="L86981" t="s">
        <v>95</v>
      </c>
    </row>
    <row r="86982" spans="1:12" x14ac:dyDescent="0.3">
      <c r="A86982">
        <v>131928</v>
      </c>
      <c r="B86982" s="1">
        <v>45078</v>
      </c>
      <c r="C86982">
        <v>7</v>
      </c>
      <c r="D86982">
        <v>1</v>
      </c>
      <c r="E86982">
        <v>3</v>
      </c>
      <c r="F86982" t="s">
        <v>11</v>
      </c>
      <c r="G86982">
        <v>41</v>
      </c>
      <c r="H86982">
        <v>4.25</v>
      </c>
      <c r="I86982" t="s">
        <v>21</v>
      </c>
      <c r="J86982" t="s">
        <v>25</v>
      </c>
      <c r="K86982" t="s">
        <v>14</v>
      </c>
      <c r="L86982" t="s">
        <v>95</v>
      </c>
    </row>
    <row r="86983" spans="1:12" x14ac:dyDescent="0.3">
      <c r="A86983">
        <v>132465</v>
      </c>
      <c r="B86983" s="1">
        <v>45078</v>
      </c>
      <c r="C86983">
        <v>10</v>
      </c>
      <c r="D86983">
        <v>1</v>
      </c>
      <c r="E86983">
        <v>3</v>
      </c>
      <c r="F86983" t="s">
        <v>11</v>
      </c>
      <c r="G86983">
        <v>41</v>
      </c>
      <c r="H86983">
        <v>4.25</v>
      </c>
      <c r="I86983" t="s">
        <v>21</v>
      </c>
      <c r="J86983" t="s">
        <v>25</v>
      </c>
      <c r="K86983" t="s">
        <v>14</v>
      </c>
      <c r="L86983" t="s">
        <v>95</v>
      </c>
    </row>
    <row r="86984" spans="1:12" x14ac:dyDescent="0.3">
      <c r="A86984">
        <v>133111</v>
      </c>
      <c r="B86984" s="1">
        <v>45078</v>
      </c>
      <c r="C86984">
        <v>7</v>
      </c>
      <c r="D86984">
        <v>1</v>
      </c>
      <c r="E86984">
        <v>3</v>
      </c>
      <c r="F86984" t="s">
        <v>11</v>
      </c>
      <c r="G86984">
        <v>41</v>
      </c>
      <c r="H86984">
        <v>4.25</v>
      </c>
      <c r="I86984" t="s">
        <v>21</v>
      </c>
      <c r="J86984" t="s">
        <v>25</v>
      </c>
      <c r="K86984" t="s">
        <v>14</v>
      </c>
      <c r="L86984" t="s">
        <v>95</v>
      </c>
    </row>
    <row r="86985" spans="1:12" x14ac:dyDescent="0.3">
      <c r="A86985">
        <v>133116</v>
      </c>
      <c r="B86985" s="1">
        <v>45078</v>
      </c>
      <c r="C86985">
        <v>7</v>
      </c>
      <c r="D86985">
        <v>1</v>
      </c>
      <c r="E86985">
        <v>3</v>
      </c>
      <c r="F86985" t="s">
        <v>11</v>
      </c>
      <c r="G86985">
        <v>41</v>
      </c>
      <c r="H86985">
        <v>4.25</v>
      </c>
      <c r="I86985" t="s">
        <v>21</v>
      </c>
      <c r="J86985" t="s">
        <v>25</v>
      </c>
      <c r="K86985" t="s">
        <v>14</v>
      </c>
      <c r="L86985" t="s">
        <v>95</v>
      </c>
    </row>
    <row r="86986" spans="1:12" x14ac:dyDescent="0.3">
      <c r="A86986">
        <v>133591</v>
      </c>
      <c r="B86986" s="1">
        <v>45078</v>
      </c>
      <c r="C86986">
        <v>10</v>
      </c>
      <c r="D86986">
        <v>1</v>
      </c>
      <c r="E86986">
        <v>3</v>
      </c>
      <c r="F86986" t="s">
        <v>11</v>
      </c>
      <c r="G86986">
        <v>41</v>
      </c>
      <c r="H86986">
        <v>4.25</v>
      </c>
      <c r="I86986" t="s">
        <v>21</v>
      </c>
      <c r="J86986" t="s">
        <v>25</v>
      </c>
      <c r="K86986" t="s">
        <v>14</v>
      </c>
      <c r="L86986" t="s">
        <v>95</v>
      </c>
    </row>
    <row r="86987" spans="1:12" x14ac:dyDescent="0.3">
      <c r="A86987">
        <v>133755</v>
      </c>
      <c r="B86987" s="1">
        <v>45078</v>
      </c>
      <c r="C86987">
        <v>11</v>
      </c>
      <c r="D86987">
        <v>1</v>
      </c>
      <c r="E86987">
        <v>3</v>
      </c>
      <c r="F86987" t="s">
        <v>11</v>
      </c>
      <c r="G86987">
        <v>41</v>
      </c>
      <c r="H86987">
        <v>4.25</v>
      </c>
      <c r="I86987" t="s">
        <v>21</v>
      </c>
      <c r="J86987" t="s">
        <v>25</v>
      </c>
      <c r="K86987" t="s">
        <v>14</v>
      </c>
      <c r="L86987" t="s">
        <v>95</v>
      </c>
    </row>
    <row r="86988" spans="1:12" x14ac:dyDescent="0.3">
      <c r="A86988">
        <v>133936</v>
      </c>
      <c r="B86988" s="1">
        <v>45078</v>
      </c>
      <c r="C86988">
        <v>15</v>
      </c>
      <c r="D86988">
        <v>1</v>
      </c>
      <c r="E86988">
        <v>3</v>
      </c>
      <c r="F86988" t="s">
        <v>11</v>
      </c>
      <c r="G86988">
        <v>41</v>
      </c>
      <c r="H86988">
        <v>4.25</v>
      </c>
      <c r="I86988" t="s">
        <v>21</v>
      </c>
      <c r="J86988" t="s">
        <v>25</v>
      </c>
      <c r="K86988" t="s">
        <v>14</v>
      </c>
      <c r="L86988" t="s">
        <v>95</v>
      </c>
    </row>
    <row r="86989" spans="1:12" x14ac:dyDescent="0.3">
      <c r="A86989">
        <v>134771</v>
      </c>
      <c r="B86989" s="1">
        <v>45078</v>
      </c>
      <c r="C86989">
        <v>10</v>
      </c>
      <c r="D86989">
        <v>1</v>
      </c>
      <c r="E86989">
        <v>3</v>
      </c>
      <c r="F86989" t="s">
        <v>11</v>
      </c>
      <c r="G86989">
        <v>41</v>
      </c>
      <c r="H86989">
        <v>4.25</v>
      </c>
      <c r="I86989" t="s">
        <v>21</v>
      </c>
      <c r="J86989" t="s">
        <v>25</v>
      </c>
      <c r="K86989" t="s">
        <v>14</v>
      </c>
      <c r="L86989" t="s">
        <v>95</v>
      </c>
    </row>
    <row r="86990" spans="1:12" x14ac:dyDescent="0.3">
      <c r="A86990">
        <v>134824</v>
      </c>
      <c r="B86990" s="1">
        <v>45078</v>
      </c>
      <c r="C86990">
        <v>10</v>
      </c>
      <c r="D86990">
        <v>1</v>
      </c>
      <c r="E86990">
        <v>3</v>
      </c>
      <c r="F86990" t="s">
        <v>11</v>
      </c>
      <c r="G86990">
        <v>41</v>
      </c>
      <c r="H86990">
        <v>4.25</v>
      </c>
      <c r="I86990" t="s">
        <v>21</v>
      </c>
      <c r="J86990" t="s">
        <v>25</v>
      </c>
      <c r="K86990" t="s">
        <v>14</v>
      </c>
      <c r="L86990" t="s">
        <v>95</v>
      </c>
    </row>
    <row r="86991" spans="1:12" x14ac:dyDescent="0.3">
      <c r="A86991">
        <v>135013</v>
      </c>
      <c r="B86991" s="1">
        <v>45078</v>
      </c>
      <c r="C86991">
        <v>12</v>
      </c>
      <c r="D86991">
        <v>1</v>
      </c>
      <c r="E86991">
        <v>3</v>
      </c>
      <c r="F86991" t="s">
        <v>11</v>
      </c>
      <c r="G86991">
        <v>41</v>
      </c>
      <c r="H86991">
        <v>4.25</v>
      </c>
      <c r="I86991" t="s">
        <v>21</v>
      </c>
      <c r="J86991" t="s">
        <v>25</v>
      </c>
      <c r="K86991" t="s">
        <v>14</v>
      </c>
      <c r="L86991" t="s">
        <v>95</v>
      </c>
    </row>
    <row r="86992" spans="1:12" x14ac:dyDescent="0.3">
      <c r="A86992">
        <v>135150</v>
      </c>
      <c r="B86992" s="1">
        <v>45078</v>
      </c>
      <c r="C86992">
        <v>14</v>
      </c>
      <c r="D86992">
        <v>1</v>
      </c>
      <c r="E86992">
        <v>3</v>
      </c>
      <c r="F86992" t="s">
        <v>11</v>
      </c>
      <c r="G86992">
        <v>41</v>
      </c>
      <c r="H86992">
        <v>4.25</v>
      </c>
      <c r="I86992" t="s">
        <v>21</v>
      </c>
      <c r="J86992" t="s">
        <v>25</v>
      </c>
      <c r="K86992" t="s">
        <v>14</v>
      </c>
      <c r="L86992" t="s">
        <v>95</v>
      </c>
    </row>
    <row r="86993" spans="1:12" x14ac:dyDescent="0.3">
      <c r="A86993">
        <v>135270</v>
      </c>
      <c r="B86993" s="1">
        <v>45078</v>
      </c>
      <c r="C86993">
        <v>16</v>
      </c>
      <c r="D86993">
        <v>1</v>
      </c>
      <c r="E86993">
        <v>3</v>
      </c>
      <c r="F86993" t="s">
        <v>11</v>
      </c>
      <c r="G86993">
        <v>41</v>
      </c>
      <c r="H86993">
        <v>4.25</v>
      </c>
      <c r="I86993" t="s">
        <v>21</v>
      </c>
      <c r="J86993" t="s">
        <v>25</v>
      </c>
      <c r="K86993" t="s">
        <v>14</v>
      </c>
      <c r="L86993" t="s">
        <v>95</v>
      </c>
    </row>
    <row r="86994" spans="1:12" x14ac:dyDescent="0.3">
      <c r="A86994">
        <v>135540</v>
      </c>
      <c r="B86994" s="1">
        <v>45078</v>
      </c>
      <c r="C86994">
        <v>7</v>
      </c>
      <c r="D86994">
        <v>1</v>
      </c>
      <c r="E86994">
        <v>3</v>
      </c>
      <c r="F86994" t="s">
        <v>11</v>
      </c>
      <c r="G86994">
        <v>41</v>
      </c>
      <c r="H86994">
        <v>4.25</v>
      </c>
      <c r="I86994" t="s">
        <v>21</v>
      </c>
      <c r="J86994" t="s">
        <v>25</v>
      </c>
      <c r="K86994" t="s">
        <v>14</v>
      </c>
      <c r="L86994" t="s">
        <v>95</v>
      </c>
    </row>
    <row r="86995" spans="1:12" x14ac:dyDescent="0.3">
      <c r="A86995">
        <v>135851</v>
      </c>
      <c r="B86995" s="1">
        <v>45078</v>
      </c>
      <c r="C86995">
        <v>8</v>
      </c>
      <c r="D86995">
        <v>1</v>
      </c>
      <c r="E86995">
        <v>3</v>
      </c>
      <c r="F86995" t="s">
        <v>11</v>
      </c>
      <c r="G86995">
        <v>41</v>
      </c>
      <c r="H86995">
        <v>4.25</v>
      </c>
      <c r="I86995" t="s">
        <v>21</v>
      </c>
      <c r="J86995" t="s">
        <v>25</v>
      </c>
      <c r="K86995" t="s">
        <v>14</v>
      </c>
      <c r="L86995" t="s">
        <v>95</v>
      </c>
    </row>
    <row r="86996" spans="1:12" x14ac:dyDescent="0.3">
      <c r="A86996">
        <v>135992</v>
      </c>
      <c r="B86996" s="1">
        <v>45078</v>
      </c>
      <c r="C86996">
        <v>9</v>
      </c>
      <c r="D86996">
        <v>1</v>
      </c>
      <c r="E86996">
        <v>3</v>
      </c>
      <c r="F86996" t="s">
        <v>11</v>
      </c>
      <c r="G86996">
        <v>41</v>
      </c>
      <c r="H86996">
        <v>4.25</v>
      </c>
      <c r="I86996" t="s">
        <v>21</v>
      </c>
      <c r="J86996" t="s">
        <v>25</v>
      </c>
      <c r="K86996" t="s">
        <v>14</v>
      </c>
      <c r="L86996" t="s">
        <v>95</v>
      </c>
    </row>
    <row r="86997" spans="1:12" x14ac:dyDescent="0.3">
      <c r="A86997">
        <v>136714</v>
      </c>
      <c r="B86997" s="1">
        <v>45078</v>
      </c>
      <c r="C86997">
        <v>19</v>
      </c>
      <c r="D86997">
        <v>1</v>
      </c>
      <c r="E86997">
        <v>3</v>
      </c>
      <c r="F86997" t="s">
        <v>11</v>
      </c>
      <c r="G86997">
        <v>41</v>
      </c>
      <c r="H86997">
        <v>4.25</v>
      </c>
      <c r="I86997" t="s">
        <v>21</v>
      </c>
      <c r="J86997" t="s">
        <v>25</v>
      </c>
      <c r="K86997" t="s">
        <v>14</v>
      </c>
      <c r="L86997" t="s">
        <v>95</v>
      </c>
    </row>
    <row r="86998" spans="1:12" x14ac:dyDescent="0.3">
      <c r="A86998">
        <v>136869</v>
      </c>
      <c r="B86998" s="1">
        <v>45078</v>
      </c>
      <c r="C86998">
        <v>8</v>
      </c>
      <c r="D86998">
        <v>1</v>
      </c>
      <c r="E86998">
        <v>3</v>
      </c>
      <c r="F86998" t="s">
        <v>11</v>
      </c>
      <c r="G86998">
        <v>41</v>
      </c>
      <c r="H86998">
        <v>4.25</v>
      </c>
      <c r="I86998" t="s">
        <v>21</v>
      </c>
      <c r="J86998" t="s">
        <v>25</v>
      </c>
      <c r="K86998" t="s">
        <v>14</v>
      </c>
      <c r="L86998" t="s">
        <v>95</v>
      </c>
    </row>
    <row r="86999" spans="1:12" x14ac:dyDescent="0.3">
      <c r="A86999">
        <v>136896</v>
      </c>
      <c r="B86999" s="1">
        <v>45078</v>
      </c>
      <c r="C86999">
        <v>8</v>
      </c>
      <c r="D86999">
        <v>1</v>
      </c>
      <c r="E86999">
        <v>3</v>
      </c>
      <c r="F86999" t="s">
        <v>11</v>
      </c>
      <c r="G86999">
        <v>41</v>
      </c>
      <c r="H86999">
        <v>4.25</v>
      </c>
      <c r="I86999" t="s">
        <v>21</v>
      </c>
      <c r="J86999" t="s">
        <v>25</v>
      </c>
      <c r="K86999" t="s">
        <v>14</v>
      </c>
      <c r="L86999" t="s">
        <v>95</v>
      </c>
    </row>
    <row r="87000" spans="1:12" x14ac:dyDescent="0.3">
      <c r="A87000">
        <v>137111</v>
      </c>
      <c r="B87000" s="1">
        <v>45078</v>
      </c>
      <c r="C87000">
        <v>9</v>
      </c>
      <c r="D87000">
        <v>1</v>
      </c>
      <c r="E87000">
        <v>3</v>
      </c>
      <c r="F87000" t="s">
        <v>11</v>
      </c>
      <c r="G87000">
        <v>41</v>
      </c>
      <c r="H87000">
        <v>4.25</v>
      </c>
      <c r="I87000" t="s">
        <v>21</v>
      </c>
      <c r="J87000" t="s">
        <v>25</v>
      </c>
      <c r="K87000" t="s">
        <v>14</v>
      </c>
      <c r="L87000" t="s">
        <v>95</v>
      </c>
    </row>
    <row r="87001" spans="1:12" x14ac:dyDescent="0.3">
      <c r="A87001">
        <v>137118</v>
      </c>
      <c r="B87001" s="1">
        <v>45078</v>
      </c>
      <c r="C87001">
        <v>9</v>
      </c>
      <c r="D87001">
        <v>1</v>
      </c>
      <c r="E87001">
        <v>3</v>
      </c>
      <c r="F87001" t="s">
        <v>11</v>
      </c>
      <c r="G87001">
        <v>41</v>
      </c>
      <c r="H87001">
        <v>4.25</v>
      </c>
      <c r="I87001" t="s">
        <v>21</v>
      </c>
      <c r="J87001" t="s">
        <v>25</v>
      </c>
      <c r="K87001" t="s">
        <v>14</v>
      </c>
      <c r="L87001" t="s">
        <v>95</v>
      </c>
    </row>
    <row r="87002" spans="1:12" x14ac:dyDescent="0.3">
      <c r="A87002">
        <v>137787</v>
      </c>
      <c r="B87002" s="1">
        <v>45078</v>
      </c>
      <c r="C87002">
        <v>16</v>
      </c>
      <c r="D87002">
        <v>1</v>
      </c>
      <c r="E87002">
        <v>3</v>
      </c>
      <c r="F87002" t="s">
        <v>11</v>
      </c>
      <c r="G87002">
        <v>41</v>
      </c>
      <c r="H87002">
        <v>4.25</v>
      </c>
      <c r="I87002" t="s">
        <v>21</v>
      </c>
      <c r="J87002" t="s">
        <v>25</v>
      </c>
      <c r="K87002" t="s">
        <v>14</v>
      </c>
      <c r="L87002" t="s">
        <v>95</v>
      </c>
    </row>
    <row r="87003" spans="1:12" x14ac:dyDescent="0.3">
      <c r="A87003">
        <v>138365</v>
      </c>
      <c r="B87003" s="1">
        <v>45078</v>
      </c>
      <c r="C87003">
        <v>9</v>
      </c>
      <c r="D87003">
        <v>1</v>
      </c>
      <c r="E87003">
        <v>3</v>
      </c>
      <c r="F87003" t="s">
        <v>11</v>
      </c>
      <c r="G87003">
        <v>41</v>
      </c>
      <c r="H87003">
        <v>4.25</v>
      </c>
      <c r="I87003" t="s">
        <v>21</v>
      </c>
      <c r="J87003" t="s">
        <v>25</v>
      </c>
      <c r="K87003" t="s">
        <v>14</v>
      </c>
      <c r="L87003" t="s">
        <v>95</v>
      </c>
    </row>
    <row r="87004" spans="1:12" x14ac:dyDescent="0.3">
      <c r="A87004">
        <v>138407</v>
      </c>
      <c r="B87004" s="1">
        <v>45078</v>
      </c>
      <c r="C87004">
        <v>9</v>
      </c>
      <c r="D87004">
        <v>1</v>
      </c>
      <c r="E87004">
        <v>3</v>
      </c>
      <c r="F87004" t="s">
        <v>11</v>
      </c>
      <c r="G87004">
        <v>41</v>
      </c>
      <c r="H87004">
        <v>4.25</v>
      </c>
      <c r="I87004" t="s">
        <v>21</v>
      </c>
      <c r="J87004" t="s">
        <v>25</v>
      </c>
      <c r="K87004" t="s">
        <v>14</v>
      </c>
      <c r="L87004" t="s">
        <v>95</v>
      </c>
    </row>
    <row r="87005" spans="1:12" x14ac:dyDescent="0.3">
      <c r="A87005">
        <v>139031</v>
      </c>
      <c r="B87005" s="1">
        <v>45078</v>
      </c>
      <c r="C87005">
        <v>18</v>
      </c>
      <c r="D87005">
        <v>1</v>
      </c>
      <c r="E87005">
        <v>3</v>
      </c>
      <c r="F87005" t="s">
        <v>11</v>
      </c>
      <c r="G87005">
        <v>41</v>
      </c>
      <c r="H87005">
        <v>4.25</v>
      </c>
      <c r="I87005" t="s">
        <v>21</v>
      </c>
      <c r="J87005" t="s">
        <v>25</v>
      </c>
      <c r="K87005" t="s">
        <v>14</v>
      </c>
      <c r="L87005" t="s">
        <v>95</v>
      </c>
    </row>
    <row r="87006" spans="1:12" x14ac:dyDescent="0.3">
      <c r="A87006">
        <v>139636</v>
      </c>
      <c r="B87006" s="1">
        <v>45078</v>
      </c>
      <c r="C87006">
        <v>10</v>
      </c>
      <c r="D87006">
        <v>1</v>
      </c>
      <c r="E87006">
        <v>3</v>
      </c>
      <c r="F87006" t="s">
        <v>11</v>
      </c>
      <c r="G87006">
        <v>41</v>
      </c>
      <c r="H87006">
        <v>4.25</v>
      </c>
      <c r="I87006" t="s">
        <v>21</v>
      </c>
      <c r="J87006" t="s">
        <v>25</v>
      </c>
      <c r="K87006" t="s">
        <v>14</v>
      </c>
      <c r="L87006" t="s">
        <v>95</v>
      </c>
    </row>
    <row r="87007" spans="1:12" x14ac:dyDescent="0.3">
      <c r="A87007">
        <v>139757</v>
      </c>
      <c r="B87007" s="1">
        <v>45078</v>
      </c>
      <c r="C87007">
        <v>12</v>
      </c>
      <c r="D87007">
        <v>1</v>
      </c>
      <c r="E87007">
        <v>3</v>
      </c>
      <c r="F87007" t="s">
        <v>11</v>
      </c>
      <c r="G87007">
        <v>41</v>
      </c>
      <c r="H87007">
        <v>4.25</v>
      </c>
      <c r="I87007" t="s">
        <v>21</v>
      </c>
      <c r="J87007" t="s">
        <v>25</v>
      </c>
      <c r="K87007" t="s">
        <v>14</v>
      </c>
      <c r="L87007" t="s">
        <v>95</v>
      </c>
    </row>
    <row r="87008" spans="1:12" x14ac:dyDescent="0.3">
      <c r="A87008">
        <v>140041</v>
      </c>
      <c r="B87008" s="1">
        <v>45078</v>
      </c>
      <c r="C87008">
        <v>16</v>
      </c>
      <c r="D87008">
        <v>1</v>
      </c>
      <c r="E87008">
        <v>3</v>
      </c>
      <c r="F87008" t="s">
        <v>11</v>
      </c>
      <c r="G87008">
        <v>41</v>
      </c>
      <c r="H87008">
        <v>4.25</v>
      </c>
      <c r="I87008" t="s">
        <v>21</v>
      </c>
      <c r="J87008" t="s">
        <v>25</v>
      </c>
      <c r="K87008" t="s">
        <v>14</v>
      </c>
      <c r="L87008" t="s">
        <v>95</v>
      </c>
    </row>
    <row r="87009" spans="1:12" x14ac:dyDescent="0.3">
      <c r="A87009">
        <v>140909</v>
      </c>
      <c r="B87009" s="1">
        <v>45078</v>
      </c>
      <c r="C87009">
        <v>12</v>
      </c>
      <c r="D87009">
        <v>1</v>
      </c>
      <c r="E87009">
        <v>3</v>
      </c>
      <c r="F87009" t="s">
        <v>11</v>
      </c>
      <c r="G87009">
        <v>41</v>
      </c>
      <c r="H87009">
        <v>4.25</v>
      </c>
      <c r="I87009" t="s">
        <v>21</v>
      </c>
      <c r="J87009" t="s">
        <v>25</v>
      </c>
      <c r="K87009" t="s">
        <v>14</v>
      </c>
      <c r="L87009" t="s">
        <v>95</v>
      </c>
    </row>
    <row r="87010" spans="1:12" x14ac:dyDescent="0.3">
      <c r="A87010">
        <v>141055</v>
      </c>
      <c r="B87010" s="1">
        <v>45078</v>
      </c>
      <c r="C87010">
        <v>14</v>
      </c>
      <c r="D87010">
        <v>1</v>
      </c>
      <c r="E87010">
        <v>3</v>
      </c>
      <c r="F87010" t="s">
        <v>11</v>
      </c>
      <c r="G87010">
        <v>41</v>
      </c>
      <c r="H87010">
        <v>4.25</v>
      </c>
      <c r="I87010" t="s">
        <v>21</v>
      </c>
      <c r="J87010" t="s">
        <v>25</v>
      </c>
      <c r="K87010" t="s">
        <v>14</v>
      </c>
      <c r="L87010" t="s">
        <v>95</v>
      </c>
    </row>
    <row r="87011" spans="1:12" x14ac:dyDescent="0.3">
      <c r="A87011">
        <v>141150</v>
      </c>
      <c r="B87011" s="1">
        <v>45078</v>
      </c>
      <c r="C87011">
        <v>15</v>
      </c>
      <c r="D87011">
        <v>1</v>
      </c>
      <c r="E87011">
        <v>3</v>
      </c>
      <c r="F87011" t="s">
        <v>11</v>
      </c>
      <c r="G87011">
        <v>41</v>
      </c>
      <c r="H87011">
        <v>4.25</v>
      </c>
      <c r="I87011" t="s">
        <v>21</v>
      </c>
      <c r="J87011" t="s">
        <v>25</v>
      </c>
      <c r="K87011" t="s">
        <v>14</v>
      </c>
      <c r="L87011" t="s">
        <v>95</v>
      </c>
    </row>
    <row r="87012" spans="1:12" x14ac:dyDescent="0.3">
      <c r="A87012">
        <v>141412</v>
      </c>
      <c r="B87012" s="1">
        <v>45078</v>
      </c>
      <c r="C87012">
        <v>19</v>
      </c>
      <c r="D87012">
        <v>1</v>
      </c>
      <c r="E87012">
        <v>3</v>
      </c>
      <c r="F87012" t="s">
        <v>11</v>
      </c>
      <c r="G87012">
        <v>41</v>
      </c>
      <c r="H87012">
        <v>4.25</v>
      </c>
      <c r="I87012" t="s">
        <v>21</v>
      </c>
      <c r="J87012" t="s">
        <v>25</v>
      </c>
      <c r="K87012" t="s">
        <v>14</v>
      </c>
      <c r="L87012" t="s">
        <v>95</v>
      </c>
    </row>
    <row r="87013" spans="1:12" x14ac:dyDescent="0.3">
      <c r="A87013">
        <v>142037</v>
      </c>
      <c r="B87013" s="1">
        <v>45078</v>
      </c>
      <c r="C87013">
        <v>11</v>
      </c>
      <c r="D87013">
        <v>1</v>
      </c>
      <c r="E87013">
        <v>3</v>
      </c>
      <c r="F87013" t="s">
        <v>11</v>
      </c>
      <c r="G87013">
        <v>41</v>
      </c>
      <c r="H87013">
        <v>4.25</v>
      </c>
      <c r="I87013" t="s">
        <v>21</v>
      </c>
      <c r="J87013" t="s">
        <v>25</v>
      </c>
      <c r="K87013" t="s">
        <v>14</v>
      </c>
      <c r="L87013" t="s">
        <v>95</v>
      </c>
    </row>
    <row r="87014" spans="1:12" x14ac:dyDescent="0.3">
      <c r="A87014">
        <v>142127</v>
      </c>
      <c r="B87014" s="1">
        <v>45078</v>
      </c>
      <c r="C87014">
        <v>12</v>
      </c>
      <c r="D87014">
        <v>1</v>
      </c>
      <c r="E87014">
        <v>3</v>
      </c>
      <c r="F87014" t="s">
        <v>11</v>
      </c>
      <c r="G87014">
        <v>41</v>
      </c>
      <c r="H87014">
        <v>4.25</v>
      </c>
      <c r="I87014" t="s">
        <v>21</v>
      </c>
      <c r="J87014" t="s">
        <v>25</v>
      </c>
      <c r="K87014" t="s">
        <v>14</v>
      </c>
      <c r="L87014" t="s">
        <v>95</v>
      </c>
    </row>
    <row r="87015" spans="1:12" x14ac:dyDescent="0.3">
      <c r="A87015">
        <v>142216</v>
      </c>
      <c r="B87015" s="1">
        <v>45078</v>
      </c>
      <c r="C87015">
        <v>14</v>
      </c>
      <c r="D87015">
        <v>1</v>
      </c>
      <c r="E87015">
        <v>3</v>
      </c>
      <c r="F87015" t="s">
        <v>11</v>
      </c>
      <c r="G87015">
        <v>41</v>
      </c>
      <c r="H87015">
        <v>4.25</v>
      </c>
      <c r="I87015" t="s">
        <v>21</v>
      </c>
      <c r="J87015" t="s">
        <v>25</v>
      </c>
      <c r="K87015" t="s">
        <v>14</v>
      </c>
      <c r="L87015" t="s">
        <v>95</v>
      </c>
    </row>
    <row r="87016" spans="1:12" x14ac:dyDescent="0.3">
      <c r="A87016">
        <v>142517</v>
      </c>
      <c r="B87016" s="1">
        <v>45078</v>
      </c>
      <c r="C87016">
        <v>18</v>
      </c>
      <c r="D87016">
        <v>1</v>
      </c>
      <c r="E87016">
        <v>3</v>
      </c>
      <c r="F87016" t="s">
        <v>11</v>
      </c>
      <c r="G87016">
        <v>41</v>
      </c>
      <c r="H87016">
        <v>4.25</v>
      </c>
      <c r="I87016" t="s">
        <v>21</v>
      </c>
      <c r="J87016" t="s">
        <v>25</v>
      </c>
      <c r="K87016" t="s">
        <v>14</v>
      </c>
      <c r="L87016" t="s">
        <v>95</v>
      </c>
    </row>
    <row r="87017" spans="1:12" x14ac:dyDescent="0.3">
      <c r="A87017">
        <v>142948</v>
      </c>
      <c r="B87017" s="1">
        <v>45078</v>
      </c>
      <c r="C87017">
        <v>8</v>
      </c>
      <c r="D87017">
        <v>1</v>
      </c>
      <c r="E87017">
        <v>3</v>
      </c>
      <c r="F87017" t="s">
        <v>11</v>
      </c>
      <c r="G87017">
        <v>41</v>
      </c>
      <c r="H87017">
        <v>4.25</v>
      </c>
      <c r="I87017" t="s">
        <v>21</v>
      </c>
      <c r="J87017" t="s">
        <v>25</v>
      </c>
      <c r="K87017" t="s">
        <v>14</v>
      </c>
      <c r="L87017" t="s">
        <v>95</v>
      </c>
    </row>
    <row r="87018" spans="1:12" x14ac:dyDescent="0.3">
      <c r="A87018">
        <v>143244</v>
      </c>
      <c r="B87018" s="1">
        <v>45078</v>
      </c>
      <c r="C87018">
        <v>11</v>
      </c>
      <c r="D87018">
        <v>1</v>
      </c>
      <c r="E87018">
        <v>3</v>
      </c>
      <c r="F87018" t="s">
        <v>11</v>
      </c>
      <c r="G87018">
        <v>41</v>
      </c>
      <c r="H87018">
        <v>4.25</v>
      </c>
      <c r="I87018" t="s">
        <v>21</v>
      </c>
      <c r="J87018" t="s">
        <v>25</v>
      </c>
      <c r="K87018" t="s">
        <v>14</v>
      </c>
      <c r="L87018" t="s">
        <v>95</v>
      </c>
    </row>
    <row r="87019" spans="1:12" x14ac:dyDescent="0.3">
      <c r="A87019">
        <v>143548</v>
      </c>
      <c r="B87019" s="1">
        <v>45078</v>
      </c>
      <c r="C87019">
        <v>15</v>
      </c>
      <c r="D87019">
        <v>1</v>
      </c>
      <c r="E87019">
        <v>3</v>
      </c>
      <c r="F87019" t="s">
        <v>11</v>
      </c>
      <c r="G87019">
        <v>41</v>
      </c>
      <c r="H87019">
        <v>4.25</v>
      </c>
      <c r="I87019" t="s">
        <v>21</v>
      </c>
      <c r="J87019" t="s">
        <v>25</v>
      </c>
      <c r="K87019" t="s">
        <v>14</v>
      </c>
      <c r="L87019" t="s">
        <v>95</v>
      </c>
    </row>
    <row r="87020" spans="1:12" x14ac:dyDescent="0.3">
      <c r="A87020">
        <v>143797</v>
      </c>
      <c r="B87020" s="1">
        <v>45078</v>
      </c>
      <c r="C87020">
        <v>19</v>
      </c>
      <c r="D87020">
        <v>1</v>
      </c>
      <c r="E87020">
        <v>3</v>
      </c>
      <c r="F87020" t="s">
        <v>11</v>
      </c>
      <c r="G87020">
        <v>41</v>
      </c>
      <c r="H87020">
        <v>4.25</v>
      </c>
      <c r="I87020" t="s">
        <v>21</v>
      </c>
      <c r="J87020" t="s">
        <v>25</v>
      </c>
      <c r="K87020" t="s">
        <v>14</v>
      </c>
      <c r="L87020" t="s">
        <v>95</v>
      </c>
    </row>
    <row r="87021" spans="1:12" x14ac:dyDescent="0.3">
      <c r="A87021">
        <v>143940</v>
      </c>
      <c r="B87021" s="1">
        <v>45078</v>
      </c>
      <c r="C87021">
        <v>7</v>
      </c>
      <c r="D87021">
        <v>1</v>
      </c>
      <c r="E87021">
        <v>3</v>
      </c>
      <c r="F87021" t="s">
        <v>11</v>
      </c>
      <c r="G87021">
        <v>41</v>
      </c>
      <c r="H87021">
        <v>4.25</v>
      </c>
      <c r="I87021" t="s">
        <v>21</v>
      </c>
      <c r="J87021" t="s">
        <v>25</v>
      </c>
      <c r="K87021" t="s">
        <v>14</v>
      </c>
      <c r="L87021" t="s">
        <v>95</v>
      </c>
    </row>
    <row r="87022" spans="1:12" x14ac:dyDescent="0.3">
      <c r="A87022">
        <v>144454</v>
      </c>
      <c r="B87022" s="1">
        <v>45078</v>
      </c>
      <c r="C87022">
        <v>11</v>
      </c>
      <c r="D87022">
        <v>1</v>
      </c>
      <c r="E87022">
        <v>3</v>
      </c>
      <c r="F87022" t="s">
        <v>11</v>
      </c>
      <c r="G87022">
        <v>41</v>
      </c>
      <c r="H87022">
        <v>4.25</v>
      </c>
      <c r="I87022" t="s">
        <v>21</v>
      </c>
      <c r="J87022" t="s">
        <v>25</v>
      </c>
      <c r="K87022" t="s">
        <v>14</v>
      </c>
      <c r="L87022" t="s">
        <v>95</v>
      </c>
    </row>
    <row r="87023" spans="1:12" x14ac:dyDescent="0.3">
      <c r="A87023">
        <v>144927</v>
      </c>
      <c r="B87023" s="1">
        <v>45078</v>
      </c>
      <c r="C87023">
        <v>18</v>
      </c>
      <c r="D87023">
        <v>1</v>
      </c>
      <c r="E87023">
        <v>3</v>
      </c>
      <c r="F87023" t="s">
        <v>11</v>
      </c>
      <c r="G87023">
        <v>41</v>
      </c>
      <c r="H87023">
        <v>4.25</v>
      </c>
      <c r="I87023" t="s">
        <v>21</v>
      </c>
      <c r="J87023" t="s">
        <v>25</v>
      </c>
      <c r="K87023" t="s">
        <v>14</v>
      </c>
      <c r="L87023" t="s">
        <v>95</v>
      </c>
    </row>
    <row r="87024" spans="1:12" x14ac:dyDescent="0.3">
      <c r="A87024">
        <v>144948</v>
      </c>
      <c r="B87024" s="1">
        <v>45078</v>
      </c>
      <c r="C87024">
        <v>18</v>
      </c>
      <c r="D87024">
        <v>1</v>
      </c>
      <c r="E87024">
        <v>3</v>
      </c>
      <c r="F87024" t="s">
        <v>11</v>
      </c>
      <c r="G87024">
        <v>41</v>
      </c>
      <c r="H87024">
        <v>4.25</v>
      </c>
      <c r="I87024" t="s">
        <v>21</v>
      </c>
      <c r="J87024" t="s">
        <v>25</v>
      </c>
      <c r="K87024" t="s">
        <v>14</v>
      </c>
      <c r="L87024" t="s">
        <v>95</v>
      </c>
    </row>
    <row r="87025" spans="1:12" x14ac:dyDescent="0.3">
      <c r="A87025">
        <v>145690</v>
      </c>
      <c r="B87025" s="1">
        <v>45078</v>
      </c>
      <c r="C87025">
        <v>11</v>
      </c>
      <c r="D87025">
        <v>1</v>
      </c>
      <c r="E87025">
        <v>3</v>
      </c>
      <c r="F87025" t="s">
        <v>11</v>
      </c>
      <c r="G87025">
        <v>41</v>
      </c>
      <c r="H87025">
        <v>4.25</v>
      </c>
      <c r="I87025" t="s">
        <v>21</v>
      </c>
      <c r="J87025" t="s">
        <v>25</v>
      </c>
      <c r="K87025" t="s">
        <v>14</v>
      </c>
      <c r="L87025" t="s">
        <v>95</v>
      </c>
    </row>
    <row r="87026" spans="1:12" x14ac:dyDescent="0.3">
      <c r="A87026">
        <v>145704</v>
      </c>
      <c r="B87026" s="1">
        <v>45078</v>
      </c>
      <c r="C87026">
        <v>11</v>
      </c>
      <c r="D87026">
        <v>1</v>
      </c>
      <c r="E87026">
        <v>3</v>
      </c>
      <c r="F87026" t="s">
        <v>11</v>
      </c>
      <c r="G87026">
        <v>41</v>
      </c>
      <c r="H87026">
        <v>4.25</v>
      </c>
      <c r="I87026" t="s">
        <v>21</v>
      </c>
      <c r="J87026" t="s">
        <v>25</v>
      </c>
      <c r="K87026" t="s">
        <v>14</v>
      </c>
      <c r="L87026" t="s">
        <v>95</v>
      </c>
    </row>
    <row r="87027" spans="1:12" x14ac:dyDescent="0.3">
      <c r="A87027">
        <v>145848</v>
      </c>
      <c r="B87027" s="1">
        <v>45078</v>
      </c>
      <c r="C87027">
        <v>13</v>
      </c>
      <c r="D87027">
        <v>1</v>
      </c>
      <c r="E87027">
        <v>3</v>
      </c>
      <c r="F87027" t="s">
        <v>11</v>
      </c>
      <c r="G87027">
        <v>41</v>
      </c>
      <c r="H87027">
        <v>4.25</v>
      </c>
      <c r="I87027" t="s">
        <v>21</v>
      </c>
      <c r="J87027" t="s">
        <v>25</v>
      </c>
      <c r="K87027" t="s">
        <v>14</v>
      </c>
      <c r="L87027" t="s">
        <v>95</v>
      </c>
    </row>
    <row r="87028" spans="1:12" x14ac:dyDescent="0.3">
      <c r="A87028">
        <v>146364</v>
      </c>
      <c r="B87028" s="1">
        <v>45078</v>
      </c>
      <c r="C87028">
        <v>8</v>
      </c>
      <c r="D87028">
        <v>1</v>
      </c>
      <c r="E87028">
        <v>3</v>
      </c>
      <c r="F87028" t="s">
        <v>11</v>
      </c>
      <c r="G87028">
        <v>41</v>
      </c>
      <c r="H87028">
        <v>4.25</v>
      </c>
      <c r="I87028" t="s">
        <v>21</v>
      </c>
      <c r="J87028" t="s">
        <v>25</v>
      </c>
      <c r="K87028" t="s">
        <v>14</v>
      </c>
      <c r="L87028" t="s">
        <v>95</v>
      </c>
    </row>
    <row r="87029" spans="1:12" x14ac:dyDescent="0.3">
      <c r="A87029">
        <v>146382</v>
      </c>
      <c r="B87029" s="1">
        <v>45078</v>
      </c>
      <c r="C87029">
        <v>8</v>
      </c>
      <c r="D87029">
        <v>1</v>
      </c>
      <c r="E87029">
        <v>3</v>
      </c>
      <c r="F87029" t="s">
        <v>11</v>
      </c>
      <c r="G87029">
        <v>41</v>
      </c>
      <c r="H87029">
        <v>4.25</v>
      </c>
      <c r="I87029" t="s">
        <v>21</v>
      </c>
      <c r="J87029" t="s">
        <v>25</v>
      </c>
      <c r="K87029" t="s">
        <v>14</v>
      </c>
      <c r="L87029" t="s">
        <v>95</v>
      </c>
    </row>
    <row r="87030" spans="1:12" x14ac:dyDescent="0.3">
      <c r="A87030">
        <v>146626</v>
      </c>
      <c r="B87030" s="1">
        <v>45078</v>
      </c>
      <c r="C87030">
        <v>11</v>
      </c>
      <c r="D87030">
        <v>1</v>
      </c>
      <c r="E87030">
        <v>3</v>
      </c>
      <c r="F87030" t="s">
        <v>11</v>
      </c>
      <c r="G87030">
        <v>41</v>
      </c>
      <c r="H87030">
        <v>4.25</v>
      </c>
      <c r="I87030" t="s">
        <v>21</v>
      </c>
      <c r="J87030" t="s">
        <v>25</v>
      </c>
      <c r="K87030" t="s">
        <v>14</v>
      </c>
      <c r="L87030" t="s">
        <v>95</v>
      </c>
    </row>
    <row r="87031" spans="1:12" x14ac:dyDescent="0.3">
      <c r="A87031">
        <v>146950</v>
      </c>
      <c r="B87031" s="1">
        <v>45078</v>
      </c>
      <c r="C87031">
        <v>14</v>
      </c>
      <c r="D87031">
        <v>1</v>
      </c>
      <c r="E87031">
        <v>3</v>
      </c>
      <c r="F87031" t="s">
        <v>11</v>
      </c>
      <c r="G87031">
        <v>41</v>
      </c>
      <c r="H87031">
        <v>4.25</v>
      </c>
      <c r="I87031" t="s">
        <v>21</v>
      </c>
      <c r="J87031" t="s">
        <v>25</v>
      </c>
      <c r="K87031" t="s">
        <v>14</v>
      </c>
      <c r="L87031" t="s">
        <v>95</v>
      </c>
    </row>
    <row r="87032" spans="1:12" x14ac:dyDescent="0.3">
      <c r="A87032">
        <v>146971</v>
      </c>
      <c r="B87032" s="1">
        <v>45078</v>
      </c>
      <c r="C87032">
        <v>15</v>
      </c>
      <c r="D87032">
        <v>1</v>
      </c>
      <c r="E87032">
        <v>3</v>
      </c>
      <c r="F87032" t="s">
        <v>11</v>
      </c>
      <c r="G87032">
        <v>41</v>
      </c>
      <c r="H87032">
        <v>4.25</v>
      </c>
      <c r="I87032" t="s">
        <v>21</v>
      </c>
      <c r="J87032" t="s">
        <v>25</v>
      </c>
      <c r="K87032" t="s">
        <v>14</v>
      </c>
      <c r="L87032" t="s">
        <v>95</v>
      </c>
    </row>
    <row r="87033" spans="1:12" x14ac:dyDescent="0.3">
      <c r="A87033">
        <v>147186</v>
      </c>
      <c r="B87033" s="1">
        <v>45078</v>
      </c>
      <c r="C87033">
        <v>17</v>
      </c>
      <c r="D87033">
        <v>1</v>
      </c>
      <c r="E87033">
        <v>3</v>
      </c>
      <c r="F87033" t="s">
        <v>11</v>
      </c>
      <c r="G87033">
        <v>41</v>
      </c>
      <c r="H87033">
        <v>4.25</v>
      </c>
      <c r="I87033" t="s">
        <v>21</v>
      </c>
      <c r="J87033" t="s">
        <v>25</v>
      </c>
      <c r="K87033" t="s">
        <v>14</v>
      </c>
      <c r="L87033" t="s">
        <v>95</v>
      </c>
    </row>
    <row r="87034" spans="1:12" x14ac:dyDescent="0.3">
      <c r="A87034">
        <v>147314</v>
      </c>
      <c r="B87034" s="1">
        <v>45078</v>
      </c>
      <c r="C87034">
        <v>19</v>
      </c>
      <c r="D87034">
        <v>1</v>
      </c>
      <c r="E87034">
        <v>3</v>
      </c>
      <c r="F87034" t="s">
        <v>11</v>
      </c>
      <c r="G87034">
        <v>41</v>
      </c>
      <c r="H87034">
        <v>4.25</v>
      </c>
      <c r="I87034" t="s">
        <v>21</v>
      </c>
      <c r="J87034" t="s">
        <v>25</v>
      </c>
      <c r="K87034" t="s">
        <v>14</v>
      </c>
      <c r="L87034" t="s">
        <v>95</v>
      </c>
    </row>
    <row r="87035" spans="1:12" x14ac:dyDescent="0.3">
      <c r="A87035">
        <v>147355</v>
      </c>
      <c r="B87035" s="1">
        <v>45078</v>
      </c>
      <c r="C87035">
        <v>7</v>
      </c>
      <c r="D87035">
        <v>1</v>
      </c>
      <c r="E87035">
        <v>3</v>
      </c>
      <c r="F87035" t="s">
        <v>11</v>
      </c>
      <c r="G87035">
        <v>41</v>
      </c>
      <c r="H87035">
        <v>4.25</v>
      </c>
      <c r="I87035" t="s">
        <v>21</v>
      </c>
      <c r="J87035" t="s">
        <v>25</v>
      </c>
      <c r="K87035" t="s">
        <v>14</v>
      </c>
      <c r="L87035" t="s">
        <v>95</v>
      </c>
    </row>
    <row r="87036" spans="1:12" x14ac:dyDescent="0.3">
      <c r="A87036">
        <v>147467</v>
      </c>
      <c r="B87036" s="1">
        <v>45078</v>
      </c>
      <c r="C87036">
        <v>8</v>
      </c>
      <c r="D87036">
        <v>1</v>
      </c>
      <c r="E87036">
        <v>3</v>
      </c>
      <c r="F87036" t="s">
        <v>11</v>
      </c>
      <c r="G87036">
        <v>41</v>
      </c>
      <c r="H87036">
        <v>4.25</v>
      </c>
      <c r="I87036" t="s">
        <v>21</v>
      </c>
      <c r="J87036" t="s">
        <v>25</v>
      </c>
      <c r="K87036" t="s">
        <v>14</v>
      </c>
      <c r="L87036" t="s">
        <v>95</v>
      </c>
    </row>
    <row r="87037" spans="1:12" x14ac:dyDescent="0.3">
      <c r="A87037">
        <v>147473</v>
      </c>
      <c r="B87037" s="1">
        <v>45078</v>
      </c>
      <c r="C87037">
        <v>8</v>
      </c>
      <c r="D87037">
        <v>1</v>
      </c>
      <c r="E87037">
        <v>3</v>
      </c>
      <c r="F87037" t="s">
        <v>11</v>
      </c>
      <c r="G87037">
        <v>41</v>
      </c>
      <c r="H87037">
        <v>4.25</v>
      </c>
      <c r="I87037" t="s">
        <v>21</v>
      </c>
      <c r="J87037" t="s">
        <v>25</v>
      </c>
      <c r="K87037" t="s">
        <v>14</v>
      </c>
      <c r="L87037" t="s">
        <v>95</v>
      </c>
    </row>
    <row r="87038" spans="1:12" x14ac:dyDescent="0.3">
      <c r="A87038">
        <v>147612</v>
      </c>
      <c r="B87038" s="1">
        <v>45078</v>
      </c>
      <c r="C87038">
        <v>10</v>
      </c>
      <c r="D87038">
        <v>1</v>
      </c>
      <c r="E87038">
        <v>3</v>
      </c>
      <c r="F87038" t="s">
        <v>11</v>
      </c>
      <c r="G87038">
        <v>41</v>
      </c>
      <c r="H87038">
        <v>4.25</v>
      </c>
      <c r="I87038" t="s">
        <v>21</v>
      </c>
      <c r="J87038" t="s">
        <v>25</v>
      </c>
      <c r="K87038" t="s">
        <v>14</v>
      </c>
      <c r="L87038" t="s">
        <v>95</v>
      </c>
    </row>
    <row r="87039" spans="1:12" x14ac:dyDescent="0.3">
      <c r="A87039">
        <v>147681</v>
      </c>
      <c r="B87039" s="1">
        <v>45078</v>
      </c>
      <c r="C87039">
        <v>11</v>
      </c>
      <c r="D87039">
        <v>1</v>
      </c>
      <c r="E87039">
        <v>3</v>
      </c>
      <c r="F87039" t="s">
        <v>11</v>
      </c>
      <c r="G87039">
        <v>41</v>
      </c>
      <c r="H87039">
        <v>4.25</v>
      </c>
      <c r="I87039" t="s">
        <v>21</v>
      </c>
      <c r="J87039" t="s">
        <v>25</v>
      </c>
      <c r="K87039" t="s">
        <v>14</v>
      </c>
      <c r="L87039" t="s">
        <v>95</v>
      </c>
    </row>
    <row r="87040" spans="1:12" x14ac:dyDescent="0.3">
      <c r="A87040">
        <v>148657</v>
      </c>
      <c r="B87040" s="1">
        <v>45078</v>
      </c>
      <c r="C87040">
        <v>8</v>
      </c>
      <c r="D87040">
        <v>1</v>
      </c>
      <c r="E87040">
        <v>3</v>
      </c>
      <c r="F87040" t="s">
        <v>11</v>
      </c>
      <c r="G87040">
        <v>41</v>
      </c>
      <c r="H87040">
        <v>4.25</v>
      </c>
      <c r="I87040" t="s">
        <v>21</v>
      </c>
      <c r="J87040" t="s">
        <v>25</v>
      </c>
      <c r="K87040" t="s">
        <v>14</v>
      </c>
      <c r="L87040" t="s">
        <v>95</v>
      </c>
    </row>
    <row r="87041" spans="1:12" x14ac:dyDescent="0.3">
      <c r="A87041">
        <v>148853</v>
      </c>
      <c r="B87041" s="1">
        <v>45078</v>
      </c>
      <c r="C87041">
        <v>10</v>
      </c>
      <c r="D87041">
        <v>1</v>
      </c>
      <c r="E87041">
        <v>3</v>
      </c>
      <c r="F87041" t="s">
        <v>11</v>
      </c>
      <c r="G87041">
        <v>41</v>
      </c>
      <c r="H87041">
        <v>4.25</v>
      </c>
      <c r="I87041" t="s">
        <v>21</v>
      </c>
      <c r="J87041" t="s">
        <v>25</v>
      </c>
      <c r="K87041" t="s">
        <v>14</v>
      </c>
      <c r="L87041" t="s">
        <v>95</v>
      </c>
    </row>
    <row r="87042" spans="1:12" x14ac:dyDescent="0.3">
      <c r="A87042">
        <v>149175</v>
      </c>
      <c r="B87042" s="1">
        <v>45078</v>
      </c>
      <c r="C87042">
        <v>14</v>
      </c>
      <c r="D87042">
        <v>1</v>
      </c>
      <c r="E87042">
        <v>3</v>
      </c>
      <c r="F87042" t="s">
        <v>11</v>
      </c>
      <c r="G87042">
        <v>41</v>
      </c>
      <c r="H87042">
        <v>4.25</v>
      </c>
      <c r="I87042" t="s">
        <v>21</v>
      </c>
      <c r="J87042" t="s">
        <v>25</v>
      </c>
      <c r="K87042" t="s">
        <v>14</v>
      </c>
      <c r="L87042" t="s">
        <v>95</v>
      </c>
    </row>
    <row r="87043" spans="1:12" x14ac:dyDescent="0.3">
      <c r="A87043">
        <v>149438</v>
      </c>
      <c r="B87043" s="1">
        <v>45078</v>
      </c>
      <c r="C87043">
        <v>19</v>
      </c>
      <c r="D87043">
        <v>1</v>
      </c>
      <c r="E87043">
        <v>3</v>
      </c>
      <c r="F87043" t="s">
        <v>11</v>
      </c>
      <c r="G87043">
        <v>41</v>
      </c>
      <c r="H87043">
        <v>4.25</v>
      </c>
      <c r="I87043" t="s">
        <v>21</v>
      </c>
      <c r="J87043" t="s">
        <v>25</v>
      </c>
      <c r="K87043" t="s">
        <v>14</v>
      </c>
      <c r="L87043" t="s">
        <v>95</v>
      </c>
    </row>
    <row r="87044" spans="1:12" x14ac:dyDescent="0.3">
      <c r="A87044">
        <v>114789</v>
      </c>
      <c r="B87044" s="1">
        <v>45078</v>
      </c>
      <c r="C87044">
        <v>16</v>
      </c>
      <c r="D87044">
        <v>1</v>
      </c>
      <c r="E87044">
        <v>8</v>
      </c>
      <c r="F87044" t="s">
        <v>17</v>
      </c>
      <c r="G87044">
        <v>41</v>
      </c>
      <c r="H87044">
        <v>4.25</v>
      </c>
      <c r="I87044" t="s">
        <v>21</v>
      </c>
      <c r="J87044" t="s">
        <v>25</v>
      </c>
      <c r="K87044" t="s">
        <v>14</v>
      </c>
      <c r="L87044" t="s">
        <v>95</v>
      </c>
    </row>
    <row r="87045" spans="1:12" x14ac:dyDescent="0.3">
      <c r="A87045">
        <v>115117</v>
      </c>
      <c r="B87045" s="1">
        <v>45078</v>
      </c>
      <c r="C87045">
        <v>19</v>
      </c>
      <c r="D87045">
        <v>1</v>
      </c>
      <c r="E87045">
        <v>8</v>
      </c>
      <c r="F87045" t="s">
        <v>17</v>
      </c>
      <c r="G87045">
        <v>41</v>
      </c>
      <c r="H87045">
        <v>4.25</v>
      </c>
      <c r="I87045" t="s">
        <v>21</v>
      </c>
      <c r="J87045" t="s">
        <v>25</v>
      </c>
      <c r="K87045" t="s">
        <v>14</v>
      </c>
      <c r="L87045" t="s">
        <v>95</v>
      </c>
    </row>
    <row r="87046" spans="1:12" x14ac:dyDescent="0.3">
      <c r="A87046">
        <v>115285</v>
      </c>
      <c r="B87046" s="1">
        <v>45078</v>
      </c>
      <c r="C87046">
        <v>9</v>
      </c>
      <c r="D87046">
        <v>1</v>
      </c>
      <c r="E87046">
        <v>8</v>
      </c>
      <c r="F87046" t="s">
        <v>17</v>
      </c>
      <c r="G87046">
        <v>41</v>
      </c>
      <c r="H87046">
        <v>4.25</v>
      </c>
      <c r="I87046" t="s">
        <v>21</v>
      </c>
      <c r="J87046" t="s">
        <v>25</v>
      </c>
      <c r="K87046" t="s">
        <v>14</v>
      </c>
      <c r="L87046" t="s">
        <v>95</v>
      </c>
    </row>
    <row r="87047" spans="1:12" x14ac:dyDescent="0.3">
      <c r="A87047">
        <v>115380</v>
      </c>
      <c r="B87047" s="1">
        <v>45078</v>
      </c>
      <c r="C87047">
        <v>11</v>
      </c>
      <c r="D87047">
        <v>1</v>
      </c>
      <c r="E87047">
        <v>8</v>
      </c>
      <c r="F87047" t="s">
        <v>17</v>
      </c>
      <c r="G87047">
        <v>41</v>
      </c>
      <c r="H87047">
        <v>4.25</v>
      </c>
      <c r="I87047" t="s">
        <v>21</v>
      </c>
      <c r="J87047" t="s">
        <v>25</v>
      </c>
      <c r="K87047" t="s">
        <v>14</v>
      </c>
      <c r="L87047" t="s">
        <v>95</v>
      </c>
    </row>
    <row r="87048" spans="1:12" x14ac:dyDescent="0.3">
      <c r="A87048">
        <v>116014</v>
      </c>
      <c r="B87048" s="1">
        <v>45078</v>
      </c>
      <c r="C87048">
        <v>16</v>
      </c>
      <c r="D87048">
        <v>1</v>
      </c>
      <c r="E87048">
        <v>8</v>
      </c>
      <c r="F87048" t="s">
        <v>17</v>
      </c>
      <c r="G87048">
        <v>41</v>
      </c>
      <c r="H87048">
        <v>4.25</v>
      </c>
      <c r="I87048" t="s">
        <v>21</v>
      </c>
      <c r="J87048" t="s">
        <v>25</v>
      </c>
      <c r="K87048" t="s">
        <v>14</v>
      </c>
      <c r="L87048" t="s">
        <v>95</v>
      </c>
    </row>
    <row r="87049" spans="1:12" x14ac:dyDescent="0.3">
      <c r="A87049">
        <v>116363</v>
      </c>
      <c r="B87049" s="1">
        <v>45078</v>
      </c>
      <c r="C87049">
        <v>8</v>
      </c>
      <c r="D87049">
        <v>1</v>
      </c>
      <c r="E87049">
        <v>8</v>
      </c>
      <c r="F87049" t="s">
        <v>17</v>
      </c>
      <c r="G87049">
        <v>41</v>
      </c>
      <c r="H87049">
        <v>4.25</v>
      </c>
      <c r="I87049" t="s">
        <v>21</v>
      </c>
      <c r="J87049" t="s">
        <v>25</v>
      </c>
      <c r="K87049" t="s">
        <v>14</v>
      </c>
      <c r="L87049" t="s">
        <v>95</v>
      </c>
    </row>
    <row r="87050" spans="1:12" x14ac:dyDescent="0.3">
      <c r="A87050">
        <v>116878</v>
      </c>
      <c r="B87050" s="1">
        <v>45078</v>
      </c>
      <c r="C87050">
        <v>14</v>
      </c>
      <c r="D87050">
        <v>1</v>
      </c>
      <c r="E87050">
        <v>8</v>
      </c>
      <c r="F87050" t="s">
        <v>17</v>
      </c>
      <c r="G87050">
        <v>41</v>
      </c>
      <c r="H87050">
        <v>4.25</v>
      </c>
      <c r="I87050" t="s">
        <v>21</v>
      </c>
      <c r="J87050" t="s">
        <v>25</v>
      </c>
      <c r="K87050" t="s">
        <v>14</v>
      </c>
      <c r="L87050" t="s">
        <v>95</v>
      </c>
    </row>
    <row r="87051" spans="1:12" x14ac:dyDescent="0.3">
      <c r="A87051">
        <v>116963</v>
      </c>
      <c r="B87051" s="1">
        <v>45078</v>
      </c>
      <c r="C87051">
        <v>15</v>
      </c>
      <c r="D87051">
        <v>1</v>
      </c>
      <c r="E87051">
        <v>8</v>
      </c>
      <c r="F87051" t="s">
        <v>17</v>
      </c>
      <c r="G87051">
        <v>41</v>
      </c>
      <c r="H87051">
        <v>4.25</v>
      </c>
      <c r="I87051" t="s">
        <v>21</v>
      </c>
      <c r="J87051" t="s">
        <v>25</v>
      </c>
      <c r="K87051" t="s">
        <v>14</v>
      </c>
      <c r="L87051" t="s">
        <v>95</v>
      </c>
    </row>
    <row r="87052" spans="1:12" x14ac:dyDescent="0.3">
      <c r="A87052">
        <v>117370</v>
      </c>
      <c r="B87052" s="1">
        <v>45078</v>
      </c>
      <c r="C87052">
        <v>18</v>
      </c>
      <c r="D87052">
        <v>1</v>
      </c>
      <c r="E87052">
        <v>8</v>
      </c>
      <c r="F87052" t="s">
        <v>17</v>
      </c>
      <c r="G87052">
        <v>41</v>
      </c>
      <c r="H87052">
        <v>4.25</v>
      </c>
      <c r="I87052" t="s">
        <v>21</v>
      </c>
      <c r="J87052" t="s">
        <v>25</v>
      </c>
      <c r="K87052" t="s">
        <v>14</v>
      </c>
      <c r="L87052" t="s">
        <v>95</v>
      </c>
    </row>
    <row r="87053" spans="1:12" x14ac:dyDescent="0.3">
      <c r="A87053">
        <v>117506</v>
      </c>
      <c r="B87053" s="1">
        <v>45078</v>
      </c>
      <c r="C87053">
        <v>8</v>
      </c>
      <c r="D87053">
        <v>1</v>
      </c>
      <c r="E87053">
        <v>8</v>
      </c>
      <c r="F87053" t="s">
        <v>17</v>
      </c>
      <c r="G87053">
        <v>41</v>
      </c>
      <c r="H87053">
        <v>4.25</v>
      </c>
      <c r="I87053" t="s">
        <v>21</v>
      </c>
      <c r="J87053" t="s">
        <v>25</v>
      </c>
      <c r="K87053" t="s">
        <v>14</v>
      </c>
      <c r="L87053" t="s">
        <v>95</v>
      </c>
    </row>
    <row r="87054" spans="1:12" x14ac:dyDescent="0.3">
      <c r="A87054">
        <v>119056</v>
      </c>
      <c r="B87054" s="1">
        <v>45078</v>
      </c>
      <c r="C87054">
        <v>13</v>
      </c>
      <c r="D87054">
        <v>1</v>
      </c>
      <c r="E87054">
        <v>8</v>
      </c>
      <c r="F87054" t="s">
        <v>17</v>
      </c>
      <c r="G87054">
        <v>41</v>
      </c>
      <c r="H87054">
        <v>4.25</v>
      </c>
      <c r="I87054" t="s">
        <v>21</v>
      </c>
      <c r="J87054" t="s">
        <v>25</v>
      </c>
      <c r="K87054" t="s">
        <v>14</v>
      </c>
      <c r="L87054" t="s">
        <v>95</v>
      </c>
    </row>
    <row r="87055" spans="1:12" x14ac:dyDescent="0.3">
      <c r="A87055">
        <v>119268</v>
      </c>
      <c r="B87055" s="1">
        <v>45078</v>
      </c>
      <c r="C87055">
        <v>14</v>
      </c>
      <c r="D87055">
        <v>1</v>
      </c>
      <c r="E87055">
        <v>8</v>
      </c>
      <c r="F87055" t="s">
        <v>17</v>
      </c>
      <c r="G87055">
        <v>41</v>
      </c>
      <c r="H87055">
        <v>4.25</v>
      </c>
      <c r="I87055" t="s">
        <v>21</v>
      </c>
      <c r="J87055" t="s">
        <v>25</v>
      </c>
      <c r="K87055" t="s">
        <v>14</v>
      </c>
      <c r="L87055" t="s">
        <v>95</v>
      </c>
    </row>
    <row r="87056" spans="1:12" x14ac:dyDescent="0.3">
      <c r="A87056">
        <v>119397</v>
      </c>
      <c r="B87056" s="1">
        <v>45078</v>
      </c>
      <c r="C87056">
        <v>16</v>
      </c>
      <c r="D87056">
        <v>1</v>
      </c>
      <c r="E87056">
        <v>8</v>
      </c>
      <c r="F87056" t="s">
        <v>17</v>
      </c>
      <c r="G87056">
        <v>41</v>
      </c>
      <c r="H87056">
        <v>4.25</v>
      </c>
      <c r="I87056" t="s">
        <v>21</v>
      </c>
      <c r="J87056" t="s">
        <v>25</v>
      </c>
      <c r="K87056" t="s">
        <v>14</v>
      </c>
      <c r="L87056" t="s">
        <v>95</v>
      </c>
    </row>
    <row r="87057" spans="1:12" x14ac:dyDescent="0.3">
      <c r="A87057">
        <v>119514</v>
      </c>
      <c r="B87057" s="1">
        <v>45078</v>
      </c>
      <c r="C87057">
        <v>17</v>
      </c>
      <c r="D87057">
        <v>1</v>
      </c>
      <c r="E87057">
        <v>8</v>
      </c>
      <c r="F87057" t="s">
        <v>17</v>
      </c>
      <c r="G87057">
        <v>41</v>
      </c>
      <c r="H87057">
        <v>4.25</v>
      </c>
      <c r="I87057" t="s">
        <v>21</v>
      </c>
      <c r="J87057" t="s">
        <v>25</v>
      </c>
      <c r="K87057" t="s">
        <v>14</v>
      </c>
      <c r="L87057" t="s">
        <v>95</v>
      </c>
    </row>
    <row r="87058" spans="1:12" x14ac:dyDescent="0.3">
      <c r="A87058">
        <v>119577</v>
      </c>
      <c r="B87058" s="1">
        <v>45078</v>
      </c>
      <c r="C87058">
        <v>18</v>
      </c>
      <c r="D87058">
        <v>1</v>
      </c>
      <c r="E87058">
        <v>8</v>
      </c>
      <c r="F87058" t="s">
        <v>17</v>
      </c>
      <c r="G87058">
        <v>41</v>
      </c>
      <c r="H87058">
        <v>4.25</v>
      </c>
      <c r="I87058" t="s">
        <v>21</v>
      </c>
      <c r="J87058" t="s">
        <v>25</v>
      </c>
      <c r="K87058" t="s">
        <v>14</v>
      </c>
      <c r="L87058" t="s">
        <v>95</v>
      </c>
    </row>
    <row r="87059" spans="1:12" x14ac:dyDescent="0.3">
      <c r="A87059">
        <v>120478</v>
      </c>
      <c r="B87059" s="1">
        <v>45078</v>
      </c>
      <c r="C87059">
        <v>16</v>
      </c>
      <c r="D87059">
        <v>1</v>
      </c>
      <c r="E87059">
        <v>8</v>
      </c>
      <c r="F87059" t="s">
        <v>17</v>
      </c>
      <c r="G87059">
        <v>41</v>
      </c>
      <c r="H87059">
        <v>4.25</v>
      </c>
      <c r="I87059" t="s">
        <v>21</v>
      </c>
      <c r="J87059" t="s">
        <v>25</v>
      </c>
      <c r="K87059" t="s">
        <v>14</v>
      </c>
      <c r="L87059" t="s">
        <v>95</v>
      </c>
    </row>
    <row r="87060" spans="1:12" x14ac:dyDescent="0.3">
      <c r="A87060">
        <v>120927</v>
      </c>
      <c r="B87060" s="1">
        <v>45078</v>
      </c>
      <c r="C87060">
        <v>8</v>
      </c>
      <c r="D87060">
        <v>1</v>
      </c>
      <c r="E87060">
        <v>8</v>
      </c>
      <c r="F87060" t="s">
        <v>17</v>
      </c>
      <c r="G87060">
        <v>41</v>
      </c>
      <c r="H87060">
        <v>4.25</v>
      </c>
      <c r="I87060" t="s">
        <v>21</v>
      </c>
      <c r="J87060" t="s">
        <v>25</v>
      </c>
      <c r="K87060" t="s">
        <v>14</v>
      </c>
      <c r="L87060" t="s">
        <v>95</v>
      </c>
    </row>
    <row r="87061" spans="1:12" x14ac:dyDescent="0.3">
      <c r="A87061">
        <v>121119</v>
      </c>
      <c r="B87061" s="1">
        <v>45078</v>
      </c>
      <c r="C87061">
        <v>9</v>
      </c>
      <c r="D87061">
        <v>1</v>
      </c>
      <c r="E87061">
        <v>8</v>
      </c>
      <c r="F87061" t="s">
        <v>17</v>
      </c>
      <c r="G87061">
        <v>41</v>
      </c>
      <c r="H87061">
        <v>4.25</v>
      </c>
      <c r="I87061" t="s">
        <v>21</v>
      </c>
      <c r="J87061" t="s">
        <v>25</v>
      </c>
      <c r="K87061" t="s">
        <v>14</v>
      </c>
      <c r="L87061" t="s">
        <v>95</v>
      </c>
    </row>
    <row r="87062" spans="1:12" x14ac:dyDescent="0.3">
      <c r="A87062">
        <v>121439</v>
      </c>
      <c r="B87062" s="1">
        <v>45078</v>
      </c>
      <c r="C87062">
        <v>11</v>
      </c>
      <c r="D87062">
        <v>1</v>
      </c>
      <c r="E87062">
        <v>8</v>
      </c>
      <c r="F87062" t="s">
        <v>17</v>
      </c>
      <c r="G87062">
        <v>41</v>
      </c>
      <c r="H87062">
        <v>4.25</v>
      </c>
      <c r="I87062" t="s">
        <v>21</v>
      </c>
      <c r="J87062" t="s">
        <v>25</v>
      </c>
      <c r="K87062" t="s">
        <v>14</v>
      </c>
      <c r="L87062" t="s">
        <v>95</v>
      </c>
    </row>
    <row r="87063" spans="1:12" x14ac:dyDescent="0.3">
      <c r="A87063">
        <v>121929</v>
      </c>
      <c r="B87063" s="1">
        <v>45078</v>
      </c>
      <c r="C87063">
        <v>7</v>
      </c>
      <c r="D87063">
        <v>1</v>
      </c>
      <c r="E87063">
        <v>8</v>
      </c>
      <c r="F87063" t="s">
        <v>17</v>
      </c>
      <c r="G87063">
        <v>41</v>
      </c>
      <c r="H87063">
        <v>4.25</v>
      </c>
      <c r="I87063" t="s">
        <v>21</v>
      </c>
      <c r="J87063" t="s">
        <v>25</v>
      </c>
      <c r="K87063" t="s">
        <v>14</v>
      </c>
      <c r="L87063" t="s">
        <v>95</v>
      </c>
    </row>
    <row r="87064" spans="1:12" x14ac:dyDescent="0.3">
      <c r="A87064">
        <v>122424</v>
      </c>
      <c r="B87064" s="1">
        <v>45078</v>
      </c>
      <c r="C87064">
        <v>10</v>
      </c>
      <c r="D87064">
        <v>1</v>
      </c>
      <c r="E87064">
        <v>8</v>
      </c>
      <c r="F87064" t="s">
        <v>17</v>
      </c>
      <c r="G87064">
        <v>41</v>
      </c>
      <c r="H87064">
        <v>4.25</v>
      </c>
      <c r="I87064" t="s">
        <v>21</v>
      </c>
      <c r="J87064" t="s">
        <v>25</v>
      </c>
      <c r="K87064" t="s">
        <v>14</v>
      </c>
      <c r="L87064" t="s">
        <v>95</v>
      </c>
    </row>
    <row r="87065" spans="1:12" x14ac:dyDescent="0.3">
      <c r="A87065">
        <v>122884</v>
      </c>
      <c r="B87065" s="1">
        <v>45078</v>
      </c>
      <c r="C87065">
        <v>16</v>
      </c>
      <c r="D87065">
        <v>1</v>
      </c>
      <c r="E87065">
        <v>8</v>
      </c>
      <c r="F87065" t="s">
        <v>17</v>
      </c>
      <c r="G87065">
        <v>41</v>
      </c>
      <c r="H87065">
        <v>4.25</v>
      </c>
      <c r="I87065" t="s">
        <v>21</v>
      </c>
      <c r="J87065" t="s">
        <v>25</v>
      </c>
      <c r="K87065" t="s">
        <v>14</v>
      </c>
      <c r="L87065" t="s">
        <v>95</v>
      </c>
    </row>
    <row r="87066" spans="1:12" x14ac:dyDescent="0.3">
      <c r="A87066">
        <v>123260</v>
      </c>
      <c r="B87066" s="1">
        <v>45078</v>
      </c>
      <c r="C87066">
        <v>7</v>
      </c>
      <c r="D87066">
        <v>1</v>
      </c>
      <c r="E87066">
        <v>8</v>
      </c>
      <c r="F87066" t="s">
        <v>17</v>
      </c>
      <c r="G87066">
        <v>41</v>
      </c>
      <c r="H87066">
        <v>4.25</v>
      </c>
      <c r="I87066" t="s">
        <v>21</v>
      </c>
      <c r="J87066" t="s">
        <v>25</v>
      </c>
      <c r="K87066" t="s">
        <v>14</v>
      </c>
      <c r="L87066" t="s">
        <v>95</v>
      </c>
    </row>
    <row r="87067" spans="1:12" x14ac:dyDescent="0.3">
      <c r="A87067">
        <v>123570</v>
      </c>
      <c r="B87067" s="1">
        <v>45078</v>
      </c>
      <c r="C87067">
        <v>9</v>
      </c>
      <c r="D87067">
        <v>1</v>
      </c>
      <c r="E87067">
        <v>8</v>
      </c>
      <c r="F87067" t="s">
        <v>17</v>
      </c>
      <c r="G87067">
        <v>41</v>
      </c>
      <c r="H87067">
        <v>4.25</v>
      </c>
      <c r="I87067" t="s">
        <v>21</v>
      </c>
      <c r="J87067" t="s">
        <v>25</v>
      </c>
      <c r="K87067" t="s">
        <v>14</v>
      </c>
      <c r="L87067" t="s">
        <v>95</v>
      </c>
    </row>
    <row r="87068" spans="1:12" x14ac:dyDescent="0.3">
      <c r="A87068">
        <v>123927</v>
      </c>
      <c r="B87068" s="1">
        <v>45078</v>
      </c>
      <c r="C87068">
        <v>11</v>
      </c>
      <c r="D87068">
        <v>1</v>
      </c>
      <c r="E87068">
        <v>8</v>
      </c>
      <c r="F87068" t="s">
        <v>17</v>
      </c>
      <c r="G87068">
        <v>41</v>
      </c>
      <c r="H87068">
        <v>4.25</v>
      </c>
      <c r="I87068" t="s">
        <v>21</v>
      </c>
      <c r="J87068" t="s">
        <v>25</v>
      </c>
      <c r="K87068" t="s">
        <v>14</v>
      </c>
      <c r="L87068" t="s">
        <v>95</v>
      </c>
    </row>
    <row r="87069" spans="1:12" x14ac:dyDescent="0.3">
      <c r="A87069">
        <v>123955</v>
      </c>
      <c r="B87069" s="1">
        <v>45078</v>
      </c>
      <c r="C87069">
        <v>11</v>
      </c>
      <c r="D87069">
        <v>1</v>
      </c>
      <c r="E87069">
        <v>8</v>
      </c>
      <c r="F87069" t="s">
        <v>17</v>
      </c>
      <c r="G87069">
        <v>41</v>
      </c>
      <c r="H87069">
        <v>4.25</v>
      </c>
      <c r="I87069" t="s">
        <v>21</v>
      </c>
      <c r="J87069" t="s">
        <v>25</v>
      </c>
      <c r="K87069" t="s">
        <v>14</v>
      </c>
      <c r="L87069" t="s">
        <v>95</v>
      </c>
    </row>
    <row r="87070" spans="1:12" x14ac:dyDescent="0.3">
      <c r="A87070">
        <v>125032</v>
      </c>
      <c r="B87070" s="1">
        <v>45078</v>
      </c>
      <c r="C87070">
        <v>10</v>
      </c>
      <c r="D87070">
        <v>1</v>
      </c>
      <c r="E87070">
        <v>8</v>
      </c>
      <c r="F87070" t="s">
        <v>17</v>
      </c>
      <c r="G87070">
        <v>41</v>
      </c>
      <c r="H87070">
        <v>4.25</v>
      </c>
      <c r="I87070" t="s">
        <v>21</v>
      </c>
      <c r="J87070" t="s">
        <v>25</v>
      </c>
      <c r="K87070" t="s">
        <v>14</v>
      </c>
      <c r="L87070" t="s">
        <v>95</v>
      </c>
    </row>
    <row r="87071" spans="1:12" x14ac:dyDescent="0.3">
      <c r="A87071">
        <v>125099</v>
      </c>
      <c r="B87071" s="1">
        <v>45078</v>
      </c>
      <c r="C87071">
        <v>10</v>
      </c>
      <c r="D87071">
        <v>1</v>
      </c>
      <c r="E87071">
        <v>8</v>
      </c>
      <c r="F87071" t="s">
        <v>17</v>
      </c>
      <c r="G87071">
        <v>41</v>
      </c>
      <c r="H87071">
        <v>4.25</v>
      </c>
      <c r="I87071" t="s">
        <v>21</v>
      </c>
      <c r="J87071" t="s">
        <v>25</v>
      </c>
      <c r="K87071" t="s">
        <v>14</v>
      </c>
      <c r="L87071" t="s">
        <v>95</v>
      </c>
    </row>
    <row r="87072" spans="1:12" x14ac:dyDescent="0.3">
      <c r="A87072">
        <v>125158</v>
      </c>
      <c r="B87072" s="1">
        <v>45078</v>
      </c>
      <c r="C87072">
        <v>11</v>
      </c>
      <c r="D87072">
        <v>1</v>
      </c>
      <c r="E87072">
        <v>8</v>
      </c>
      <c r="F87072" t="s">
        <v>17</v>
      </c>
      <c r="G87072">
        <v>41</v>
      </c>
      <c r="H87072">
        <v>4.25</v>
      </c>
      <c r="I87072" t="s">
        <v>21</v>
      </c>
      <c r="J87072" t="s">
        <v>25</v>
      </c>
      <c r="K87072" t="s">
        <v>14</v>
      </c>
      <c r="L87072" t="s">
        <v>95</v>
      </c>
    </row>
    <row r="87073" spans="1:12" x14ac:dyDescent="0.3">
      <c r="A87073">
        <v>125212</v>
      </c>
      <c r="B87073" s="1">
        <v>45078</v>
      </c>
      <c r="C87073">
        <v>12</v>
      </c>
      <c r="D87073">
        <v>1</v>
      </c>
      <c r="E87073">
        <v>8</v>
      </c>
      <c r="F87073" t="s">
        <v>17</v>
      </c>
      <c r="G87073">
        <v>41</v>
      </c>
      <c r="H87073">
        <v>4.25</v>
      </c>
      <c r="I87073" t="s">
        <v>21</v>
      </c>
      <c r="J87073" t="s">
        <v>25</v>
      </c>
      <c r="K87073" t="s">
        <v>14</v>
      </c>
      <c r="L87073" t="s">
        <v>95</v>
      </c>
    </row>
    <row r="87074" spans="1:12" x14ac:dyDescent="0.3">
      <c r="A87074">
        <v>125294</v>
      </c>
      <c r="B87074" s="1">
        <v>45078</v>
      </c>
      <c r="C87074">
        <v>13</v>
      </c>
      <c r="D87074">
        <v>1</v>
      </c>
      <c r="E87074">
        <v>8</v>
      </c>
      <c r="F87074" t="s">
        <v>17</v>
      </c>
      <c r="G87074">
        <v>41</v>
      </c>
      <c r="H87074">
        <v>4.25</v>
      </c>
      <c r="I87074" t="s">
        <v>21</v>
      </c>
      <c r="J87074" t="s">
        <v>25</v>
      </c>
      <c r="K87074" t="s">
        <v>14</v>
      </c>
      <c r="L87074" t="s">
        <v>95</v>
      </c>
    </row>
    <row r="87075" spans="1:12" x14ac:dyDescent="0.3">
      <c r="A87075">
        <v>125470</v>
      </c>
      <c r="B87075" s="1">
        <v>45078</v>
      </c>
      <c r="C87075">
        <v>16</v>
      </c>
      <c r="D87075">
        <v>1</v>
      </c>
      <c r="E87075">
        <v>8</v>
      </c>
      <c r="F87075" t="s">
        <v>17</v>
      </c>
      <c r="G87075">
        <v>41</v>
      </c>
      <c r="H87075">
        <v>4.25</v>
      </c>
      <c r="I87075" t="s">
        <v>21</v>
      </c>
      <c r="J87075" t="s">
        <v>25</v>
      </c>
      <c r="K87075" t="s">
        <v>14</v>
      </c>
      <c r="L87075" t="s">
        <v>95</v>
      </c>
    </row>
    <row r="87076" spans="1:12" x14ac:dyDescent="0.3">
      <c r="A87076">
        <v>125832</v>
      </c>
      <c r="B87076" s="1">
        <v>45078</v>
      </c>
      <c r="C87076">
        <v>7</v>
      </c>
      <c r="D87076">
        <v>1</v>
      </c>
      <c r="E87076">
        <v>8</v>
      </c>
      <c r="F87076" t="s">
        <v>17</v>
      </c>
      <c r="G87076">
        <v>41</v>
      </c>
      <c r="H87076">
        <v>4.25</v>
      </c>
      <c r="I87076" t="s">
        <v>21</v>
      </c>
      <c r="J87076" t="s">
        <v>25</v>
      </c>
      <c r="K87076" t="s">
        <v>14</v>
      </c>
      <c r="L87076" t="s">
        <v>95</v>
      </c>
    </row>
    <row r="87077" spans="1:12" x14ac:dyDescent="0.3">
      <c r="A87077">
        <v>125871</v>
      </c>
      <c r="B87077" s="1">
        <v>45078</v>
      </c>
      <c r="C87077">
        <v>8</v>
      </c>
      <c r="D87077">
        <v>1</v>
      </c>
      <c r="E87077">
        <v>8</v>
      </c>
      <c r="F87077" t="s">
        <v>17</v>
      </c>
      <c r="G87077">
        <v>41</v>
      </c>
      <c r="H87077">
        <v>4.25</v>
      </c>
      <c r="I87077" t="s">
        <v>21</v>
      </c>
      <c r="J87077" t="s">
        <v>25</v>
      </c>
      <c r="K87077" t="s">
        <v>14</v>
      </c>
      <c r="L87077" t="s">
        <v>95</v>
      </c>
    </row>
    <row r="87078" spans="1:12" x14ac:dyDescent="0.3">
      <c r="A87078">
        <v>126217</v>
      </c>
      <c r="B87078" s="1">
        <v>45078</v>
      </c>
      <c r="C87078">
        <v>10</v>
      </c>
      <c r="D87078">
        <v>1</v>
      </c>
      <c r="E87078">
        <v>8</v>
      </c>
      <c r="F87078" t="s">
        <v>17</v>
      </c>
      <c r="G87078">
        <v>41</v>
      </c>
      <c r="H87078">
        <v>4.25</v>
      </c>
      <c r="I87078" t="s">
        <v>21</v>
      </c>
      <c r="J87078" t="s">
        <v>25</v>
      </c>
      <c r="K87078" t="s">
        <v>14</v>
      </c>
      <c r="L87078" t="s">
        <v>95</v>
      </c>
    </row>
    <row r="87079" spans="1:12" x14ac:dyDescent="0.3">
      <c r="A87079">
        <v>126334</v>
      </c>
      <c r="B87079" s="1">
        <v>45078</v>
      </c>
      <c r="C87079">
        <v>11</v>
      </c>
      <c r="D87079">
        <v>1</v>
      </c>
      <c r="E87079">
        <v>8</v>
      </c>
      <c r="F87079" t="s">
        <v>17</v>
      </c>
      <c r="G87079">
        <v>41</v>
      </c>
      <c r="H87079">
        <v>4.25</v>
      </c>
      <c r="I87079" t="s">
        <v>21</v>
      </c>
      <c r="J87079" t="s">
        <v>25</v>
      </c>
      <c r="K87079" t="s">
        <v>14</v>
      </c>
      <c r="L87079" t="s">
        <v>95</v>
      </c>
    </row>
    <row r="87080" spans="1:12" x14ac:dyDescent="0.3">
      <c r="A87080">
        <v>126886</v>
      </c>
      <c r="B87080" s="1">
        <v>45078</v>
      </c>
      <c r="C87080">
        <v>6</v>
      </c>
      <c r="D87080">
        <v>1</v>
      </c>
      <c r="E87080">
        <v>8</v>
      </c>
      <c r="F87080" t="s">
        <v>17</v>
      </c>
      <c r="G87080">
        <v>41</v>
      </c>
      <c r="H87080">
        <v>4.25</v>
      </c>
      <c r="I87080" t="s">
        <v>21</v>
      </c>
      <c r="J87080" t="s">
        <v>25</v>
      </c>
      <c r="K87080" t="s">
        <v>14</v>
      </c>
      <c r="L87080" t="s">
        <v>95</v>
      </c>
    </row>
    <row r="87081" spans="1:12" x14ac:dyDescent="0.3">
      <c r="A87081">
        <v>127224</v>
      </c>
      <c r="B87081" s="1">
        <v>45078</v>
      </c>
      <c r="C87081">
        <v>9</v>
      </c>
      <c r="D87081">
        <v>1</v>
      </c>
      <c r="E87081">
        <v>8</v>
      </c>
      <c r="F87081" t="s">
        <v>17</v>
      </c>
      <c r="G87081">
        <v>41</v>
      </c>
      <c r="H87081">
        <v>4.25</v>
      </c>
      <c r="I87081" t="s">
        <v>21</v>
      </c>
      <c r="J87081" t="s">
        <v>25</v>
      </c>
      <c r="K87081" t="s">
        <v>14</v>
      </c>
      <c r="L87081" t="s">
        <v>95</v>
      </c>
    </row>
    <row r="87082" spans="1:12" x14ac:dyDescent="0.3">
      <c r="A87082">
        <v>127492</v>
      </c>
      <c r="B87082" s="1">
        <v>45078</v>
      </c>
      <c r="C87082">
        <v>11</v>
      </c>
      <c r="D87082">
        <v>1</v>
      </c>
      <c r="E87082">
        <v>8</v>
      </c>
      <c r="F87082" t="s">
        <v>17</v>
      </c>
      <c r="G87082">
        <v>41</v>
      </c>
      <c r="H87082">
        <v>4.25</v>
      </c>
      <c r="I87082" t="s">
        <v>21</v>
      </c>
      <c r="J87082" t="s">
        <v>25</v>
      </c>
      <c r="K87082" t="s">
        <v>14</v>
      </c>
      <c r="L87082" t="s">
        <v>95</v>
      </c>
    </row>
    <row r="87083" spans="1:12" x14ac:dyDescent="0.3">
      <c r="A87083">
        <v>127947</v>
      </c>
      <c r="B87083" s="1">
        <v>45078</v>
      </c>
      <c r="C87083">
        <v>19</v>
      </c>
      <c r="D87083">
        <v>1</v>
      </c>
      <c r="E87083">
        <v>8</v>
      </c>
      <c r="F87083" t="s">
        <v>17</v>
      </c>
      <c r="G87083">
        <v>41</v>
      </c>
      <c r="H87083">
        <v>4.25</v>
      </c>
      <c r="I87083" t="s">
        <v>21</v>
      </c>
      <c r="J87083" t="s">
        <v>25</v>
      </c>
      <c r="K87083" t="s">
        <v>14</v>
      </c>
      <c r="L87083" t="s">
        <v>95</v>
      </c>
    </row>
    <row r="87084" spans="1:12" x14ac:dyDescent="0.3">
      <c r="A87084">
        <v>128271</v>
      </c>
      <c r="B87084" s="1">
        <v>45078</v>
      </c>
      <c r="C87084">
        <v>8</v>
      </c>
      <c r="D87084">
        <v>1</v>
      </c>
      <c r="E87084">
        <v>8</v>
      </c>
      <c r="F87084" t="s">
        <v>17</v>
      </c>
      <c r="G87084">
        <v>41</v>
      </c>
      <c r="H87084">
        <v>4.25</v>
      </c>
      <c r="I87084" t="s">
        <v>21</v>
      </c>
      <c r="J87084" t="s">
        <v>25</v>
      </c>
      <c r="K87084" t="s">
        <v>14</v>
      </c>
      <c r="L87084" t="s">
        <v>95</v>
      </c>
    </row>
    <row r="87085" spans="1:12" x14ac:dyDescent="0.3">
      <c r="A87085">
        <v>128493</v>
      </c>
      <c r="B87085" s="1">
        <v>45078</v>
      </c>
      <c r="C87085">
        <v>9</v>
      </c>
      <c r="D87085">
        <v>1</v>
      </c>
      <c r="E87085">
        <v>8</v>
      </c>
      <c r="F87085" t="s">
        <v>17</v>
      </c>
      <c r="G87085">
        <v>41</v>
      </c>
      <c r="H87085">
        <v>4.25</v>
      </c>
      <c r="I87085" t="s">
        <v>21</v>
      </c>
      <c r="J87085" t="s">
        <v>25</v>
      </c>
      <c r="K87085" t="s">
        <v>14</v>
      </c>
      <c r="L87085" t="s">
        <v>95</v>
      </c>
    </row>
    <row r="87086" spans="1:12" x14ac:dyDescent="0.3">
      <c r="A87086">
        <v>128888</v>
      </c>
      <c r="B87086" s="1">
        <v>45078</v>
      </c>
      <c r="C87086">
        <v>13</v>
      </c>
      <c r="D87086">
        <v>1</v>
      </c>
      <c r="E87086">
        <v>8</v>
      </c>
      <c r="F87086" t="s">
        <v>17</v>
      </c>
      <c r="G87086">
        <v>41</v>
      </c>
      <c r="H87086">
        <v>4.25</v>
      </c>
      <c r="I87086" t="s">
        <v>21</v>
      </c>
      <c r="J87086" t="s">
        <v>25</v>
      </c>
      <c r="K87086" t="s">
        <v>14</v>
      </c>
      <c r="L87086" t="s">
        <v>95</v>
      </c>
    </row>
    <row r="87087" spans="1:12" x14ac:dyDescent="0.3">
      <c r="A87087">
        <v>128930</v>
      </c>
      <c r="B87087" s="1">
        <v>45078</v>
      </c>
      <c r="C87087">
        <v>14</v>
      </c>
      <c r="D87087">
        <v>1</v>
      </c>
      <c r="E87087">
        <v>8</v>
      </c>
      <c r="F87087" t="s">
        <v>17</v>
      </c>
      <c r="G87087">
        <v>41</v>
      </c>
      <c r="H87087">
        <v>4.25</v>
      </c>
      <c r="I87087" t="s">
        <v>21</v>
      </c>
      <c r="J87087" t="s">
        <v>25</v>
      </c>
      <c r="K87087" t="s">
        <v>14</v>
      </c>
      <c r="L87087" t="s">
        <v>95</v>
      </c>
    </row>
    <row r="87088" spans="1:12" x14ac:dyDescent="0.3">
      <c r="A87088">
        <v>129026</v>
      </c>
      <c r="B87088" s="1">
        <v>45078</v>
      </c>
      <c r="C87088">
        <v>16</v>
      </c>
      <c r="D87088">
        <v>1</v>
      </c>
      <c r="E87088">
        <v>8</v>
      </c>
      <c r="F87088" t="s">
        <v>17</v>
      </c>
      <c r="G87088">
        <v>41</v>
      </c>
      <c r="H87088">
        <v>4.25</v>
      </c>
      <c r="I87088" t="s">
        <v>21</v>
      </c>
      <c r="J87088" t="s">
        <v>25</v>
      </c>
      <c r="K87088" t="s">
        <v>14</v>
      </c>
      <c r="L87088" t="s">
        <v>95</v>
      </c>
    </row>
    <row r="87089" spans="1:12" x14ac:dyDescent="0.3">
      <c r="A87089">
        <v>129356</v>
      </c>
      <c r="B87089" s="1">
        <v>45078</v>
      </c>
      <c r="C87089">
        <v>8</v>
      </c>
      <c r="D87089">
        <v>1</v>
      </c>
      <c r="E87089">
        <v>8</v>
      </c>
      <c r="F87089" t="s">
        <v>17</v>
      </c>
      <c r="G87089">
        <v>41</v>
      </c>
      <c r="H87089">
        <v>4.25</v>
      </c>
      <c r="I87089" t="s">
        <v>21</v>
      </c>
      <c r="J87089" t="s">
        <v>25</v>
      </c>
      <c r="K87089" t="s">
        <v>14</v>
      </c>
      <c r="L87089" t="s">
        <v>95</v>
      </c>
    </row>
    <row r="87090" spans="1:12" x14ac:dyDescent="0.3">
      <c r="A87090">
        <v>129374</v>
      </c>
      <c r="B87090" s="1">
        <v>45078</v>
      </c>
      <c r="C87090">
        <v>8</v>
      </c>
      <c r="D87090">
        <v>1</v>
      </c>
      <c r="E87090">
        <v>8</v>
      </c>
      <c r="F87090" t="s">
        <v>17</v>
      </c>
      <c r="G87090">
        <v>41</v>
      </c>
      <c r="H87090">
        <v>4.25</v>
      </c>
      <c r="I87090" t="s">
        <v>21</v>
      </c>
      <c r="J87090" t="s">
        <v>25</v>
      </c>
      <c r="K87090" t="s">
        <v>14</v>
      </c>
      <c r="L87090" t="s">
        <v>95</v>
      </c>
    </row>
    <row r="87091" spans="1:12" x14ac:dyDescent="0.3">
      <c r="A87091">
        <v>129663</v>
      </c>
      <c r="B87091" s="1">
        <v>45078</v>
      </c>
      <c r="C87091">
        <v>9</v>
      </c>
      <c r="D87091">
        <v>1</v>
      </c>
      <c r="E87091">
        <v>8</v>
      </c>
      <c r="F87091" t="s">
        <v>17</v>
      </c>
      <c r="G87091">
        <v>41</v>
      </c>
      <c r="H87091">
        <v>4.25</v>
      </c>
      <c r="I87091" t="s">
        <v>21</v>
      </c>
      <c r="J87091" t="s">
        <v>25</v>
      </c>
      <c r="K87091" t="s">
        <v>14</v>
      </c>
      <c r="L87091" t="s">
        <v>95</v>
      </c>
    </row>
    <row r="87092" spans="1:12" x14ac:dyDescent="0.3">
      <c r="A87092">
        <v>129694</v>
      </c>
      <c r="B87092" s="1">
        <v>45078</v>
      </c>
      <c r="C87092">
        <v>9</v>
      </c>
      <c r="D87092">
        <v>1</v>
      </c>
      <c r="E87092">
        <v>8</v>
      </c>
      <c r="F87092" t="s">
        <v>17</v>
      </c>
      <c r="G87092">
        <v>41</v>
      </c>
      <c r="H87092">
        <v>4.25</v>
      </c>
      <c r="I87092" t="s">
        <v>21</v>
      </c>
      <c r="J87092" t="s">
        <v>25</v>
      </c>
      <c r="K87092" t="s">
        <v>14</v>
      </c>
      <c r="L87092" t="s">
        <v>95</v>
      </c>
    </row>
    <row r="87093" spans="1:12" x14ac:dyDescent="0.3">
      <c r="A87093">
        <v>129795</v>
      </c>
      <c r="B87093" s="1">
        <v>45078</v>
      </c>
      <c r="C87093">
        <v>9</v>
      </c>
      <c r="D87093">
        <v>1</v>
      </c>
      <c r="E87093">
        <v>8</v>
      </c>
      <c r="F87093" t="s">
        <v>17</v>
      </c>
      <c r="G87093">
        <v>41</v>
      </c>
      <c r="H87093">
        <v>4.25</v>
      </c>
      <c r="I87093" t="s">
        <v>21</v>
      </c>
      <c r="J87093" t="s">
        <v>25</v>
      </c>
      <c r="K87093" t="s">
        <v>14</v>
      </c>
      <c r="L87093" t="s">
        <v>95</v>
      </c>
    </row>
    <row r="87094" spans="1:12" x14ac:dyDescent="0.3">
      <c r="A87094">
        <v>130076</v>
      </c>
      <c r="B87094" s="1">
        <v>45078</v>
      </c>
      <c r="C87094">
        <v>11</v>
      </c>
      <c r="D87094">
        <v>1</v>
      </c>
      <c r="E87094">
        <v>8</v>
      </c>
      <c r="F87094" t="s">
        <v>17</v>
      </c>
      <c r="G87094">
        <v>41</v>
      </c>
      <c r="H87094">
        <v>4.25</v>
      </c>
      <c r="I87094" t="s">
        <v>21</v>
      </c>
      <c r="J87094" t="s">
        <v>25</v>
      </c>
      <c r="K87094" t="s">
        <v>14</v>
      </c>
      <c r="L87094" t="s">
        <v>95</v>
      </c>
    </row>
    <row r="87095" spans="1:12" x14ac:dyDescent="0.3">
      <c r="A87095">
        <v>130170</v>
      </c>
      <c r="B87095" s="1">
        <v>45078</v>
      </c>
      <c r="C87095">
        <v>13</v>
      </c>
      <c r="D87095">
        <v>1</v>
      </c>
      <c r="E87095">
        <v>8</v>
      </c>
      <c r="F87095" t="s">
        <v>17</v>
      </c>
      <c r="G87095">
        <v>41</v>
      </c>
      <c r="H87095">
        <v>4.25</v>
      </c>
      <c r="I87095" t="s">
        <v>21</v>
      </c>
      <c r="J87095" t="s">
        <v>25</v>
      </c>
      <c r="K87095" t="s">
        <v>14</v>
      </c>
      <c r="L87095" t="s">
        <v>95</v>
      </c>
    </row>
    <row r="87096" spans="1:12" x14ac:dyDescent="0.3">
      <c r="A87096">
        <v>130387</v>
      </c>
      <c r="B87096" s="1">
        <v>45078</v>
      </c>
      <c r="C87096">
        <v>18</v>
      </c>
      <c r="D87096">
        <v>1</v>
      </c>
      <c r="E87096">
        <v>8</v>
      </c>
      <c r="F87096" t="s">
        <v>17</v>
      </c>
      <c r="G87096">
        <v>41</v>
      </c>
      <c r="H87096">
        <v>4.25</v>
      </c>
      <c r="I87096" t="s">
        <v>21</v>
      </c>
      <c r="J87096" t="s">
        <v>25</v>
      </c>
      <c r="K87096" t="s">
        <v>14</v>
      </c>
      <c r="L87096" t="s">
        <v>95</v>
      </c>
    </row>
    <row r="87097" spans="1:12" x14ac:dyDescent="0.3">
      <c r="A87097">
        <v>130413</v>
      </c>
      <c r="B87097" s="1">
        <v>45078</v>
      </c>
      <c r="C87097">
        <v>19</v>
      </c>
      <c r="D87097">
        <v>1</v>
      </c>
      <c r="E87097">
        <v>8</v>
      </c>
      <c r="F87097" t="s">
        <v>17</v>
      </c>
      <c r="G87097">
        <v>41</v>
      </c>
      <c r="H87097">
        <v>4.25</v>
      </c>
      <c r="I87097" t="s">
        <v>21</v>
      </c>
      <c r="J87097" t="s">
        <v>25</v>
      </c>
      <c r="K87097" t="s">
        <v>14</v>
      </c>
      <c r="L87097" t="s">
        <v>95</v>
      </c>
    </row>
    <row r="87098" spans="1:12" x14ac:dyDescent="0.3">
      <c r="A87098">
        <v>130428</v>
      </c>
      <c r="B87098" s="1">
        <v>45078</v>
      </c>
      <c r="C87098">
        <v>19</v>
      </c>
      <c r="D87098">
        <v>1</v>
      </c>
      <c r="E87098">
        <v>8</v>
      </c>
      <c r="F87098" t="s">
        <v>17</v>
      </c>
      <c r="G87098">
        <v>41</v>
      </c>
      <c r="H87098">
        <v>4.25</v>
      </c>
      <c r="I87098" t="s">
        <v>21</v>
      </c>
      <c r="J87098" t="s">
        <v>25</v>
      </c>
      <c r="K87098" t="s">
        <v>14</v>
      </c>
      <c r="L87098" t="s">
        <v>95</v>
      </c>
    </row>
    <row r="87099" spans="1:12" x14ac:dyDescent="0.3">
      <c r="A87099">
        <v>130447</v>
      </c>
      <c r="B87099" s="1">
        <v>45078</v>
      </c>
      <c r="C87099">
        <v>20</v>
      </c>
      <c r="D87099">
        <v>1</v>
      </c>
      <c r="E87099">
        <v>8</v>
      </c>
      <c r="F87099" t="s">
        <v>17</v>
      </c>
      <c r="G87099">
        <v>41</v>
      </c>
      <c r="H87099">
        <v>4.25</v>
      </c>
      <c r="I87099" t="s">
        <v>21</v>
      </c>
      <c r="J87099" t="s">
        <v>25</v>
      </c>
      <c r="K87099" t="s">
        <v>14</v>
      </c>
      <c r="L87099" t="s">
        <v>95</v>
      </c>
    </row>
    <row r="87100" spans="1:12" x14ac:dyDescent="0.3">
      <c r="A87100">
        <v>130661</v>
      </c>
      <c r="B87100" s="1">
        <v>45078</v>
      </c>
      <c r="C87100">
        <v>7</v>
      </c>
      <c r="D87100">
        <v>1</v>
      </c>
      <c r="E87100">
        <v>8</v>
      </c>
      <c r="F87100" t="s">
        <v>17</v>
      </c>
      <c r="G87100">
        <v>41</v>
      </c>
      <c r="H87100">
        <v>4.25</v>
      </c>
      <c r="I87100" t="s">
        <v>21</v>
      </c>
      <c r="J87100" t="s">
        <v>25</v>
      </c>
      <c r="K87100" t="s">
        <v>14</v>
      </c>
      <c r="L87100" t="s">
        <v>95</v>
      </c>
    </row>
    <row r="87101" spans="1:12" x14ac:dyDescent="0.3">
      <c r="A87101">
        <v>131417</v>
      </c>
      <c r="B87101" s="1">
        <v>45078</v>
      </c>
      <c r="C87101">
        <v>14</v>
      </c>
      <c r="D87101">
        <v>1</v>
      </c>
      <c r="E87101">
        <v>8</v>
      </c>
      <c r="F87101" t="s">
        <v>17</v>
      </c>
      <c r="G87101">
        <v>41</v>
      </c>
      <c r="H87101">
        <v>4.25</v>
      </c>
      <c r="I87101" t="s">
        <v>21</v>
      </c>
      <c r="J87101" t="s">
        <v>25</v>
      </c>
      <c r="K87101" t="s">
        <v>14</v>
      </c>
      <c r="L87101" t="s">
        <v>95</v>
      </c>
    </row>
    <row r="87102" spans="1:12" x14ac:dyDescent="0.3">
      <c r="A87102">
        <v>131548</v>
      </c>
      <c r="B87102" s="1">
        <v>45078</v>
      </c>
      <c r="C87102">
        <v>17</v>
      </c>
      <c r="D87102">
        <v>1</v>
      </c>
      <c r="E87102">
        <v>8</v>
      </c>
      <c r="F87102" t="s">
        <v>17</v>
      </c>
      <c r="G87102">
        <v>41</v>
      </c>
      <c r="H87102">
        <v>4.25</v>
      </c>
      <c r="I87102" t="s">
        <v>21</v>
      </c>
      <c r="J87102" t="s">
        <v>25</v>
      </c>
      <c r="K87102" t="s">
        <v>14</v>
      </c>
      <c r="L87102" t="s">
        <v>95</v>
      </c>
    </row>
    <row r="87103" spans="1:12" x14ac:dyDescent="0.3">
      <c r="A87103">
        <v>131997</v>
      </c>
      <c r="B87103" s="1">
        <v>45078</v>
      </c>
      <c r="C87103">
        <v>8</v>
      </c>
      <c r="D87103">
        <v>1</v>
      </c>
      <c r="E87103">
        <v>8</v>
      </c>
      <c r="F87103" t="s">
        <v>17</v>
      </c>
      <c r="G87103">
        <v>41</v>
      </c>
      <c r="H87103">
        <v>4.25</v>
      </c>
      <c r="I87103" t="s">
        <v>21</v>
      </c>
      <c r="J87103" t="s">
        <v>25</v>
      </c>
      <c r="K87103" t="s">
        <v>14</v>
      </c>
      <c r="L87103" t="s">
        <v>95</v>
      </c>
    </row>
    <row r="87104" spans="1:12" x14ac:dyDescent="0.3">
      <c r="A87104">
        <v>132171</v>
      </c>
      <c r="B87104" s="1">
        <v>45078</v>
      </c>
      <c r="C87104">
        <v>9</v>
      </c>
      <c r="D87104">
        <v>1</v>
      </c>
      <c r="E87104">
        <v>8</v>
      </c>
      <c r="F87104" t="s">
        <v>17</v>
      </c>
      <c r="G87104">
        <v>41</v>
      </c>
      <c r="H87104">
        <v>4.25</v>
      </c>
      <c r="I87104" t="s">
        <v>21</v>
      </c>
      <c r="J87104" t="s">
        <v>25</v>
      </c>
      <c r="K87104" t="s">
        <v>14</v>
      </c>
      <c r="L87104" t="s">
        <v>95</v>
      </c>
    </row>
    <row r="87105" spans="1:12" x14ac:dyDescent="0.3">
      <c r="A87105">
        <v>132365</v>
      </c>
      <c r="B87105" s="1">
        <v>45078</v>
      </c>
      <c r="C87105">
        <v>10</v>
      </c>
      <c r="D87105">
        <v>1</v>
      </c>
      <c r="E87105">
        <v>8</v>
      </c>
      <c r="F87105" t="s">
        <v>17</v>
      </c>
      <c r="G87105">
        <v>41</v>
      </c>
      <c r="H87105">
        <v>4.25</v>
      </c>
      <c r="I87105" t="s">
        <v>21</v>
      </c>
      <c r="J87105" t="s">
        <v>25</v>
      </c>
      <c r="K87105" t="s">
        <v>14</v>
      </c>
      <c r="L87105" t="s">
        <v>95</v>
      </c>
    </row>
    <row r="87106" spans="1:12" x14ac:dyDescent="0.3">
      <c r="A87106">
        <v>132677</v>
      </c>
      <c r="B87106" s="1">
        <v>45078</v>
      </c>
      <c r="C87106">
        <v>13</v>
      </c>
      <c r="D87106">
        <v>1</v>
      </c>
      <c r="E87106">
        <v>8</v>
      </c>
      <c r="F87106" t="s">
        <v>17</v>
      </c>
      <c r="G87106">
        <v>41</v>
      </c>
      <c r="H87106">
        <v>4.25</v>
      </c>
      <c r="I87106" t="s">
        <v>21</v>
      </c>
      <c r="J87106" t="s">
        <v>25</v>
      </c>
      <c r="K87106" t="s">
        <v>14</v>
      </c>
      <c r="L87106" t="s">
        <v>95</v>
      </c>
    </row>
    <row r="87107" spans="1:12" x14ac:dyDescent="0.3">
      <c r="A87107">
        <v>132698</v>
      </c>
      <c r="B87107" s="1">
        <v>45078</v>
      </c>
      <c r="C87107">
        <v>14</v>
      </c>
      <c r="D87107">
        <v>1</v>
      </c>
      <c r="E87107">
        <v>8</v>
      </c>
      <c r="F87107" t="s">
        <v>17</v>
      </c>
      <c r="G87107">
        <v>41</v>
      </c>
      <c r="H87107">
        <v>4.25</v>
      </c>
      <c r="I87107" t="s">
        <v>21</v>
      </c>
      <c r="J87107" t="s">
        <v>25</v>
      </c>
      <c r="K87107" t="s">
        <v>14</v>
      </c>
      <c r="L87107" t="s">
        <v>95</v>
      </c>
    </row>
    <row r="87108" spans="1:12" x14ac:dyDescent="0.3">
      <c r="A87108">
        <v>132798</v>
      </c>
      <c r="B87108" s="1">
        <v>45078</v>
      </c>
      <c r="C87108">
        <v>15</v>
      </c>
      <c r="D87108">
        <v>1</v>
      </c>
      <c r="E87108">
        <v>8</v>
      </c>
      <c r="F87108" t="s">
        <v>17</v>
      </c>
      <c r="G87108">
        <v>41</v>
      </c>
      <c r="H87108">
        <v>4.25</v>
      </c>
      <c r="I87108" t="s">
        <v>21</v>
      </c>
      <c r="J87108" t="s">
        <v>25</v>
      </c>
      <c r="K87108" t="s">
        <v>14</v>
      </c>
      <c r="L87108" t="s">
        <v>95</v>
      </c>
    </row>
    <row r="87109" spans="1:12" x14ac:dyDescent="0.3">
      <c r="A87109">
        <v>133689</v>
      </c>
      <c r="B87109" s="1">
        <v>45078</v>
      </c>
      <c r="C87109">
        <v>10</v>
      </c>
      <c r="D87109">
        <v>1</v>
      </c>
      <c r="E87109">
        <v>8</v>
      </c>
      <c r="F87109" t="s">
        <v>17</v>
      </c>
      <c r="G87109">
        <v>41</v>
      </c>
      <c r="H87109">
        <v>4.25</v>
      </c>
      <c r="I87109" t="s">
        <v>21</v>
      </c>
      <c r="J87109" t="s">
        <v>25</v>
      </c>
      <c r="K87109" t="s">
        <v>14</v>
      </c>
      <c r="L87109" t="s">
        <v>95</v>
      </c>
    </row>
    <row r="87110" spans="1:12" x14ac:dyDescent="0.3">
      <c r="A87110">
        <v>133846</v>
      </c>
      <c r="B87110" s="1">
        <v>45078</v>
      </c>
      <c r="C87110">
        <v>13</v>
      </c>
      <c r="D87110">
        <v>1</v>
      </c>
      <c r="E87110">
        <v>8</v>
      </c>
      <c r="F87110" t="s">
        <v>17</v>
      </c>
      <c r="G87110">
        <v>41</v>
      </c>
      <c r="H87110">
        <v>4.25</v>
      </c>
      <c r="I87110" t="s">
        <v>21</v>
      </c>
      <c r="J87110" t="s">
        <v>25</v>
      </c>
      <c r="K87110" t="s">
        <v>14</v>
      </c>
      <c r="L87110" t="s">
        <v>95</v>
      </c>
    </row>
    <row r="87111" spans="1:12" x14ac:dyDescent="0.3">
      <c r="A87111">
        <v>133945</v>
      </c>
      <c r="B87111" s="1">
        <v>45078</v>
      </c>
      <c r="C87111">
        <v>15</v>
      </c>
      <c r="D87111">
        <v>1</v>
      </c>
      <c r="E87111">
        <v>8</v>
      </c>
      <c r="F87111" t="s">
        <v>17</v>
      </c>
      <c r="G87111">
        <v>41</v>
      </c>
      <c r="H87111">
        <v>4.25</v>
      </c>
      <c r="I87111" t="s">
        <v>21</v>
      </c>
      <c r="J87111" t="s">
        <v>25</v>
      </c>
      <c r="K87111" t="s">
        <v>14</v>
      </c>
      <c r="L87111" t="s">
        <v>95</v>
      </c>
    </row>
    <row r="87112" spans="1:12" x14ac:dyDescent="0.3">
      <c r="A87112">
        <v>134045</v>
      </c>
      <c r="B87112" s="1">
        <v>45078</v>
      </c>
      <c r="C87112">
        <v>17</v>
      </c>
      <c r="D87112">
        <v>1</v>
      </c>
      <c r="E87112">
        <v>8</v>
      </c>
      <c r="F87112" t="s">
        <v>17</v>
      </c>
      <c r="G87112">
        <v>41</v>
      </c>
      <c r="H87112">
        <v>4.25</v>
      </c>
      <c r="I87112" t="s">
        <v>21</v>
      </c>
      <c r="J87112" t="s">
        <v>25</v>
      </c>
      <c r="K87112" t="s">
        <v>14</v>
      </c>
      <c r="L87112" t="s">
        <v>95</v>
      </c>
    </row>
    <row r="87113" spans="1:12" x14ac:dyDescent="0.3">
      <c r="A87113">
        <v>134159</v>
      </c>
      <c r="B87113" s="1">
        <v>45078</v>
      </c>
      <c r="C87113">
        <v>6</v>
      </c>
      <c r="D87113">
        <v>1</v>
      </c>
      <c r="E87113">
        <v>8</v>
      </c>
      <c r="F87113" t="s">
        <v>17</v>
      </c>
      <c r="G87113">
        <v>41</v>
      </c>
      <c r="H87113">
        <v>4.25</v>
      </c>
      <c r="I87113" t="s">
        <v>21</v>
      </c>
      <c r="J87113" t="s">
        <v>25</v>
      </c>
      <c r="K87113" t="s">
        <v>14</v>
      </c>
      <c r="L87113" t="s">
        <v>95</v>
      </c>
    </row>
    <row r="87114" spans="1:12" x14ac:dyDescent="0.3">
      <c r="A87114">
        <v>134458</v>
      </c>
      <c r="B87114" s="1">
        <v>45078</v>
      </c>
      <c r="C87114">
        <v>8</v>
      </c>
      <c r="D87114">
        <v>1</v>
      </c>
      <c r="E87114">
        <v>8</v>
      </c>
      <c r="F87114" t="s">
        <v>17</v>
      </c>
      <c r="G87114">
        <v>41</v>
      </c>
      <c r="H87114">
        <v>4.25</v>
      </c>
      <c r="I87114" t="s">
        <v>21</v>
      </c>
      <c r="J87114" t="s">
        <v>25</v>
      </c>
      <c r="K87114" t="s">
        <v>14</v>
      </c>
      <c r="L87114" t="s">
        <v>95</v>
      </c>
    </row>
    <row r="87115" spans="1:12" x14ac:dyDescent="0.3">
      <c r="A87115">
        <v>134651</v>
      </c>
      <c r="B87115" s="1">
        <v>45078</v>
      </c>
      <c r="C87115">
        <v>9</v>
      </c>
      <c r="D87115">
        <v>1</v>
      </c>
      <c r="E87115">
        <v>8</v>
      </c>
      <c r="F87115" t="s">
        <v>17</v>
      </c>
      <c r="G87115">
        <v>41</v>
      </c>
      <c r="H87115">
        <v>4.25</v>
      </c>
      <c r="I87115" t="s">
        <v>21</v>
      </c>
      <c r="J87115" t="s">
        <v>25</v>
      </c>
      <c r="K87115" t="s">
        <v>14</v>
      </c>
      <c r="L87115" t="s">
        <v>95</v>
      </c>
    </row>
    <row r="87116" spans="1:12" x14ac:dyDescent="0.3">
      <c r="A87116">
        <v>134908</v>
      </c>
      <c r="B87116" s="1">
        <v>45078</v>
      </c>
      <c r="C87116">
        <v>11</v>
      </c>
      <c r="D87116">
        <v>1</v>
      </c>
      <c r="E87116">
        <v>8</v>
      </c>
      <c r="F87116" t="s">
        <v>17</v>
      </c>
      <c r="G87116">
        <v>41</v>
      </c>
      <c r="H87116">
        <v>4.25</v>
      </c>
      <c r="I87116" t="s">
        <v>21</v>
      </c>
      <c r="J87116" t="s">
        <v>25</v>
      </c>
      <c r="K87116" t="s">
        <v>14</v>
      </c>
      <c r="L87116" t="s">
        <v>95</v>
      </c>
    </row>
    <row r="87117" spans="1:12" x14ac:dyDescent="0.3">
      <c r="A87117">
        <v>135032</v>
      </c>
      <c r="B87117" s="1">
        <v>45078</v>
      </c>
      <c r="C87117">
        <v>13</v>
      </c>
      <c r="D87117">
        <v>1</v>
      </c>
      <c r="E87117">
        <v>8</v>
      </c>
      <c r="F87117" t="s">
        <v>17</v>
      </c>
      <c r="G87117">
        <v>41</v>
      </c>
      <c r="H87117">
        <v>4.25</v>
      </c>
      <c r="I87117" t="s">
        <v>21</v>
      </c>
      <c r="J87117" t="s">
        <v>25</v>
      </c>
      <c r="K87117" t="s">
        <v>14</v>
      </c>
      <c r="L87117" t="s">
        <v>95</v>
      </c>
    </row>
    <row r="87118" spans="1:12" x14ac:dyDescent="0.3">
      <c r="A87118">
        <v>135494</v>
      </c>
      <c r="B87118" s="1">
        <v>45078</v>
      </c>
      <c r="C87118">
        <v>6</v>
      </c>
      <c r="D87118">
        <v>1</v>
      </c>
      <c r="E87118">
        <v>8</v>
      </c>
      <c r="F87118" t="s">
        <v>17</v>
      </c>
      <c r="G87118">
        <v>41</v>
      </c>
      <c r="H87118">
        <v>4.25</v>
      </c>
      <c r="I87118" t="s">
        <v>21</v>
      </c>
      <c r="J87118" t="s">
        <v>25</v>
      </c>
      <c r="K87118" t="s">
        <v>14</v>
      </c>
      <c r="L87118" t="s">
        <v>95</v>
      </c>
    </row>
    <row r="87119" spans="1:12" x14ac:dyDescent="0.3">
      <c r="A87119">
        <v>135617</v>
      </c>
      <c r="B87119" s="1">
        <v>45078</v>
      </c>
      <c r="C87119">
        <v>7</v>
      </c>
      <c r="D87119">
        <v>1</v>
      </c>
      <c r="E87119">
        <v>8</v>
      </c>
      <c r="F87119" t="s">
        <v>17</v>
      </c>
      <c r="G87119">
        <v>41</v>
      </c>
      <c r="H87119">
        <v>4.25</v>
      </c>
      <c r="I87119" t="s">
        <v>21</v>
      </c>
      <c r="J87119" t="s">
        <v>25</v>
      </c>
      <c r="K87119" t="s">
        <v>14</v>
      </c>
      <c r="L87119" t="s">
        <v>95</v>
      </c>
    </row>
    <row r="87120" spans="1:12" x14ac:dyDescent="0.3">
      <c r="A87120">
        <v>136343</v>
      </c>
      <c r="B87120" s="1">
        <v>45078</v>
      </c>
      <c r="C87120">
        <v>12</v>
      </c>
      <c r="D87120">
        <v>1</v>
      </c>
      <c r="E87120">
        <v>8</v>
      </c>
      <c r="F87120" t="s">
        <v>17</v>
      </c>
      <c r="G87120">
        <v>41</v>
      </c>
      <c r="H87120">
        <v>4.25</v>
      </c>
      <c r="I87120" t="s">
        <v>21</v>
      </c>
      <c r="J87120" t="s">
        <v>25</v>
      </c>
      <c r="K87120" t="s">
        <v>14</v>
      </c>
      <c r="L87120" t="s">
        <v>95</v>
      </c>
    </row>
    <row r="87121" spans="1:12" x14ac:dyDescent="0.3">
      <c r="A87121">
        <v>136618</v>
      </c>
      <c r="B87121" s="1">
        <v>45078</v>
      </c>
      <c r="C87121">
        <v>17</v>
      </c>
      <c r="D87121">
        <v>1</v>
      </c>
      <c r="E87121">
        <v>8</v>
      </c>
      <c r="F87121" t="s">
        <v>17</v>
      </c>
      <c r="G87121">
        <v>41</v>
      </c>
      <c r="H87121">
        <v>4.25</v>
      </c>
      <c r="I87121" t="s">
        <v>21</v>
      </c>
      <c r="J87121" t="s">
        <v>25</v>
      </c>
      <c r="K87121" t="s">
        <v>14</v>
      </c>
      <c r="L87121" t="s">
        <v>95</v>
      </c>
    </row>
    <row r="87122" spans="1:12" x14ac:dyDescent="0.3">
      <c r="A87122">
        <v>137294</v>
      </c>
      <c r="B87122" s="1">
        <v>45078</v>
      </c>
      <c r="C87122">
        <v>10</v>
      </c>
      <c r="D87122">
        <v>1</v>
      </c>
      <c r="E87122">
        <v>8</v>
      </c>
      <c r="F87122" t="s">
        <v>17</v>
      </c>
      <c r="G87122">
        <v>41</v>
      </c>
      <c r="H87122">
        <v>4.25</v>
      </c>
      <c r="I87122" t="s">
        <v>21</v>
      </c>
      <c r="J87122" t="s">
        <v>25</v>
      </c>
      <c r="K87122" t="s">
        <v>14</v>
      </c>
      <c r="L87122" t="s">
        <v>95</v>
      </c>
    </row>
    <row r="87123" spans="1:12" x14ac:dyDescent="0.3">
      <c r="A87123">
        <v>138094</v>
      </c>
      <c r="B87123" s="1">
        <v>45078</v>
      </c>
      <c r="C87123">
        <v>8</v>
      </c>
      <c r="D87123">
        <v>1</v>
      </c>
      <c r="E87123">
        <v>8</v>
      </c>
      <c r="F87123" t="s">
        <v>17</v>
      </c>
      <c r="G87123">
        <v>41</v>
      </c>
      <c r="H87123">
        <v>4.25</v>
      </c>
      <c r="I87123" t="s">
        <v>21</v>
      </c>
      <c r="J87123" t="s">
        <v>25</v>
      </c>
      <c r="K87123" t="s">
        <v>14</v>
      </c>
      <c r="L87123" t="s">
        <v>95</v>
      </c>
    </row>
    <row r="87124" spans="1:12" x14ac:dyDescent="0.3">
      <c r="A87124">
        <v>138445</v>
      </c>
      <c r="B87124" s="1">
        <v>45078</v>
      </c>
      <c r="C87124">
        <v>10</v>
      </c>
      <c r="D87124">
        <v>1</v>
      </c>
      <c r="E87124">
        <v>8</v>
      </c>
      <c r="F87124" t="s">
        <v>17</v>
      </c>
      <c r="G87124">
        <v>41</v>
      </c>
      <c r="H87124">
        <v>4.25</v>
      </c>
      <c r="I87124" t="s">
        <v>21</v>
      </c>
      <c r="J87124" t="s">
        <v>25</v>
      </c>
      <c r="K87124" t="s">
        <v>14</v>
      </c>
      <c r="L87124" t="s">
        <v>95</v>
      </c>
    </row>
    <row r="87125" spans="1:12" x14ac:dyDescent="0.3">
      <c r="A87125">
        <v>138645</v>
      </c>
      <c r="B87125" s="1">
        <v>45078</v>
      </c>
      <c r="C87125">
        <v>10</v>
      </c>
      <c r="D87125">
        <v>1</v>
      </c>
      <c r="E87125">
        <v>8</v>
      </c>
      <c r="F87125" t="s">
        <v>17</v>
      </c>
      <c r="G87125">
        <v>41</v>
      </c>
      <c r="H87125">
        <v>4.25</v>
      </c>
      <c r="I87125" t="s">
        <v>21</v>
      </c>
      <c r="J87125" t="s">
        <v>25</v>
      </c>
      <c r="K87125" t="s">
        <v>14</v>
      </c>
      <c r="L87125" t="s">
        <v>95</v>
      </c>
    </row>
    <row r="87126" spans="1:12" x14ac:dyDescent="0.3">
      <c r="A87126">
        <v>138736</v>
      </c>
      <c r="B87126" s="1">
        <v>45078</v>
      </c>
      <c r="C87126">
        <v>12</v>
      </c>
      <c r="D87126">
        <v>1</v>
      </c>
      <c r="E87126">
        <v>8</v>
      </c>
      <c r="F87126" t="s">
        <v>17</v>
      </c>
      <c r="G87126">
        <v>41</v>
      </c>
      <c r="H87126">
        <v>4.25</v>
      </c>
      <c r="I87126" t="s">
        <v>21</v>
      </c>
      <c r="J87126" t="s">
        <v>25</v>
      </c>
      <c r="K87126" t="s">
        <v>14</v>
      </c>
      <c r="L87126" t="s">
        <v>95</v>
      </c>
    </row>
    <row r="87127" spans="1:12" x14ac:dyDescent="0.3">
      <c r="A87127">
        <v>138743</v>
      </c>
      <c r="B87127" s="1">
        <v>45078</v>
      </c>
      <c r="C87127">
        <v>13</v>
      </c>
      <c r="D87127">
        <v>1</v>
      </c>
      <c r="E87127">
        <v>8</v>
      </c>
      <c r="F87127" t="s">
        <v>17</v>
      </c>
      <c r="G87127">
        <v>41</v>
      </c>
      <c r="H87127">
        <v>4.25</v>
      </c>
      <c r="I87127" t="s">
        <v>21</v>
      </c>
      <c r="J87127" t="s">
        <v>25</v>
      </c>
      <c r="K87127" t="s">
        <v>14</v>
      </c>
      <c r="L87127" t="s">
        <v>95</v>
      </c>
    </row>
    <row r="87128" spans="1:12" x14ac:dyDescent="0.3">
      <c r="A87128">
        <v>139051</v>
      </c>
      <c r="B87128" s="1">
        <v>45078</v>
      </c>
      <c r="C87128">
        <v>19</v>
      </c>
      <c r="D87128">
        <v>1</v>
      </c>
      <c r="E87128">
        <v>8</v>
      </c>
      <c r="F87128" t="s">
        <v>17</v>
      </c>
      <c r="G87128">
        <v>41</v>
      </c>
      <c r="H87128">
        <v>4.25</v>
      </c>
      <c r="I87128" t="s">
        <v>21</v>
      </c>
      <c r="J87128" t="s">
        <v>25</v>
      </c>
      <c r="K87128" t="s">
        <v>14</v>
      </c>
      <c r="L87128" t="s">
        <v>95</v>
      </c>
    </row>
    <row r="87129" spans="1:12" x14ac:dyDescent="0.3">
      <c r="A87129">
        <v>139081</v>
      </c>
      <c r="B87129" s="1">
        <v>45078</v>
      </c>
      <c r="C87129">
        <v>20</v>
      </c>
      <c r="D87129">
        <v>1</v>
      </c>
      <c r="E87129">
        <v>8</v>
      </c>
      <c r="F87129" t="s">
        <v>17</v>
      </c>
      <c r="G87129">
        <v>41</v>
      </c>
      <c r="H87129">
        <v>4.25</v>
      </c>
      <c r="I87129" t="s">
        <v>21</v>
      </c>
      <c r="J87129" t="s">
        <v>25</v>
      </c>
      <c r="K87129" t="s">
        <v>14</v>
      </c>
      <c r="L87129" t="s">
        <v>95</v>
      </c>
    </row>
    <row r="87130" spans="1:12" x14ac:dyDescent="0.3">
      <c r="A87130">
        <v>139196</v>
      </c>
      <c r="B87130" s="1">
        <v>45078</v>
      </c>
      <c r="C87130">
        <v>7</v>
      </c>
      <c r="D87130">
        <v>1</v>
      </c>
      <c r="E87130">
        <v>8</v>
      </c>
      <c r="F87130" t="s">
        <v>17</v>
      </c>
      <c r="G87130">
        <v>41</v>
      </c>
      <c r="H87130">
        <v>4.25</v>
      </c>
      <c r="I87130" t="s">
        <v>21</v>
      </c>
      <c r="J87130" t="s">
        <v>25</v>
      </c>
      <c r="K87130" t="s">
        <v>14</v>
      </c>
      <c r="L87130" t="s">
        <v>95</v>
      </c>
    </row>
    <row r="87131" spans="1:12" x14ac:dyDescent="0.3">
      <c r="A87131">
        <v>139263</v>
      </c>
      <c r="B87131" s="1">
        <v>45078</v>
      </c>
      <c r="C87131">
        <v>7</v>
      </c>
      <c r="D87131">
        <v>1</v>
      </c>
      <c r="E87131">
        <v>8</v>
      </c>
      <c r="F87131" t="s">
        <v>17</v>
      </c>
      <c r="G87131">
        <v>41</v>
      </c>
      <c r="H87131">
        <v>4.25</v>
      </c>
      <c r="I87131" t="s">
        <v>21</v>
      </c>
      <c r="J87131" t="s">
        <v>25</v>
      </c>
      <c r="K87131" t="s">
        <v>14</v>
      </c>
      <c r="L87131" t="s">
        <v>95</v>
      </c>
    </row>
    <row r="87132" spans="1:12" x14ac:dyDescent="0.3">
      <c r="A87132">
        <v>139324</v>
      </c>
      <c r="B87132" s="1">
        <v>45078</v>
      </c>
      <c r="C87132">
        <v>8</v>
      </c>
      <c r="D87132">
        <v>1</v>
      </c>
      <c r="E87132">
        <v>8</v>
      </c>
      <c r="F87132" t="s">
        <v>17</v>
      </c>
      <c r="G87132">
        <v>41</v>
      </c>
      <c r="H87132">
        <v>4.25</v>
      </c>
      <c r="I87132" t="s">
        <v>21</v>
      </c>
      <c r="J87132" t="s">
        <v>25</v>
      </c>
      <c r="K87132" t="s">
        <v>14</v>
      </c>
      <c r="L87132" t="s">
        <v>95</v>
      </c>
    </row>
    <row r="87133" spans="1:12" x14ac:dyDescent="0.3">
      <c r="A87133">
        <v>140418</v>
      </c>
      <c r="B87133" s="1">
        <v>45078</v>
      </c>
      <c r="C87133">
        <v>7</v>
      </c>
      <c r="D87133">
        <v>1</v>
      </c>
      <c r="E87133">
        <v>8</v>
      </c>
      <c r="F87133" t="s">
        <v>17</v>
      </c>
      <c r="G87133">
        <v>41</v>
      </c>
      <c r="H87133">
        <v>4.25</v>
      </c>
      <c r="I87133" t="s">
        <v>21</v>
      </c>
      <c r="J87133" t="s">
        <v>25</v>
      </c>
      <c r="K87133" t="s">
        <v>14</v>
      </c>
      <c r="L87133" t="s">
        <v>95</v>
      </c>
    </row>
    <row r="87134" spans="1:12" x14ac:dyDescent="0.3">
      <c r="A87134">
        <v>140423</v>
      </c>
      <c r="B87134" s="1">
        <v>45078</v>
      </c>
      <c r="C87134">
        <v>7</v>
      </c>
      <c r="D87134">
        <v>1</v>
      </c>
      <c r="E87134">
        <v>8</v>
      </c>
      <c r="F87134" t="s">
        <v>17</v>
      </c>
      <c r="G87134">
        <v>41</v>
      </c>
      <c r="H87134">
        <v>4.25</v>
      </c>
      <c r="I87134" t="s">
        <v>21</v>
      </c>
      <c r="J87134" t="s">
        <v>25</v>
      </c>
      <c r="K87134" t="s">
        <v>14</v>
      </c>
      <c r="L87134" t="s">
        <v>95</v>
      </c>
    </row>
    <row r="87135" spans="1:12" x14ac:dyDescent="0.3">
      <c r="A87135">
        <v>140801</v>
      </c>
      <c r="B87135" s="1">
        <v>45078</v>
      </c>
      <c r="C87135">
        <v>10</v>
      </c>
      <c r="D87135">
        <v>1</v>
      </c>
      <c r="E87135">
        <v>8</v>
      </c>
      <c r="F87135" t="s">
        <v>17</v>
      </c>
      <c r="G87135">
        <v>41</v>
      </c>
      <c r="H87135">
        <v>4.25</v>
      </c>
      <c r="I87135" t="s">
        <v>21</v>
      </c>
      <c r="J87135" t="s">
        <v>25</v>
      </c>
      <c r="K87135" t="s">
        <v>14</v>
      </c>
      <c r="L87135" t="s">
        <v>95</v>
      </c>
    </row>
    <row r="87136" spans="1:12" x14ac:dyDescent="0.3">
      <c r="A87136">
        <v>140848</v>
      </c>
      <c r="B87136" s="1">
        <v>45078</v>
      </c>
      <c r="C87136">
        <v>11</v>
      </c>
      <c r="D87136">
        <v>1</v>
      </c>
      <c r="E87136">
        <v>8</v>
      </c>
      <c r="F87136" t="s">
        <v>17</v>
      </c>
      <c r="G87136">
        <v>41</v>
      </c>
      <c r="H87136">
        <v>4.25</v>
      </c>
      <c r="I87136" t="s">
        <v>21</v>
      </c>
      <c r="J87136" t="s">
        <v>25</v>
      </c>
      <c r="K87136" t="s">
        <v>14</v>
      </c>
      <c r="L87136" t="s">
        <v>95</v>
      </c>
    </row>
    <row r="87137" spans="1:12" x14ac:dyDescent="0.3">
      <c r="A87137">
        <v>140922</v>
      </c>
      <c r="B87137" s="1">
        <v>45078</v>
      </c>
      <c r="C87137">
        <v>12</v>
      </c>
      <c r="D87137">
        <v>1</v>
      </c>
      <c r="E87137">
        <v>8</v>
      </c>
      <c r="F87137" t="s">
        <v>17</v>
      </c>
      <c r="G87137">
        <v>41</v>
      </c>
      <c r="H87137">
        <v>4.25</v>
      </c>
      <c r="I87137" t="s">
        <v>21</v>
      </c>
      <c r="J87137" t="s">
        <v>25</v>
      </c>
      <c r="K87137" t="s">
        <v>14</v>
      </c>
      <c r="L87137" t="s">
        <v>95</v>
      </c>
    </row>
    <row r="87138" spans="1:12" x14ac:dyDescent="0.3">
      <c r="A87138">
        <v>141112</v>
      </c>
      <c r="B87138" s="1">
        <v>45078</v>
      </c>
      <c r="C87138">
        <v>14</v>
      </c>
      <c r="D87138">
        <v>1</v>
      </c>
      <c r="E87138">
        <v>8</v>
      </c>
      <c r="F87138" t="s">
        <v>17</v>
      </c>
      <c r="G87138">
        <v>41</v>
      </c>
      <c r="H87138">
        <v>4.25</v>
      </c>
      <c r="I87138" t="s">
        <v>21</v>
      </c>
      <c r="J87138" t="s">
        <v>25</v>
      </c>
      <c r="K87138" t="s">
        <v>14</v>
      </c>
      <c r="L87138" t="s">
        <v>95</v>
      </c>
    </row>
    <row r="87139" spans="1:12" x14ac:dyDescent="0.3">
      <c r="A87139">
        <v>141313</v>
      </c>
      <c r="B87139" s="1">
        <v>45078</v>
      </c>
      <c r="C87139">
        <v>18</v>
      </c>
      <c r="D87139">
        <v>1</v>
      </c>
      <c r="E87139">
        <v>8</v>
      </c>
      <c r="F87139" t="s">
        <v>17</v>
      </c>
      <c r="G87139">
        <v>41</v>
      </c>
      <c r="H87139">
        <v>4.25</v>
      </c>
      <c r="I87139" t="s">
        <v>21</v>
      </c>
      <c r="J87139" t="s">
        <v>25</v>
      </c>
      <c r="K87139" t="s">
        <v>14</v>
      </c>
      <c r="L87139" t="s">
        <v>95</v>
      </c>
    </row>
    <row r="87140" spans="1:12" x14ac:dyDescent="0.3">
      <c r="A87140">
        <v>141504</v>
      </c>
      <c r="B87140" s="1">
        <v>45078</v>
      </c>
      <c r="C87140">
        <v>7</v>
      </c>
      <c r="D87140">
        <v>1</v>
      </c>
      <c r="E87140">
        <v>8</v>
      </c>
      <c r="F87140" t="s">
        <v>17</v>
      </c>
      <c r="G87140">
        <v>41</v>
      </c>
      <c r="H87140">
        <v>4.25</v>
      </c>
      <c r="I87140" t="s">
        <v>21</v>
      </c>
      <c r="J87140" t="s">
        <v>25</v>
      </c>
      <c r="K87140" t="s">
        <v>14</v>
      </c>
      <c r="L87140" t="s">
        <v>95</v>
      </c>
    </row>
    <row r="87141" spans="1:12" x14ac:dyDescent="0.3">
      <c r="A87141">
        <v>141711</v>
      </c>
      <c r="B87141" s="1">
        <v>45078</v>
      </c>
      <c r="C87141">
        <v>8</v>
      </c>
      <c r="D87141">
        <v>1</v>
      </c>
      <c r="E87141">
        <v>8</v>
      </c>
      <c r="F87141" t="s">
        <v>17</v>
      </c>
      <c r="G87141">
        <v>41</v>
      </c>
      <c r="H87141">
        <v>4.25</v>
      </c>
      <c r="I87141" t="s">
        <v>21</v>
      </c>
      <c r="J87141" t="s">
        <v>25</v>
      </c>
      <c r="K87141" t="s">
        <v>14</v>
      </c>
      <c r="L87141" t="s">
        <v>95</v>
      </c>
    </row>
    <row r="87142" spans="1:12" x14ac:dyDescent="0.3">
      <c r="A87142">
        <v>141747</v>
      </c>
      <c r="B87142" s="1">
        <v>45078</v>
      </c>
      <c r="C87142">
        <v>9</v>
      </c>
      <c r="D87142">
        <v>1</v>
      </c>
      <c r="E87142">
        <v>8</v>
      </c>
      <c r="F87142" t="s">
        <v>17</v>
      </c>
      <c r="G87142">
        <v>41</v>
      </c>
      <c r="H87142">
        <v>4.25</v>
      </c>
      <c r="I87142" t="s">
        <v>21</v>
      </c>
      <c r="J87142" t="s">
        <v>25</v>
      </c>
      <c r="K87142" t="s">
        <v>14</v>
      </c>
      <c r="L87142" t="s">
        <v>95</v>
      </c>
    </row>
    <row r="87143" spans="1:12" x14ac:dyDescent="0.3">
      <c r="A87143">
        <v>142201</v>
      </c>
      <c r="B87143" s="1">
        <v>45078</v>
      </c>
      <c r="C87143">
        <v>13</v>
      </c>
      <c r="D87143">
        <v>1</v>
      </c>
      <c r="E87143">
        <v>8</v>
      </c>
      <c r="F87143" t="s">
        <v>17</v>
      </c>
      <c r="G87143">
        <v>41</v>
      </c>
      <c r="H87143">
        <v>4.25</v>
      </c>
      <c r="I87143" t="s">
        <v>21</v>
      </c>
      <c r="J87143" t="s">
        <v>25</v>
      </c>
      <c r="K87143" t="s">
        <v>14</v>
      </c>
      <c r="L87143" t="s">
        <v>95</v>
      </c>
    </row>
    <row r="87144" spans="1:12" x14ac:dyDescent="0.3">
      <c r="A87144">
        <v>142448</v>
      </c>
      <c r="B87144" s="1">
        <v>45078</v>
      </c>
      <c r="C87144">
        <v>16</v>
      </c>
      <c r="D87144">
        <v>1</v>
      </c>
      <c r="E87144">
        <v>8</v>
      </c>
      <c r="F87144" t="s">
        <v>17</v>
      </c>
      <c r="G87144">
        <v>41</v>
      </c>
      <c r="H87144">
        <v>4.25</v>
      </c>
      <c r="I87144" t="s">
        <v>21</v>
      </c>
      <c r="J87144" t="s">
        <v>25</v>
      </c>
      <c r="K87144" t="s">
        <v>14</v>
      </c>
      <c r="L87144" t="s">
        <v>95</v>
      </c>
    </row>
    <row r="87145" spans="1:12" x14ac:dyDescent="0.3">
      <c r="A87145">
        <v>142762</v>
      </c>
      <c r="B87145" s="1">
        <v>45078</v>
      </c>
      <c r="C87145">
        <v>7</v>
      </c>
      <c r="D87145">
        <v>1</v>
      </c>
      <c r="E87145">
        <v>8</v>
      </c>
      <c r="F87145" t="s">
        <v>17</v>
      </c>
      <c r="G87145">
        <v>41</v>
      </c>
      <c r="H87145">
        <v>4.25</v>
      </c>
      <c r="I87145" t="s">
        <v>21</v>
      </c>
      <c r="J87145" t="s">
        <v>25</v>
      </c>
      <c r="K87145" t="s">
        <v>14</v>
      </c>
      <c r="L87145" t="s">
        <v>95</v>
      </c>
    </row>
    <row r="87146" spans="1:12" x14ac:dyDescent="0.3">
      <c r="A87146">
        <v>143007</v>
      </c>
      <c r="B87146" s="1">
        <v>45078</v>
      </c>
      <c r="C87146">
        <v>9</v>
      </c>
      <c r="D87146">
        <v>1</v>
      </c>
      <c r="E87146">
        <v>8</v>
      </c>
      <c r="F87146" t="s">
        <v>17</v>
      </c>
      <c r="G87146">
        <v>41</v>
      </c>
      <c r="H87146">
        <v>4.25</v>
      </c>
      <c r="I87146" t="s">
        <v>21</v>
      </c>
      <c r="J87146" t="s">
        <v>25</v>
      </c>
      <c r="K87146" t="s">
        <v>14</v>
      </c>
      <c r="L87146" t="s">
        <v>95</v>
      </c>
    </row>
    <row r="87147" spans="1:12" x14ac:dyDescent="0.3">
      <c r="A87147">
        <v>144305</v>
      </c>
      <c r="B87147" s="1">
        <v>45078</v>
      </c>
      <c r="C87147">
        <v>10</v>
      </c>
      <c r="D87147">
        <v>1</v>
      </c>
      <c r="E87147">
        <v>8</v>
      </c>
      <c r="F87147" t="s">
        <v>17</v>
      </c>
      <c r="G87147">
        <v>41</v>
      </c>
      <c r="H87147">
        <v>4.25</v>
      </c>
      <c r="I87147" t="s">
        <v>21</v>
      </c>
      <c r="J87147" t="s">
        <v>25</v>
      </c>
      <c r="K87147" t="s">
        <v>14</v>
      </c>
      <c r="L87147" t="s">
        <v>95</v>
      </c>
    </row>
    <row r="87148" spans="1:12" x14ac:dyDescent="0.3">
      <c r="A87148">
        <v>144317</v>
      </c>
      <c r="B87148" s="1">
        <v>45078</v>
      </c>
      <c r="C87148">
        <v>10</v>
      </c>
      <c r="D87148">
        <v>1</v>
      </c>
      <c r="E87148">
        <v>8</v>
      </c>
      <c r="F87148" t="s">
        <v>17</v>
      </c>
      <c r="G87148">
        <v>41</v>
      </c>
      <c r="H87148">
        <v>4.25</v>
      </c>
      <c r="I87148" t="s">
        <v>21</v>
      </c>
      <c r="J87148" t="s">
        <v>25</v>
      </c>
      <c r="K87148" t="s">
        <v>14</v>
      </c>
      <c r="L87148" t="s">
        <v>95</v>
      </c>
    </row>
    <row r="87149" spans="1:12" x14ac:dyDescent="0.3">
      <c r="A87149">
        <v>145116</v>
      </c>
      <c r="B87149" s="1">
        <v>45078</v>
      </c>
      <c r="C87149">
        <v>8</v>
      </c>
      <c r="D87149">
        <v>1</v>
      </c>
      <c r="E87149">
        <v>8</v>
      </c>
      <c r="F87149" t="s">
        <v>17</v>
      </c>
      <c r="G87149">
        <v>41</v>
      </c>
      <c r="H87149">
        <v>4.25</v>
      </c>
      <c r="I87149" t="s">
        <v>21</v>
      </c>
      <c r="J87149" t="s">
        <v>25</v>
      </c>
      <c r="K87149" t="s">
        <v>14</v>
      </c>
      <c r="L87149" t="s">
        <v>95</v>
      </c>
    </row>
    <row r="87150" spans="1:12" x14ac:dyDescent="0.3">
      <c r="A87150">
        <v>145173</v>
      </c>
      <c r="B87150" s="1">
        <v>45078</v>
      </c>
      <c r="C87150">
        <v>8</v>
      </c>
      <c r="D87150">
        <v>1</v>
      </c>
      <c r="E87150">
        <v>8</v>
      </c>
      <c r="F87150" t="s">
        <v>17</v>
      </c>
      <c r="G87150">
        <v>41</v>
      </c>
      <c r="H87150">
        <v>4.25</v>
      </c>
      <c r="I87150" t="s">
        <v>21</v>
      </c>
      <c r="J87150" t="s">
        <v>25</v>
      </c>
      <c r="K87150" t="s">
        <v>14</v>
      </c>
      <c r="L87150" t="s">
        <v>95</v>
      </c>
    </row>
    <row r="87151" spans="1:12" x14ac:dyDescent="0.3">
      <c r="A87151">
        <v>146060</v>
      </c>
      <c r="B87151" s="1">
        <v>45078</v>
      </c>
      <c r="C87151">
        <v>16</v>
      </c>
      <c r="D87151">
        <v>1</v>
      </c>
      <c r="E87151">
        <v>8</v>
      </c>
      <c r="F87151" t="s">
        <v>17</v>
      </c>
      <c r="G87151">
        <v>41</v>
      </c>
      <c r="H87151">
        <v>4.25</v>
      </c>
      <c r="I87151" t="s">
        <v>21</v>
      </c>
      <c r="J87151" t="s">
        <v>25</v>
      </c>
      <c r="K87151" t="s">
        <v>14</v>
      </c>
      <c r="L87151" t="s">
        <v>95</v>
      </c>
    </row>
    <row r="87152" spans="1:12" x14ac:dyDescent="0.3">
      <c r="A87152">
        <v>146689</v>
      </c>
      <c r="B87152" s="1">
        <v>45078</v>
      </c>
      <c r="C87152">
        <v>11</v>
      </c>
      <c r="D87152">
        <v>1</v>
      </c>
      <c r="E87152">
        <v>8</v>
      </c>
      <c r="F87152" t="s">
        <v>17</v>
      </c>
      <c r="G87152">
        <v>41</v>
      </c>
      <c r="H87152">
        <v>4.25</v>
      </c>
      <c r="I87152" t="s">
        <v>21</v>
      </c>
      <c r="J87152" t="s">
        <v>25</v>
      </c>
      <c r="K87152" t="s">
        <v>14</v>
      </c>
      <c r="L87152" t="s">
        <v>95</v>
      </c>
    </row>
    <row r="87153" spans="1:12" x14ac:dyDescent="0.3">
      <c r="A87153">
        <v>147061</v>
      </c>
      <c r="B87153" s="1">
        <v>45078</v>
      </c>
      <c r="C87153">
        <v>16</v>
      </c>
      <c r="D87153">
        <v>1</v>
      </c>
      <c r="E87153">
        <v>8</v>
      </c>
      <c r="F87153" t="s">
        <v>17</v>
      </c>
      <c r="G87153">
        <v>41</v>
      </c>
      <c r="H87153">
        <v>4.25</v>
      </c>
      <c r="I87153" t="s">
        <v>21</v>
      </c>
      <c r="J87153" t="s">
        <v>25</v>
      </c>
      <c r="K87153" t="s">
        <v>14</v>
      </c>
      <c r="L87153" t="s">
        <v>95</v>
      </c>
    </row>
    <row r="87154" spans="1:12" x14ac:dyDescent="0.3">
      <c r="A87154">
        <v>147413</v>
      </c>
      <c r="B87154" s="1">
        <v>45078</v>
      </c>
      <c r="C87154">
        <v>8</v>
      </c>
      <c r="D87154">
        <v>1</v>
      </c>
      <c r="E87154">
        <v>8</v>
      </c>
      <c r="F87154" t="s">
        <v>17</v>
      </c>
      <c r="G87154">
        <v>41</v>
      </c>
      <c r="H87154">
        <v>4.25</v>
      </c>
      <c r="I87154" t="s">
        <v>21</v>
      </c>
      <c r="J87154" t="s">
        <v>25</v>
      </c>
      <c r="K87154" t="s">
        <v>14</v>
      </c>
      <c r="L87154" t="s">
        <v>95</v>
      </c>
    </row>
    <row r="87155" spans="1:12" x14ac:dyDescent="0.3">
      <c r="A87155">
        <v>147890</v>
      </c>
      <c r="B87155" s="1">
        <v>45078</v>
      </c>
      <c r="C87155">
        <v>14</v>
      </c>
      <c r="D87155">
        <v>1</v>
      </c>
      <c r="E87155">
        <v>8</v>
      </c>
      <c r="F87155" t="s">
        <v>17</v>
      </c>
      <c r="G87155">
        <v>41</v>
      </c>
      <c r="H87155">
        <v>4.25</v>
      </c>
      <c r="I87155" t="s">
        <v>21</v>
      </c>
      <c r="J87155" t="s">
        <v>25</v>
      </c>
      <c r="K87155" t="s">
        <v>14</v>
      </c>
      <c r="L87155" t="s">
        <v>95</v>
      </c>
    </row>
    <row r="87156" spans="1:12" x14ac:dyDescent="0.3">
      <c r="A87156">
        <v>147991</v>
      </c>
      <c r="B87156" s="1">
        <v>45078</v>
      </c>
      <c r="C87156">
        <v>15</v>
      </c>
      <c r="D87156">
        <v>1</v>
      </c>
      <c r="E87156">
        <v>8</v>
      </c>
      <c r="F87156" t="s">
        <v>17</v>
      </c>
      <c r="G87156">
        <v>41</v>
      </c>
      <c r="H87156">
        <v>4.25</v>
      </c>
      <c r="I87156" t="s">
        <v>21</v>
      </c>
      <c r="J87156" t="s">
        <v>25</v>
      </c>
      <c r="K87156" t="s">
        <v>14</v>
      </c>
      <c r="L87156" t="s">
        <v>95</v>
      </c>
    </row>
    <row r="87157" spans="1:12" x14ac:dyDescent="0.3">
      <c r="A87157">
        <v>148185</v>
      </c>
      <c r="B87157" s="1">
        <v>45078</v>
      </c>
      <c r="C87157">
        <v>17</v>
      </c>
      <c r="D87157">
        <v>1</v>
      </c>
      <c r="E87157">
        <v>8</v>
      </c>
      <c r="F87157" t="s">
        <v>17</v>
      </c>
      <c r="G87157">
        <v>41</v>
      </c>
      <c r="H87157">
        <v>4.25</v>
      </c>
      <c r="I87157" t="s">
        <v>21</v>
      </c>
      <c r="J87157" t="s">
        <v>25</v>
      </c>
      <c r="K87157" t="s">
        <v>14</v>
      </c>
      <c r="L87157" t="s">
        <v>95</v>
      </c>
    </row>
    <row r="87158" spans="1:12" x14ac:dyDescent="0.3">
      <c r="A87158">
        <v>148382</v>
      </c>
      <c r="B87158" s="1">
        <v>45078</v>
      </c>
      <c r="C87158">
        <v>6</v>
      </c>
      <c r="D87158">
        <v>1</v>
      </c>
      <c r="E87158">
        <v>8</v>
      </c>
      <c r="F87158" t="s">
        <v>17</v>
      </c>
      <c r="G87158">
        <v>41</v>
      </c>
      <c r="H87158">
        <v>4.25</v>
      </c>
      <c r="I87158" t="s">
        <v>21</v>
      </c>
      <c r="J87158" t="s">
        <v>25</v>
      </c>
      <c r="K87158" t="s">
        <v>14</v>
      </c>
      <c r="L87158" t="s">
        <v>95</v>
      </c>
    </row>
    <row r="87159" spans="1:12" x14ac:dyDescent="0.3">
      <c r="A87159">
        <v>148682</v>
      </c>
      <c r="B87159" s="1">
        <v>45078</v>
      </c>
      <c r="C87159">
        <v>9</v>
      </c>
      <c r="D87159">
        <v>1</v>
      </c>
      <c r="E87159">
        <v>8</v>
      </c>
      <c r="F87159" t="s">
        <v>17</v>
      </c>
      <c r="G87159">
        <v>41</v>
      </c>
      <c r="H87159">
        <v>4.25</v>
      </c>
      <c r="I87159" t="s">
        <v>21</v>
      </c>
      <c r="J87159" t="s">
        <v>25</v>
      </c>
      <c r="K87159" t="s">
        <v>14</v>
      </c>
      <c r="L87159" t="s">
        <v>95</v>
      </c>
    </row>
    <row r="87160" spans="1:12" x14ac:dyDescent="0.3">
      <c r="A87160">
        <v>148969</v>
      </c>
      <c r="B87160" s="1">
        <v>45078</v>
      </c>
      <c r="C87160">
        <v>10</v>
      </c>
      <c r="D87160">
        <v>1</v>
      </c>
      <c r="E87160">
        <v>8</v>
      </c>
      <c r="F87160" t="s">
        <v>17</v>
      </c>
      <c r="G87160">
        <v>41</v>
      </c>
      <c r="H87160">
        <v>4.25</v>
      </c>
      <c r="I87160" t="s">
        <v>21</v>
      </c>
      <c r="J87160" t="s">
        <v>25</v>
      </c>
      <c r="K87160" t="s">
        <v>14</v>
      </c>
      <c r="L87160" t="s">
        <v>95</v>
      </c>
    </row>
    <row r="87161" spans="1:12" x14ac:dyDescent="0.3">
      <c r="A87161">
        <v>114044</v>
      </c>
      <c r="B87161" s="1">
        <v>45078</v>
      </c>
      <c r="C87161">
        <v>7</v>
      </c>
      <c r="D87161">
        <v>2</v>
      </c>
      <c r="E87161">
        <v>5</v>
      </c>
      <c r="F87161" t="s">
        <v>16</v>
      </c>
      <c r="G87161">
        <v>56</v>
      </c>
      <c r="H87161">
        <v>2.5499999999999998</v>
      </c>
      <c r="I87161" t="s">
        <v>12</v>
      </c>
      <c r="J87161" t="s">
        <v>20</v>
      </c>
      <c r="K87161" t="s">
        <v>24</v>
      </c>
      <c r="L87161" t="s">
        <v>96</v>
      </c>
    </row>
    <row r="87162" spans="1:12" x14ac:dyDescent="0.3">
      <c r="A87162">
        <v>114135</v>
      </c>
      <c r="B87162" s="1">
        <v>45078</v>
      </c>
      <c r="C87162">
        <v>9</v>
      </c>
      <c r="D87162">
        <v>2</v>
      </c>
      <c r="E87162">
        <v>5</v>
      </c>
      <c r="F87162" t="s">
        <v>16</v>
      </c>
      <c r="G87162">
        <v>56</v>
      </c>
      <c r="H87162">
        <v>2.5499999999999998</v>
      </c>
      <c r="I87162" t="s">
        <v>12</v>
      </c>
      <c r="J87162" t="s">
        <v>20</v>
      </c>
      <c r="K87162" t="s">
        <v>24</v>
      </c>
      <c r="L87162" t="s">
        <v>96</v>
      </c>
    </row>
    <row r="87163" spans="1:12" x14ac:dyDescent="0.3">
      <c r="A87163">
        <v>114168</v>
      </c>
      <c r="B87163" s="1">
        <v>45078</v>
      </c>
      <c r="C87163">
        <v>9</v>
      </c>
      <c r="D87163">
        <v>2</v>
      </c>
      <c r="E87163">
        <v>5</v>
      </c>
      <c r="F87163" t="s">
        <v>16</v>
      </c>
      <c r="G87163">
        <v>56</v>
      </c>
      <c r="H87163">
        <v>2.5499999999999998</v>
      </c>
      <c r="I87163" t="s">
        <v>12</v>
      </c>
      <c r="J87163" t="s">
        <v>20</v>
      </c>
      <c r="K87163" t="s">
        <v>24</v>
      </c>
      <c r="L87163" t="s">
        <v>96</v>
      </c>
    </row>
    <row r="87164" spans="1:12" x14ac:dyDescent="0.3">
      <c r="A87164">
        <v>115525</v>
      </c>
      <c r="B87164" s="1">
        <v>45078</v>
      </c>
      <c r="C87164">
        <v>12</v>
      </c>
      <c r="D87164">
        <v>2</v>
      </c>
      <c r="E87164">
        <v>5</v>
      </c>
      <c r="F87164" t="s">
        <v>16</v>
      </c>
      <c r="G87164">
        <v>56</v>
      </c>
      <c r="H87164">
        <v>2.5499999999999998</v>
      </c>
      <c r="I87164" t="s">
        <v>12</v>
      </c>
      <c r="J87164" t="s">
        <v>20</v>
      </c>
      <c r="K87164" t="s">
        <v>24</v>
      </c>
      <c r="L87164" t="s">
        <v>96</v>
      </c>
    </row>
    <row r="87165" spans="1:12" x14ac:dyDescent="0.3">
      <c r="A87165">
        <v>115902</v>
      </c>
      <c r="B87165" s="1">
        <v>45078</v>
      </c>
      <c r="C87165">
        <v>15</v>
      </c>
      <c r="D87165">
        <v>2</v>
      </c>
      <c r="E87165">
        <v>5</v>
      </c>
      <c r="F87165" t="s">
        <v>16</v>
      </c>
      <c r="G87165">
        <v>56</v>
      </c>
      <c r="H87165">
        <v>2.5499999999999998</v>
      </c>
      <c r="I87165" t="s">
        <v>12</v>
      </c>
      <c r="J87165" t="s">
        <v>20</v>
      </c>
      <c r="K87165" t="s">
        <v>24</v>
      </c>
      <c r="L87165" t="s">
        <v>96</v>
      </c>
    </row>
    <row r="87166" spans="1:12" x14ac:dyDescent="0.3">
      <c r="A87166">
        <v>116352</v>
      </c>
      <c r="B87166" s="1">
        <v>45078</v>
      </c>
      <c r="C87166">
        <v>7</v>
      </c>
      <c r="D87166">
        <v>2</v>
      </c>
      <c r="E87166">
        <v>5</v>
      </c>
      <c r="F87166" t="s">
        <v>16</v>
      </c>
      <c r="G87166">
        <v>56</v>
      </c>
      <c r="H87166">
        <v>2.5499999999999998</v>
      </c>
      <c r="I87166" t="s">
        <v>12</v>
      </c>
      <c r="J87166" t="s">
        <v>20</v>
      </c>
      <c r="K87166" t="s">
        <v>24</v>
      </c>
      <c r="L87166" t="s">
        <v>96</v>
      </c>
    </row>
    <row r="87167" spans="1:12" x14ac:dyDescent="0.3">
      <c r="A87167">
        <v>116625</v>
      </c>
      <c r="B87167" s="1">
        <v>45078</v>
      </c>
      <c r="C87167">
        <v>11</v>
      </c>
      <c r="D87167">
        <v>2</v>
      </c>
      <c r="E87167">
        <v>5</v>
      </c>
      <c r="F87167" t="s">
        <v>16</v>
      </c>
      <c r="G87167">
        <v>56</v>
      </c>
      <c r="H87167">
        <v>2.5499999999999998</v>
      </c>
      <c r="I87167" t="s">
        <v>12</v>
      </c>
      <c r="J87167" t="s">
        <v>20</v>
      </c>
      <c r="K87167" t="s">
        <v>24</v>
      </c>
      <c r="L87167" t="s">
        <v>96</v>
      </c>
    </row>
    <row r="87168" spans="1:12" x14ac:dyDescent="0.3">
      <c r="A87168">
        <v>116686</v>
      </c>
      <c r="B87168" s="1">
        <v>45078</v>
      </c>
      <c r="C87168">
        <v>12</v>
      </c>
      <c r="D87168">
        <v>2</v>
      </c>
      <c r="E87168">
        <v>5</v>
      </c>
      <c r="F87168" t="s">
        <v>16</v>
      </c>
      <c r="G87168">
        <v>56</v>
      </c>
      <c r="H87168">
        <v>2.5499999999999998</v>
      </c>
      <c r="I87168" t="s">
        <v>12</v>
      </c>
      <c r="J87168" t="s">
        <v>20</v>
      </c>
      <c r="K87168" t="s">
        <v>24</v>
      </c>
      <c r="L87168" t="s">
        <v>96</v>
      </c>
    </row>
    <row r="87169" spans="1:12" x14ac:dyDescent="0.3">
      <c r="A87169">
        <v>116792</v>
      </c>
      <c r="B87169" s="1">
        <v>45078</v>
      </c>
      <c r="C87169">
        <v>13</v>
      </c>
      <c r="D87169">
        <v>2</v>
      </c>
      <c r="E87169">
        <v>5</v>
      </c>
      <c r="F87169" t="s">
        <v>16</v>
      </c>
      <c r="G87169">
        <v>56</v>
      </c>
      <c r="H87169">
        <v>2.5499999999999998</v>
      </c>
      <c r="I87169" t="s">
        <v>12</v>
      </c>
      <c r="J87169" t="s">
        <v>20</v>
      </c>
      <c r="K87169" t="s">
        <v>24</v>
      </c>
      <c r="L87169" t="s">
        <v>96</v>
      </c>
    </row>
    <row r="87170" spans="1:12" x14ac:dyDescent="0.3">
      <c r="A87170">
        <v>116899</v>
      </c>
      <c r="B87170" s="1">
        <v>45078</v>
      </c>
      <c r="C87170">
        <v>14</v>
      </c>
      <c r="D87170">
        <v>2</v>
      </c>
      <c r="E87170">
        <v>5</v>
      </c>
      <c r="F87170" t="s">
        <v>16</v>
      </c>
      <c r="G87170">
        <v>56</v>
      </c>
      <c r="H87170">
        <v>2.5499999999999998</v>
      </c>
      <c r="I87170" t="s">
        <v>12</v>
      </c>
      <c r="J87170" t="s">
        <v>20</v>
      </c>
      <c r="K87170" t="s">
        <v>24</v>
      </c>
      <c r="L87170" t="s">
        <v>96</v>
      </c>
    </row>
    <row r="87171" spans="1:12" x14ac:dyDescent="0.3">
      <c r="A87171">
        <v>116940</v>
      </c>
      <c r="B87171" s="1">
        <v>45078</v>
      </c>
      <c r="C87171">
        <v>14</v>
      </c>
      <c r="D87171">
        <v>2</v>
      </c>
      <c r="E87171">
        <v>5</v>
      </c>
      <c r="F87171" t="s">
        <v>16</v>
      </c>
      <c r="G87171">
        <v>56</v>
      </c>
      <c r="H87171">
        <v>2.5499999999999998</v>
      </c>
      <c r="I87171" t="s">
        <v>12</v>
      </c>
      <c r="J87171" t="s">
        <v>20</v>
      </c>
      <c r="K87171" t="s">
        <v>24</v>
      </c>
      <c r="L87171" t="s">
        <v>96</v>
      </c>
    </row>
    <row r="87172" spans="1:12" x14ac:dyDescent="0.3">
      <c r="A87172">
        <v>117486</v>
      </c>
      <c r="B87172" s="1">
        <v>45078</v>
      </c>
      <c r="C87172">
        <v>7</v>
      </c>
      <c r="D87172">
        <v>2</v>
      </c>
      <c r="E87172">
        <v>5</v>
      </c>
      <c r="F87172" t="s">
        <v>16</v>
      </c>
      <c r="G87172">
        <v>56</v>
      </c>
      <c r="H87172">
        <v>2.5499999999999998</v>
      </c>
      <c r="I87172" t="s">
        <v>12</v>
      </c>
      <c r="J87172" t="s">
        <v>20</v>
      </c>
      <c r="K87172" t="s">
        <v>24</v>
      </c>
      <c r="L87172" t="s">
        <v>96</v>
      </c>
    </row>
    <row r="87173" spans="1:12" x14ac:dyDescent="0.3">
      <c r="A87173">
        <v>117513</v>
      </c>
      <c r="B87173" s="1">
        <v>45078</v>
      </c>
      <c r="C87173">
        <v>8</v>
      </c>
      <c r="D87173">
        <v>2</v>
      </c>
      <c r="E87173">
        <v>5</v>
      </c>
      <c r="F87173" t="s">
        <v>16</v>
      </c>
      <c r="G87173">
        <v>56</v>
      </c>
      <c r="H87173">
        <v>2.5499999999999998</v>
      </c>
      <c r="I87173" t="s">
        <v>12</v>
      </c>
      <c r="J87173" t="s">
        <v>20</v>
      </c>
      <c r="K87173" t="s">
        <v>24</v>
      </c>
      <c r="L87173" t="s">
        <v>96</v>
      </c>
    </row>
    <row r="87174" spans="1:12" x14ac:dyDescent="0.3">
      <c r="A87174">
        <v>117657</v>
      </c>
      <c r="B87174" s="1">
        <v>45078</v>
      </c>
      <c r="C87174">
        <v>10</v>
      </c>
      <c r="D87174">
        <v>2</v>
      </c>
      <c r="E87174">
        <v>5</v>
      </c>
      <c r="F87174" t="s">
        <v>16</v>
      </c>
      <c r="G87174">
        <v>56</v>
      </c>
      <c r="H87174">
        <v>2.5499999999999998</v>
      </c>
      <c r="I87174" t="s">
        <v>12</v>
      </c>
      <c r="J87174" t="s">
        <v>20</v>
      </c>
      <c r="K87174" t="s">
        <v>24</v>
      </c>
      <c r="L87174" t="s">
        <v>96</v>
      </c>
    </row>
    <row r="87175" spans="1:12" x14ac:dyDescent="0.3">
      <c r="A87175">
        <v>118094</v>
      </c>
      <c r="B87175" s="1">
        <v>45078</v>
      </c>
      <c r="C87175">
        <v>14</v>
      </c>
      <c r="D87175">
        <v>2</v>
      </c>
      <c r="E87175">
        <v>5</v>
      </c>
      <c r="F87175" t="s">
        <v>16</v>
      </c>
      <c r="G87175">
        <v>56</v>
      </c>
      <c r="H87175">
        <v>2.5499999999999998</v>
      </c>
      <c r="I87175" t="s">
        <v>12</v>
      </c>
      <c r="J87175" t="s">
        <v>20</v>
      </c>
      <c r="K87175" t="s">
        <v>24</v>
      </c>
      <c r="L87175" t="s">
        <v>96</v>
      </c>
    </row>
    <row r="87176" spans="1:12" x14ac:dyDescent="0.3">
      <c r="A87176">
        <v>118126</v>
      </c>
      <c r="B87176" s="1">
        <v>45078</v>
      </c>
      <c r="C87176">
        <v>15</v>
      </c>
      <c r="D87176">
        <v>2</v>
      </c>
      <c r="E87176">
        <v>5</v>
      </c>
      <c r="F87176" t="s">
        <v>16</v>
      </c>
      <c r="G87176">
        <v>56</v>
      </c>
      <c r="H87176">
        <v>2.5499999999999998</v>
      </c>
      <c r="I87176" t="s">
        <v>12</v>
      </c>
      <c r="J87176" t="s">
        <v>20</v>
      </c>
      <c r="K87176" t="s">
        <v>24</v>
      </c>
      <c r="L87176" t="s">
        <v>96</v>
      </c>
    </row>
    <row r="87177" spans="1:12" x14ac:dyDescent="0.3">
      <c r="A87177">
        <v>118314</v>
      </c>
      <c r="B87177" s="1">
        <v>45078</v>
      </c>
      <c r="C87177">
        <v>16</v>
      </c>
      <c r="D87177">
        <v>2</v>
      </c>
      <c r="E87177">
        <v>5</v>
      </c>
      <c r="F87177" t="s">
        <v>16</v>
      </c>
      <c r="G87177">
        <v>56</v>
      </c>
      <c r="H87177">
        <v>2.5499999999999998</v>
      </c>
      <c r="I87177" t="s">
        <v>12</v>
      </c>
      <c r="J87177" t="s">
        <v>20</v>
      </c>
      <c r="K87177" t="s">
        <v>24</v>
      </c>
      <c r="L87177" t="s">
        <v>96</v>
      </c>
    </row>
    <row r="87178" spans="1:12" x14ac:dyDescent="0.3">
      <c r="A87178">
        <v>118937</v>
      </c>
      <c r="B87178" s="1">
        <v>45078</v>
      </c>
      <c r="C87178">
        <v>12</v>
      </c>
      <c r="D87178">
        <v>2</v>
      </c>
      <c r="E87178">
        <v>5</v>
      </c>
      <c r="F87178" t="s">
        <v>16</v>
      </c>
      <c r="G87178">
        <v>56</v>
      </c>
      <c r="H87178">
        <v>2.5499999999999998</v>
      </c>
      <c r="I87178" t="s">
        <v>12</v>
      </c>
      <c r="J87178" t="s">
        <v>20</v>
      </c>
      <c r="K87178" t="s">
        <v>24</v>
      </c>
      <c r="L87178" t="s">
        <v>96</v>
      </c>
    </row>
    <row r="87179" spans="1:12" x14ac:dyDescent="0.3">
      <c r="A87179">
        <v>119058</v>
      </c>
      <c r="B87179" s="1">
        <v>45078</v>
      </c>
      <c r="C87179">
        <v>13</v>
      </c>
      <c r="D87179">
        <v>2</v>
      </c>
      <c r="E87179">
        <v>5</v>
      </c>
      <c r="F87179" t="s">
        <v>16</v>
      </c>
      <c r="G87179">
        <v>56</v>
      </c>
      <c r="H87179">
        <v>2.5499999999999998</v>
      </c>
      <c r="I87179" t="s">
        <v>12</v>
      </c>
      <c r="J87179" t="s">
        <v>20</v>
      </c>
      <c r="K87179" t="s">
        <v>24</v>
      </c>
      <c r="L87179" t="s">
        <v>96</v>
      </c>
    </row>
    <row r="87180" spans="1:12" x14ac:dyDescent="0.3">
      <c r="A87180">
        <v>119074</v>
      </c>
      <c r="B87180" s="1">
        <v>45078</v>
      </c>
      <c r="C87180">
        <v>13</v>
      </c>
      <c r="D87180">
        <v>2</v>
      </c>
      <c r="E87180">
        <v>5</v>
      </c>
      <c r="F87180" t="s">
        <v>16</v>
      </c>
      <c r="G87180">
        <v>56</v>
      </c>
      <c r="H87180">
        <v>2.5499999999999998</v>
      </c>
      <c r="I87180" t="s">
        <v>12</v>
      </c>
      <c r="J87180" t="s">
        <v>20</v>
      </c>
      <c r="K87180" t="s">
        <v>24</v>
      </c>
      <c r="L87180" t="s">
        <v>96</v>
      </c>
    </row>
    <row r="87181" spans="1:12" x14ac:dyDescent="0.3">
      <c r="A87181">
        <v>119216</v>
      </c>
      <c r="B87181" s="1">
        <v>45078</v>
      </c>
      <c r="C87181">
        <v>14</v>
      </c>
      <c r="D87181">
        <v>2</v>
      </c>
      <c r="E87181">
        <v>5</v>
      </c>
      <c r="F87181" t="s">
        <v>16</v>
      </c>
      <c r="G87181">
        <v>56</v>
      </c>
      <c r="H87181">
        <v>2.5499999999999998</v>
      </c>
      <c r="I87181" t="s">
        <v>12</v>
      </c>
      <c r="J87181" t="s">
        <v>20</v>
      </c>
      <c r="K87181" t="s">
        <v>24</v>
      </c>
      <c r="L87181" t="s">
        <v>96</v>
      </c>
    </row>
    <row r="87182" spans="1:12" x14ac:dyDescent="0.3">
      <c r="A87182">
        <v>119738</v>
      </c>
      <c r="B87182" s="1">
        <v>45078</v>
      </c>
      <c r="C87182">
        <v>7</v>
      </c>
      <c r="D87182">
        <v>2</v>
      </c>
      <c r="E87182">
        <v>5</v>
      </c>
      <c r="F87182" t="s">
        <v>16</v>
      </c>
      <c r="G87182">
        <v>56</v>
      </c>
      <c r="H87182">
        <v>2.5499999999999998</v>
      </c>
      <c r="I87182" t="s">
        <v>12</v>
      </c>
      <c r="J87182" t="s">
        <v>20</v>
      </c>
      <c r="K87182" t="s">
        <v>24</v>
      </c>
      <c r="L87182" t="s">
        <v>96</v>
      </c>
    </row>
    <row r="87183" spans="1:12" x14ac:dyDescent="0.3">
      <c r="A87183">
        <v>119997</v>
      </c>
      <c r="B87183" s="1">
        <v>45078</v>
      </c>
      <c r="C87183">
        <v>11</v>
      </c>
      <c r="D87183">
        <v>2</v>
      </c>
      <c r="E87183">
        <v>5</v>
      </c>
      <c r="F87183" t="s">
        <v>16</v>
      </c>
      <c r="G87183">
        <v>56</v>
      </c>
      <c r="H87183">
        <v>2.5499999999999998</v>
      </c>
      <c r="I87183" t="s">
        <v>12</v>
      </c>
      <c r="J87183" t="s">
        <v>20</v>
      </c>
      <c r="K87183" t="s">
        <v>24</v>
      </c>
      <c r="L87183" t="s">
        <v>96</v>
      </c>
    </row>
    <row r="87184" spans="1:12" x14ac:dyDescent="0.3">
      <c r="A87184">
        <v>121039</v>
      </c>
      <c r="B87184" s="1">
        <v>45078</v>
      </c>
      <c r="C87184">
        <v>8</v>
      </c>
      <c r="D87184">
        <v>2</v>
      </c>
      <c r="E87184">
        <v>5</v>
      </c>
      <c r="F87184" t="s">
        <v>16</v>
      </c>
      <c r="G87184">
        <v>56</v>
      </c>
      <c r="H87184">
        <v>2.5499999999999998</v>
      </c>
      <c r="I87184" t="s">
        <v>12</v>
      </c>
      <c r="J87184" t="s">
        <v>20</v>
      </c>
      <c r="K87184" t="s">
        <v>24</v>
      </c>
      <c r="L87184" t="s">
        <v>96</v>
      </c>
    </row>
    <row r="87185" spans="1:12" x14ac:dyDescent="0.3">
      <c r="A87185">
        <v>122025</v>
      </c>
      <c r="B87185" s="1">
        <v>45078</v>
      </c>
      <c r="C87185">
        <v>7</v>
      </c>
      <c r="D87185">
        <v>2</v>
      </c>
      <c r="E87185">
        <v>5</v>
      </c>
      <c r="F87185" t="s">
        <v>16</v>
      </c>
      <c r="G87185">
        <v>56</v>
      </c>
      <c r="H87185">
        <v>2.5499999999999998</v>
      </c>
      <c r="I87185" t="s">
        <v>12</v>
      </c>
      <c r="J87185" t="s">
        <v>20</v>
      </c>
      <c r="K87185" t="s">
        <v>24</v>
      </c>
      <c r="L87185" t="s">
        <v>96</v>
      </c>
    </row>
    <row r="87186" spans="1:12" x14ac:dyDescent="0.3">
      <c r="A87186">
        <v>122104</v>
      </c>
      <c r="B87186" s="1">
        <v>45078</v>
      </c>
      <c r="C87186">
        <v>8</v>
      </c>
      <c r="D87186">
        <v>2</v>
      </c>
      <c r="E87186">
        <v>5</v>
      </c>
      <c r="F87186" t="s">
        <v>16</v>
      </c>
      <c r="G87186">
        <v>56</v>
      </c>
      <c r="H87186">
        <v>2.5499999999999998</v>
      </c>
      <c r="I87186" t="s">
        <v>12</v>
      </c>
      <c r="J87186" t="s">
        <v>20</v>
      </c>
      <c r="K87186" t="s">
        <v>24</v>
      </c>
      <c r="L87186" t="s">
        <v>96</v>
      </c>
    </row>
    <row r="87187" spans="1:12" x14ac:dyDescent="0.3">
      <c r="A87187">
        <v>122162</v>
      </c>
      <c r="B87187" s="1">
        <v>45078</v>
      </c>
      <c r="C87187">
        <v>8</v>
      </c>
      <c r="D87187">
        <v>2</v>
      </c>
      <c r="E87187">
        <v>5</v>
      </c>
      <c r="F87187" t="s">
        <v>16</v>
      </c>
      <c r="G87187">
        <v>56</v>
      </c>
      <c r="H87187">
        <v>2.5499999999999998</v>
      </c>
      <c r="I87187" t="s">
        <v>12</v>
      </c>
      <c r="J87187" t="s">
        <v>20</v>
      </c>
      <c r="K87187" t="s">
        <v>24</v>
      </c>
      <c r="L87187" t="s">
        <v>96</v>
      </c>
    </row>
    <row r="87188" spans="1:12" x14ac:dyDescent="0.3">
      <c r="A87188">
        <v>123141</v>
      </c>
      <c r="B87188" s="1">
        <v>45078</v>
      </c>
      <c r="C87188">
        <v>19</v>
      </c>
      <c r="D87188">
        <v>2</v>
      </c>
      <c r="E87188">
        <v>5</v>
      </c>
      <c r="F87188" t="s">
        <v>16</v>
      </c>
      <c r="G87188">
        <v>56</v>
      </c>
      <c r="H87188">
        <v>2.5499999999999998</v>
      </c>
      <c r="I87188" t="s">
        <v>12</v>
      </c>
      <c r="J87188" t="s">
        <v>20</v>
      </c>
      <c r="K87188" t="s">
        <v>24</v>
      </c>
      <c r="L87188" t="s">
        <v>96</v>
      </c>
    </row>
    <row r="87189" spans="1:12" x14ac:dyDescent="0.3">
      <c r="A87189">
        <v>123829</v>
      </c>
      <c r="B87189" s="1">
        <v>45078</v>
      </c>
      <c r="C87189">
        <v>10</v>
      </c>
      <c r="D87189">
        <v>2</v>
      </c>
      <c r="E87189">
        <v>5</v>
      </c>
      <c r="F87189" t="s">
        <v>16</v>
      </c>
      <c r="G87189">
        <v>56</v>
      </c>
      <c r="H87189">
        <v>2.5499999999999998</v>
      </c>
      <c r="I87189" t="s">
        <v>12</v>
      </c>
      <c r="J87189" t="s">
        <v>20</v>
      </c>
      <c r="K87189" t="s">
        <v>24</v>
      </c>
      <c r="L87189" t="s">
        <v>96</v>
      </c>
    </row>
    <row r="87190" spans="1:12" x14ac:dyDescent="0.3">
      <c r="A87190">
        <v>123957</v>
      </c>
      <c r="B87190" s="1">
        <v>45078</v>
      </c>
      <c r="C87190">
        <v>11</v>
      </c>
      <c r="D87190">
        <v>2</v>
      </c>
      <c r="E87190">
        <v>5</v>
      </c>
      <c r="F87190" t="s">
        <v>16</v>
      </c>
      <c r="G87190">
        <v>56</v>
      </c>
      <c r="H87190">
        <v>2.5499999999999998</v>
      </c>
      <c r="I87190" t="s">
        <v>12</v>
      </c>
      <c r="J87190" t="s">
        <v>20</v>
      </c>
      <c r="K87190" t="s">
        <v>24</v>
      </c>
      <c r="L87190" t="s">
        <v>96</v>
      </c>
    </row>
    <row r="87191" spans="1:12" x14ac:dyDescent="0.3">
      <c r="A87191">
        <v>124141</v>
      </c>
      <c r="B87191" s="1">
        <v>45078</v>
      </c>
      <c r="C87191">
        <v>15</v>
      </c>
      <c r="D87191">
        <v>2</v>
      </c>
      <c r="E87191">
        <v>5</v>
      </c>
      <c r="F87191" t="s">
        <v>16</v>
      </c>
      <c r="G87191">
        <v>56</v>
      </c>
      <c r="H87191">
        <v>2.5499999999999998</v>
      </c>
      <c r="I87191" t="s">
        <v>12</v>
      </c>
      <c r="J87191" t="s">
        <v>20</v>
      </c>
      <c r="K87191" t="s">
        <v>24</v>
      </c>
      <c r="L87191" t="s">
        <v>96</v>
      </c>
    </row>
    <row r="87192" spans="1:12" x14ac:dyDescent="0.3">
      <c r="A87192">
        <v>124440</v>
      </c>
      <c r="B87192" s="1">
        <v>45078</v>
      </c>
      <c r="C87192">
        <v>6</v>
      </c>
      <c r="D87192">
        <v>2</v>
      </c>
      <c r="E87192">
        <v>5</v>
      </c>
      <c r="F87192" t="s">
        <v>16</v>
      </c>
      <c r="G87192">
        <v>56</v>
      </c>
      <c r="H87192">
        <v>2.5499999999999998</v>
      </c>
      <c r="I87192" t="s">
        <v>12</v>
      </c>
      <c r="J87192" t="s">
        <v>20</v>
      </c>
      <c r="K87192" t="s">
        <v>24</v>
      </c>
      <c r="L87192" t="s">
        <v>96</v>
      </c>
    </row>
    <row r="87193" spans="1:12" x14ac:dyDescent="0.3">
      <c r="A87193">
        <v>124487</v>
      </c>
      <c r="B87193" s="1">
        <v>45078</v>
      </c>
      <c r="C87193">
        <v>7</v>
      </c>
      <c r="D87193">
        <v>2</v>
      </c>
      <c r="E87193">
        <v>5</v>
      </c>
      <c r="F87193" t="s">
        <v>16</v>
      </c>
      <c r="G87193">
        <v>56</v>
      </c>
      <c r="H87193">
        <v>2.5499999999999998</v>
      </c>
      <c r="I87193" t="s">
        <v>12</v>
      </c>
      <c r="J87193" t="s">
        <v>20</v>
      </c>
      <c r="K87193" t="s">
        <v>24</v>
      </c>
      <c r="L87193" t="s">
        <v>96</v>
      </c>
    </row>
    <row r="87194" spans="1:12" x14ac:dyDescent="0.3">
      <c r="A87194">
        <v>124668</v>
      </c>
      <c r="B87194" s="1">
        <v>45078</v>
      </c>
      <c r="C87194">
        <v>8</v>
      </c>
      <c r="D87194">
        <v>2</v>
      </c>
      <c r="E87194">
        <v>5</v>
      </c>
      <c r="F87194" t="s">
        <v>16</v>
      </c>
      <c r="G87194">
        <v>56</v>
      </c>
      <c r="H87194">
        <v>2.5499999999999998</v>
      </c>
      <c r="I87194" t="s">
        <v>12</v>
      </c>
      <c r="J87194" t="s">
        <v>20</v>
      </c>
      <c r="K87194" t="s">
        <v>24</v>
      </c>
      <c r="L87194" t="s">
        <v>96</v>
      </c>
    </row>
    <row r="87195" spans="1:12" x14ac:dyDescent="0.3">
      <c r="A87195">
        <v>126011</v>
      </c>
      <c r="B87195" s="1">
        <v>45078</v>
      </c>
      <c r="C87195">
        <v>8</v>
      </c>
      <c r="D87195">
        <v>2</v>
      </c>
      <c r="E87195">
        <v>5</v>
      </c>
      <c r="F87195" t="s">
        <v>16</v>
      </c>
      <c r="G87195">
        <v>56</v>
      </c>
      <c r="H87195">
        <v>2.5499999999999998</v>
      </c>
      <c r="I87195" t="s">
        <v>12</v>
      </c>
      <c r="J87195" t="s">
        <v>20</v>
      </c>
      <c r="K87195" t="s">
        <v>24</v>
      </c>
      <c r="L87195" t="s">
        <v>96</v>
      </c>
    </row>
    <row r="87196" spans="1:12" x14ac:dyDescent="0.3">
      <c r="A87196">
        <v>126444</v>
      </c>
      <c r="B87196" s="1">
        <v>45078</v>
      </c>
      <c r="C87196">
        <v>12</v>
      </c>
      <c r="D87196">
        <v>2</v>
      </c>
      <c r="E87196">
        <v>5</v>
      </c>
      <c r="F87196" t="s">
        <v>16</v>
      </c>
      <c r="G87196">
        <v>56</v>
      </c>
      <c r="H87196">
        <v>2.5499999999999998</v>
      </c>
      <c r="I87196" t="s">
        <v>12</v>
      </c>
      <c r="J87196" t="s">
        <v>20</v>
      </c>
      <c r="K87196" t="s">
        <v>24</v>
      </c>
      <c r="L87196" t="s">
        <v>96</v>
      </c>
    </row>
    <row r="87197" spans="1:12" x14ac:dyDescent="0.3">
      <c r="A87197">
        <v>126594</v>
      </c>
      <c r="B87197" s="1">
        <v>45078</v>
      </c>
      <c r="C87197">
        <v>15</v>
      </c>
      <c r="D87197">
        <v>2</v>
      </c>
      <c r="E87197">
        <v>5</v>
      </c>
      <c r="F87197" t="s">
        <v>16</v>
      </c>
      <c r="G87197">
        <v>56</v>
      </c>
      <c r="H87197">
        <v>2.5499999999999998</v>
      </c>
      <c r="I87197" t="s">
        <v>12</v>
      </c>
      <c r="J87197" t="s">
        <v>20</v>
      </c>
      <c r="K87197" t="s">
        <v>24</v>
      </c>
      <c r="L87197" t="s">
        <v>96</v>
      </c>
    </row>
    <row r="87198" spans="1:12" x14ac:dyDescent="0.3">
      <c r="A87198">
        <v>127294</v>
      </c>
      <c r="B87198" s="1">
        <v>45078</v>
      </c>
      <c r="C87198">
        <v>9</v>
      </c>
      <c r="D87198">
        <v>2</v>
      </c>
      <c r="E87198">
        <v>5</v>
      </c>
      <c r="F87198" t="s">
        <v>16</v>
      </c>
      <c r="G87198">
        <v>56</v>
      </c>
      <c r="H87198">
        <v>2.5499999999999998</v>
      </c>
      <c r="I87198" t="s">
        <v>12</v>
      </c>
      <c r="J87198" t="s">
        <v>20</v>
      </c>
      <c r="K87198" t="s">
        <v>24</v>
      </c>
      <c r="L87198" t="s">
        <v>96</v>
      </c>
    </row>
    <row r="87199" spans="1:12" x14ac:dyDescent="0.3">
      <c r="A87199">
        <v>127374</v>
      </c>
      <c r="B87199" s="1">
        <v>45078</v>
      </c>
      <c r="C87199">
        <v>10</v>
      </c>
      <c r="D87199">
        <v>2</v>
      </c>
      <c r="E87199">
        <v>5</v>
      </c>
      <c r="F87199" t="s">
        <v>16</v>
      </c>
      <c r="G87199">
        <v>56</v>
      </c>
      <c r="H87199">
        <v>2.5499999999999998</v>
      </c>
      <c r="I87199" t="s">
        <v>12</v>
      </c>
      <c r="J87199" t="s">
        <v>20</v>
      </c>
      <c r="K87199" t="s">
        <v>24</v>
      </c>
      <c r="L87199" t="s">
        <v>96</v>
      </c>
    </row>
    <row r="87200" spans="1:12" x14ac:dyDescent="0.3">
      <c r="A87200">
        <v>127658</v>
      </c>
      <c r="B87200" s="1">
        <v>45078</v>
      </c>
      <c r="C87200">
        <v>14</v>
      </c>
      <c r="D87200">
        <v>2</v>
      </c>
      <c r="E87200">
        <v>5</v>
      </c>
      <c r="F87200" t="s">
        <v>16</v>
      </c>
      <c r="G87200">
        <v>56</v>
      </c>
      <c r="H87200">
        <v>2.5499999999999998</v>
      </c>
      <c r="I87200" t="s">
        <v>12</v>
      </c>
      <c r="J87200" t="s">
        <v>20</v>
      </c>
      <c r="K87200" t="s">
        <v>24</v>
      </c>
      <c r="L87200" t="s">
        <v>96</v>
      </c>
    </row>
    <row r="87201" spans="1:12" x14ac:dyDescent="0.3">
      <c r="A87201">
        <v>127667</v>
      </c>
      <c r="B87201" s="1">
        <v>45078</v>
      </c>
      <c r="C87201">
        <v>14</v>
      </c>
      <c r="D87201">
        <v>2</v>
      </c>
      <c r="E87201">
        <v>5</v>
      </c>
      <c r="F87201" t="s">
        <v>16</v>
      </c>
      <c r="G87201">
        <v>56</v>
      </c>
      <c r="H87201">
        <v>2.5499999999999998</v>
      </c>
      <c r="I87201" t="s">
        <v>12</v>
      </c>
      <c r="J87201" t="s">
        <v>20</v>
      </c>
      <c r="K87201" t="s">
        <v>24</v>
      </c>
      <c r="L87201" t="s">
        <v>96</v>
      </c>
    </row>
    <row r="87202" spans="1:12" x14ac:dyDescent="0.3">
      <c r="A87202">
        <v>128240</v>
      </c>
      <c r="B87202" s="1">
        <v>45078</v>
      </c>
      <c r="C87202">
        <v>8</v>
      </c>
      <c r="D87202">
        <v>2</v>
      </c>
      <c r="E87202">
        <v>5</v>
      </c>
      <c r="F87202" t="s">
        <v>16</v>
      </c>
      <c r="G87202">
        <v>56</v>
      </c>
      <c r="H87202">
        <v>2.5499999999999998</v>
      </c>
      <c r="I87202" t="s">
        <v>12</v>
      </c>
      <c r="J87202" t="s">
        <v>20</v>
      </c>
      <c r="K87202" t="s">
        <v>24</v>
      </c>
      <c r="L87202" t="s">
        <v>96</v>
      </c>
    </row>
    <row r="87203" spans="1:12" x14ac:dyDescent="0.3">
      <c r="A87203">
        <v>128681</v>
      </c>
      <c r="B87203" s="1">
        <v>45078</v>
      </c>
      <c r="C87203">
        <v>10</v>
      </c>
      <c r="D87203">
        <v>2</v>
      </c>
      <c r="E87203">
        <v>5</v>
      </c>
      <c r="F87203" t="s">
        <v>16</v>
      </c>
      <c r="G87203">
        <v>56</v>
      </c>
      <c r="H87203">
        <v>2.5499999999999998</v>
      </c>
      <c r="I87203" t="s">
        <v>12</v>
      </c>
      <c r="J87203" t="s">
        <v>20</v>
      </c>
      <c r="K87203" t="s">
        <v>24</v>
      </c>
      <c r="L87203" t="s">
        <v>96</v>
      </c>
    </row>
    <row r="87204" spans="1:12" x14ac:dyDescent="0.3">
      <c r="A87204">
        <v>129013</v>
      </c>
      <c r="B87204" s="1">
        <v>45078</v>
      </c>
      <c r="C87204">
        <v>15</v>
      </c>
      <c r="D87204">
        <v>2</v>
      </c>
      <c r="E87204">
        <v>5</v>
      </c>
      <c r="F87204" t="s">
        <v>16</v>
      </c>
      <c r="G87204">
        <v>56</v>
      </c>
      <c r="H87204">
        <v>2.5499999999999998</v>
      </c>
      <c r="I87204" t="s">
        <v>12</v>
      </c>
      <c r="J87204" t="s">
        <v>20</v>
      </c>
      <c r="K87204" t="s">
        <v>24</v>
      </c>
      <c r="L87204" t="s">
        <v>96</v>
      </c>
    </row>
    <row r="87205" spans="1:12" x14ac:dyDescent="0.3">
      <c r="A87205">
        <v>129020</v>
      </c>
      <c r="B87205" s="1">
        <v>45078</v>
      </c>
      <c r="C87205">
        <v>15</v>
      </c>
      <c r="D87205">
        <v>2</v>
      </c>
      <c r="E87205">
        <v>5</v>
      </c>
      <c r="F87205" t="s">
        <v>16</v>
      </c>
      <c r="G87205">
        <v>56</v>
      </c>
      <c r="H87205">
        <v>2.5499999999999998</v>
      </c>
      <c r="I87205" t="s">
        <v>12</v>
      </c>
      <c r="J87205" t="s">
        <v>20</v>
      </c>
      <c r="K87205" t="s">
        <v>24</v>
      </c>
      <c r="L87205" t="s">
        <v>96</v>
      </c>
    </row>
    <row r="87206" spans="1:12" x14ac:dyDescent="0.3">
      <c r="A87206">
        <v>130144</v>
      </c>
      <c r="B87206" s="1">
        <v>45078</v>
      </c>
      <c r="C87206">
        <v>13</v>
      </c>
      <c r="D87206">
        <v>2</v>
      </c>
      <c r="E87206">
        <v>5</v>
      </c>
      <c r="F87206" t="s">
        <v>16</v>
      </c>
      <c r="G87206">
        <v>56</v>
      </c>
      <c r="H87206">
        <v>2.5499999999999998</v>
      </c>
      <c r="I87206" t="s">
        <v>12</v>
      </c>
      <c r="J87206" t="s">
        <v>20</v>
      </c>
      <c r="K87206" t="s">
        <v>24</v>
      </c>
      <c r="L87206" t="s">
        <v>96</v>
      </c>
    </row>
    <row r="87207" spans="1:12" x14ac:dyDescent="0.3">
      <c r="A87207">
        <v>130356</v>
      </c>
      <c r="B87207" s="1">
        <v>45078</v>
      </c>
      <c r="C87207">
        <v>18</v>
      </c>
      <c r="D87207">
        <v>2</v>
      </c>
      <c r="E87207">
        <v>5</v>
      </c>
      <c r="F87207" t="s">
        <v>16</v>
      </c>
      <c r="G87207">
        <v>56</v>
      </c>
      <c r="H87207">
        <v>2.5499999999999998</v>
      </c>
      <c r="I87207" t="s">
        <v>12</v>
      </c>
      <c r="J87207" t="s">
        <v>20</v>
      </c>
      <c r="K87207" t="s">
        <v>24</v>
      </c>
      <c r="L87207" t="s">
        <v>96</v>
      </c>
    </row>
    <row r="87208" spans="1:12" x14ac:dyDescent="0.3">
      <c r="A87208">
        <v>130490</v>
      </c>
      <c r="B87208" s="1">
        <v>45078</v>
      </c>
      <c r="C87208">
        <v>6</v>
      </c>
      <c r="D87208">
        <v>2</v>
      </c>
      <c r="E87208">
        <v>5</v>
      </c>
      <c r="F87208" t="s">
        <v>16</v>
      </c>
      <c r="G87208">
        <v>56</v>
      </c>
      <c r="H87208">
        <v>2.5499999999999998</v>
      </c>
      <c r="I87208" t="s">
        <v>12</v>
      </c>
      <c r="J87208" t="s">
        <v>20</v>
      </c>
      <c r="K87208" t="s">
        <v>24</v>
      </c>
      <c r="L87208" t="s">
        <v>96</v>
      </c>
    </row>
    <row r="87209" spans="1:12" x14ac:dyDescent="0.3">
      <c r="A87209">
        <v>130510</v>
      </c>
      <c r="B87209" s="1">
        <v>45078</v>
      </c>
      <c r="C87209">
        <v>6</v>
      </c>
      <c r="D87209">
        <v>2</v>
      </c>
      <c r="E87209">
        <v>5</v>
      </c>
      <c r="F87209" t="s">
        <v>16</v>
      </c>
      <c r="G87209">
        <v>56</v>
      </c>
      <c r="H87209">
        <v>2.5499999999999998</v>
      </c>
      <c r="I87209" t="s">
        <v>12</v>
      </c>
      <c r="J87209" t="s">
        <v>20</v>
      </c>
      <c r="K87209" t="s">
        <v>24</v>
      </c>
      <c r="L87209" t="s">
        <v>96</v>
      </c>
    </row>
    <row r="87210" spans="1:12" x14ac:dyDescent="0.3">
      <c r="A87210">
        <v>131944</v>
      </c>
      <c r="B87210" s="1">
        <v>45078</v>
      </c>
      <c r="C87210">
        <v>8</v>
      </c>
      <c r="D87210">
        <v>2</v>
      </c>
      <c r="E87210">
        <v>5</v>
      </c>
      <c r="F87210" t="s">
        <v>16</v>
      </c>
      <c r="G87210">
        <v>56</v>
      </c>
      <c r="H87210">
        <v>2.5499999999999998</v>
      </c>
      <c r="I87210" t="s">
        <v>12</v>
      </c>
      <c r="J87210" t="s">
        <v>20</v>
      </c>
      <c r="K87210" t="s">
        <v>24</v>
      </c>
      <c r="L87210" t="s">
        <v>96</v>
      </c>
    </row>
    <row r="87211" spans="1:12" x14ac:dyDescent="0.3">
      <c r="A87211">
        <v>132152</v>
      </c>
      <c r="B87211" s="1">
        <v>45078</v>
      </c>
      <c r="C87211">
        <v>9</v>
      </c>
      <c r="D87211">
        <v>2</v>
      </c>
      <c r="E87211">
        <v>5</v>
      </c>
      <c r="F87211" t="s">
        <v>16</v>
      </c>
      <c r="G87211">
        <v>56</v>
      </c>
      <c r="H87211">
        <v>2.5499999999999998</v>
      </c>
      <c r="I87211" t="s">
        <v>12</v>
      </c>
      <c r="J87211" t="s">
        <v>20</v>
      </c>
      <c r="K87211" t="s">
        <v>24</v>
      </c>
      <c r="L87211" t="s">
        <v>96</v>
      </c>
    </row>
    <row r="87212" spans="1:12" x14ac:dyDescent="0.3">
      <c r="A87212">
        <v>132334</v>
      </c>
      <c r="B87212" s="1">
        <v>45078</v>
      </c>
      <c r="C87212">
        <v>10</v>
      </c>
      <c r="D87212">
        <v>2</v>
      </c>
      <c r="E87212">
        <v>5</v>
      </c>
      <c r="F87212" t="s">
        <v>16</v>
      </c>
      <c r="G87212">
        <v>56</v>
      </c>
      <c r="H87212">
        <v>2.5499999999999998</v>
      </c>
      <c r="I87212" t="s">
        <v>12</v>
      </c>
      <c r="J87212" t="s">
        <v>20</v>
      </c>
      <c r="K87212" t="s">
        <v>24</v>
      </c>
      <c r="L87212" t="s">
        <v>96</v>
      </c>
    </row>
    <row r="87213" spans="1:12" x14ac:dyDescent="0.3">
      <c r="A87213">
        <v>132794</v>
      </c>
      <c r="B87213" s="1">
        <v>45078</v>
      </c>
      <c r="C87213">
        <v>15</v>
      </c>
      <c r="D87213">
        <v>2</v>
      </c>
      <c r="E87213">
        <v>5</v>
      </c>
      <c r="F87213" t="s">
        <v>16</v>
      </c>
      <c r="G87213">
        <v>56</v>
      </c>
      <c r="H87213">
        <v>2.5499999999999998</v>
      </c>
      <c r="I87213" t="s">
        <v>12</v>
      </c>
      <c r="J87213" t="s">
        <v>20</v>
      </c>
      <c r="K87213" t="s">
        <v>24</v>
      </c>
      <c r="L87213" t="s">
        <v>96</v>
      </c>
    </row>
    <row r="87214" spans="1:12" x14ac:dyDescent="0.3">
      <c r="A87214">
        <v>133378</v>
      </c>
      <c r="B87214" s="1">
        <v>45078</v>
      </c>
      <c r="C87214">
        <v>8</v>
      </c>
      <c r="D87214">
        <v>2</v>
      </c>
      <c r="E87214">
        <v>5</v>
      </c>
      <c r="F87214" t="s">
        <v>16</v>
      </c>
      <c r="G87214">
        <v>56</v>
      </c>
      <c r="H87214">
        <v>2.5499999999999998</v>
      </c>
      <c r="I87214" t="s">
        <v>12</v>
      </c>
      <c r="J87214" t="s">
        <v>20</v>
      </c>
      <c r="K87214" t="s">
        <v>24</v>
      </c>
      <c r="L87214" t="s">
        <v>96</v>
      </c>
    </row>
    <row r="87215" spans="1:12" x14ac:dyDescent="0.3">
      <c r="A87215">
        <v>133471</v>
      </c>
      <c r="B87215" s="1">
        <v>45078</v>
      </c>
      <c r="C87215">
        <v>9</v>
      </c>
      <c r="D87215">
        <v>2</v>
      </c>
      <c r="E87215">
        <v>5</v>
      </c>
      <c r="F87215" t="s">
        <v>16</v>
      </c>
      <c r="G87215">
        <v>56</v>
      </c>
      <c r="H87215">
        <v>2.5499999999999998</v>
      </c>
      <c r="I87215" t="s">
        <v>12</v>
      </c>
      <c r="J87215" t="s">
        <v>20</v>
      </c>
      <c r="K87215" t="s">
        <v>24</v>
      </c>
      <c r="L87215" t="s">
        <v>96</v>
      </c>
    </row>
    <row r="87216" spans="1:12" x14ac:dyDescent="0.3">
      <c r="A87216">
        <v>133544</v>
      </c>
      <c r="B87216" s="1">
        <v>45078</v>
      </c>
      <c r="C87216">
        <v>10</v>
      </c>
      <c r="D87216">
        <v>2</v>
      </c>
      <c r="E87216">
        <v>5</v>
      </c>
      <c r="F87216" t="s">
        <v>16</v>
      </c>
      <c r="G87216">
        <v>56</v>
      </c>
      <c r="H87216">
        <v>2.5499999999999998</v>
      </c>
      <c r="I87216" t="s">
        <v>12</v>
      </c>
      <c r="J87216" t="s">
        <v>20</v>
      </c>
      <c r="K87216" t="s">
        <v>24</v>
      </c>
      <c r="L87216" t="s">
        <v>96</v>
      </c>
    </row>
    <row r="87217" spans="1:12" x14ac:dyDescent="0.3">
      <c r="A87217">
        <v>133752</v>
      </c>
      <c r="B87217" s="1">
        <v>45078</v>
      </c>
      <c r="C87217">
        <v>11</v>
      </c>
      <c r="D87217">
        <v>2</v>
      </c>
      <c r="E87217">
        <v>5</v>
      </c>
      <c r="F87217" t="s">
        <v>16</v>
      </c>
      <c r="G87217">
        <v>56</v>
      </c>
      <c r="H87217">
        <v>2.5499999999999998</v>
      </c>
      <c r="I87217" t="s">
        <v>12</v>
      </c>
      <c r="J87217" t="s">
        <v>20</v>
      </c>
      <c r="K87217" t="s">
        <v>24</v>
      </c>
      <c r="L87217" t="s">
        <v>96</v>
      </c>
    </row>
    <row r="87218" spans="1:12" x14ac:dyDescent="0.3">
      <c r="A87218">
        <v>133770</v>
      </c>
      <c r="B87218" s="1">
        <v>45078</v>
      </c>
      <c r="C87218">
        <v>11</v>
      </c>
      <c r="D87218">
        <v>2</v>
      </c>
      <c r="E87218">
        <v>5</v>
      </c>
      <c r="F87218" t="s">
        <v>16</v>
      </c>
      <c r="G87218">
        <v>56</v>
      </c>
      <c r="H87218">
        <v>2.5499999999999998</v>
      </c>
      <c r="I87218" t="s">
        <v>12</v>
      </c>
      <c r="J87218" t="s">
        <v>20</v>
      </c>
      <c r="K87218" t="s">
        <v>24</v>
      </c>
      <c r="L87218" t="s">
        <v>96</v>
      </c>
    </row>
    <row r="87219" spans="1:12" x14ac:dyDescent="0.3">
      <c r="A87219">
        <v>135474</v>
      </c>
      <c r="B87219" s="1">
        <v>45078</v>
      </c>
      <c r="C87219">
        <v>6</v>
      </c>
      <c r="D87219">
        <v>2</v>
      </c>
      <c r="E87219">
        <v>5</v>
      </c>
      <c r="F87219" t="s">
        <v>16</v>
      </c>
      <c r="G87219">
        <v>56</v>
      </c>
      <c r="H87219">
        <v>2.5499999999999998</v>
      </c>
      <c r="I87219" t="s">
        <v>12</v>
      </c>
      <c r="J87219" t="s">
        <v>20</v>
      </c>
      <c r="K87219" t="s">
        <v>24</v>
      </c>
      <c r="L87219" t="s">
        <v>96</v>
      </c>
    </row>
    <row r="87220" spans="1:12" x14ac:dyDescent="0.3">
      <c r="A87220">
        <v>135640</v>
      </c>
      <c r="B87220" s="1">
        <v>45078</v>
      </c>
      <c r="C87220">
        <v>7</v>
      </c>
      <c r="D87220">
        <v>2</v>
      </c>
      <c r="E87220">
        <v>5</v>
      </c>
      <c r="F87220" t="s">
        <v>16</v>
      </c>
      <c r="G87220">
        <v>56</v>
      </c>
      <c r="H87220">
        <v>2.5499999999999998</v>
      </c>
      <c r="I87220" t="s">
        <v>12</v>
      </c>
      <c r="J87220" t="s">
        <v>20</v>
      </c>
      <c r="K87220" t="s">
        <v>24</v>
      </c>
      <c r="L87220" t="s">
        <v>96</v>
      </c>
    </row>
    <row r="87221" spans="1:12" x14ac:dyDescent="0.3">
      <c r="A87221">
        <v>135773</v>
      </c>
      <c r="B87221" s="1">
        <v>45078</v>
      </c>
      <c r="C87221">
        <v>8</v>
      </c>
      <c r="D87221">
        <v>2</v>
      </c>
      <c r="E87221">
        <v>5</v>
      </c>
      <c r="F87221" t="s">
        <v>16</v>
      </c>
      <c r="G87221">
        <v>56</v>
      </c>
      <c r="H87221">
        <v>2.5499999999999998</v>
      </c>
      <c r="I87221" t="s">
        <v>12</v>
      </c>
      <c r="J87221" t="s">
        <v>20</v>
      </c>
      <c r="K87221" t="s">
        <v>24</v>
      </c>
      <c r="L87221" t="s">
        <v>96</v>
      </c>
    </row>
    <row r="87222" spans="1:12" x14ac:dyDescent="0.3">
      <c r="A87222">
        <v>136096</v>
      </c>
      <c r="B87222" s="1">
        <v>45078</v>
      </c>
      <c r="C87222">
        <v>10</v>
      </c>
      <c r="D87222">
        <v>2</v>
      </c>
      <c r="E87222">
        <v>5</v>
      </c>
      <c r="F87222" t="s">
        <v>16</v>
      </c>
      <c r="G87222">
        <v>56</v>
      </c>
      <c r="H87222">
        <v>2.5499999999999998</v>
      </c>
      <c r="I87222" t="s">
        <v>12</v>
      </c>
      <c r="J87222" t="s">
        <v>20</v>
      </c>
      <c r="K87222" t="s">
        <v>24</v>
      </c>
      <c r="L87222" t="s">
        <v>96</v>
      </c>
    </row>
    <row r="87223" spans="1:12" x14ac:dyDescent="0.3">
      <c r="A87223">
        <v>136772</v>
      </c>
      <c r="B87223" s="1">
        <v>45078</v>
      </c>
      <c r="C87223">
        <v>7</v>
      </c>
      <c r="D87223">
        <v>2</v>
      </c>
      <c r="E87223">
        <v>5</v>
      </c>
      <c r="F87223" t="s">
        <v>16</v>
      </c>
      <c r="G87223">
        <v>56</v>
      </c>
      <c r="H87223">
        <v>2.5499999999999998</v>
      </c>
      <c r="I87223" t="s">
        <v>12</v>
      </c>
      <c r="J87223" t="s">
        <v>20</v>
      </c>
      <c r="K87223" t="s">
        <v>24</v>
      </c>
      <c r="L87223" t="s">
        <v>96</v>
      </c>
    </row>
    <row r="87224" spans="1:12" x14ac:dyDescent="0.3">
      <c r="A87224">
        <v>137965</v>
      </c>
      <c r="B87224" s="1">
        <v>45078</v>
      </c>
      <c r="C87224">
        <v>7</v>
      </c>
      <c r="D87224">
        <v>2</v>
      </c>
      <c r="E87224">
        <v>5</v>
      </c>
      <c r="F87224" t="s">
        <v>16</v>
      </c>
      <c r="G87224">
        <v>56</v>
      </c>
      <c r="H87224">
        <v>2.5499999999999998</v>
      </c>
      <c r="I87224" t="s">
        <v>12</v>
      </c>
      <c r="J87224" t="s">
        <v>20</v>
      </c>
      <c r="K87224" t="s">
        <v>24</v>
      </c>
      <c r="L87224" t="s">
        <v>96</v>
      </c>
    </row>
    <row r="87225" spans="1:12" x14ac:dyDescent="0.3">
      <c r="A87225">
        <v>139495</v>
      </c>
      <c r="B87225" s="1">
        <v>45078</v>
      </c>
      <c r="C87225">
        <v>9</v>
      </c>
      <c r="D87225">
        <v>2</v>
      </c>
      <c r="E87225">
        <v>5</v>
      </c>
      <c r="F87225" t="s">
        <v>16</v>
      </c>
      <c r="G87225">
        <v>56</v>
      </c>
      <c r="H87225">
        <v>2.5499999999999998</v>
      </c>
      <c r="I87225" t="s">
        <v>12</v>
      </c>
      <c r="J87225" t="s">
        <v>20</v>
      </c>
      <c r="K87225" t="s">
        <v>24</v>
      </c>
      <c r="L87225" t="s">
        <v>96</v>
      </c>
    </row>
    <row r="87226" spans="1:12" x14ac:dyDescent="0.3">
      <c r="A87226">
        <v>139597</v>
      </c>
      <c r="B87226" s="1">
        <v>45078</v>
      </c>
      <c r="C87226">
        <v>10</v>
      </c>
      <c r="D87226">
        <v>2</v>
      </c>
      <c r="E87226">
        <v>5</v>
      </c>
      <c r="F87226" t="s">
        <v>16</v>
      </c>
      <c r="G87226">
        <v>56</v>
      </c>
      <c r="H87226">
        <v>2.5499999999999998</v>
      </c>
      <c r="I87226" t="s">
        <v>12</v>
      </c>
      <c r="J87226" t="s">
        <v>20</v>
      </c>
      <c r="K87226" t="s">
        <v>24</v>
      </c>
      <c r="L87226" t="s">
        <v>96</v>
      </c>
    </row>
    <row r="87227" spans="1:12" x14ac:dyDescent="0.3">
      <c r="A87227">
        <v>140339</v>
      </c>
      <c r="B87227" s="1">
        <v>45078</v>
      </c>
      <c r="C87227">
        <v>7</v>
      </c>
      <c r="D87227">
        <v>2</v>
      </c>
      <c r="E87227">
        <v>5</v>
      </c>
      <c r="F87227" t="s">
        <v>16</v>
      </c>
      <c r="G87227">
        <v>56</v>
      </c>
      <c r="H87227">
        <v>2.5499999999999998</v>
      </c>
      <c r="I87227" t="s">
        <v>12</v>
      </c>
      <c r="J87227" t="s">
        <v>20</v>
      </c>
      <c r="K87227" t="s">
        <v>24</v>
      </c>
      <c r="L87227" t="s">
        <v>96</v>
      </c>
    </row>
    <row r="87228" spans="1:12" x14ac:dyDescent="0.3">
      <c r="A87228">
        <v>140873</v>
      </c>
      <c r="B87228" s="1">
        <v>45078</v>
      </c>
      <c r="C87228">
        <v>11</v>
      </c>
      <c r="D87228">
        <v>2</v>
      </c>
      <c r="E87228">
        <v>5</v>
      </c>
      <c r="F87228" t="s">
        <v>16</v>
      </c>
      <c r="G87228">
        <v>56</v>
      </c>
      <c r="H87228">
        <v>2.5499999999999998</v>
      </c>
      <c r="I87228" t="s">
        <v>12</v>
      </c>
      <c r="J87228" t="s">
        <v>20</v>
      </c>
      <c r="K87228" t="s">
        <v>24</v>
      </c>
      <c r="L87228" t="s">
        <v>96</v>
      </c>
    </row>
    <row r="87229" spans="1:12" x14ac:dyDescent="0.3">
      <c r="A87229">
        <v>140963</v>
      </c>
      <c r="B87229" s="1">
        <v>45078</v>
      </c>
      <c r="C87229">
        <v>12</v>
      </c>
      <c r="D87229">
        <v>2</v>
      </c>
      <c r="E87229">
        <v>5</v>
      </c>
      <c r="F87229" t="s">
        <v>16</v>
      </c>
      <c r="G87229">
        <v>56</v>
      </c>
      <c r="H87229">
        <v>2.5499999999999998</v>
      </c>
      <c r="I87229" t="s">
        <v>12</v>
      </c>
      <c r="J87229" t="s">
        <v>20</v>
      </c>
      <c r="K87229" t="s">
        <v>24</v>
      </c>
      <c r="L87229" t="s">
        <v>96</v>
      </c>
    </row>
    <row r="87230" spans="1:12" x14ac:dyDescent="0.3">
      <c r="A87230">
        <v>141460</v>
      </c>
      <c r="B87230" s="1">
        <v>45078</v>
      </c>
      <c r="C87230">
        <v>6</v>
      </c>
      <c r="D87230">
        <v>2</v>
      </c>
      <c r="E87230">
        <v>5</v>
      </c>
      <c r="F87230" t="s">
        <v>16</v>
      </c>
      <c r="G87230">
        <v>56</v>
      </c>
      <c r="H87230">
        <v>2.5499999999999998</v>
      </c>
      <c r="I87230" t="s">
        <v>12</v>
      </c>
      <c r="J87230" t="s">
        <v>20</v>
      </c>
      <c r="K87230" t="s">
        <v>24</v>
      </c>
      <c r="L87230" t="s">
        <v>96</v>
      </c>
    </row>
    <row r="87231" spans="1:12" x14ac:dyDescent="0.3">
      <c r="A87231">
        <v>141849</v>
      </c>
      <c r="B87231" s="1">
        <v>45078</v>
      </c>
      <c r="C87231">
        <v>10</v>
      </c>
      <c r="D87231">
        <v>2</v>
      </c>
      <c r="E87231">
        <v>5</v>
      </c>
      <c r="F87231" t="s">
        <v>16</v>
      </c>
      <c r="G87231">
        <v>56</v>
      </c>
      <c r="H87231">
        <v>2.5499999999999998</v>
      </c>
      <c r="I87231" t="s">
        <v>12</v>
      </c>
      <c r="J87231" t="s">
        <v>20</v>
      </c>
      <c r="K87231" t="s">
        <v>24</v>
      </c>
      <c r="L87231" t="s">
        <v>96</v>
      </c>
    </row>
    <row r="87232" spans="1:12" x14ac:dyDescent="0.3">
      <c r="A87232">
        <v>142436</v>
      </c>
      <c r="B87232" s="1">
        <v>45078</v>
      </c>
      <c r="C87232">
        <v>16</v>
      </c>
      <c r="D87232">
        <v>2</v>
      </c>
      <c r="E87232">
        <v>5</v>
      </c>
      <c r="F87232" t="s">
        <v>16</v>
      </c>
      <c r="G87232">
        <v>56</v>
      </c>
      <c r="H87232">
        <v>2.5499999999999998</v>
      </c>
      <c r="I87232" t="s">
        <v>12</v>
      </c>
      <c r="J87232" t="s">
        <v>20</v>
      </c>
      <c r="K87232" t="s">
        <v>24</v>
      </c>
      <c r="L87232" t="s">
        <v>96</v>
      </c>
    </row>
    <row r="87233" spans="1:12" x14ac:dyDescent="0.3">
      <c r="A87233">
        <v>142511</v>
      </c>
      <c r="B87233" s="1">
        <v>45078</v>
      </c>
      <c r="C87233">
        <v>17</v>
      </c>
      <c r="D87233">
        <v>2</v>
      </c>
      <c r="E87233">
        <v>5</v>
      </c>
      <c r="F87233" t="s">
        <v>16</v>
      </c>
      <c r="G87233">
        <v>56</v>
      </c>
      <c r="H87233">
        <v>2.5499999999999998</v>
      </c>
      <c r="I87233" t="s">
        <v>12</v>
      </c>
      <c r="J87233" t="s">
        <v>20</v>
      </c>
      <c r="K87233" t="s">
        <v>24</v>
      </c>
      <c r="L87233" t="s">
        <v>96</v>
      </c>
    </row>
    <row r="87234" spans="1:12" x14ac:dyDescent="0.3">
      <c r="A87234">
        <v>142512</v>
      </c>
      <c r="B87234" s="1">
        <v>45078</v>
      </c>
      <c r="C87234">
        <v>17</v>
      </c>
      <c r="D87234">
        <v>2</v>
      </c>
      <c r="E87234">
        <v>5</v>
      </c>
      <c r="F87234" t="s">
        <v>16</v>
      </c>
      <c r="G87234">
        <v>56</v>
      </c>
      <c r="H87234">
        <v>2.5499999999999998</v>
      </c>
      <c r="I87234" t="s">
        <v>12</v>
      </c>
      <c r="J87234" t="s">
        <v>20</v>
      </c>
      <c r="K87234" t="s">
        <v>24</v>
      </c>
      <c r="L87234" t="s">
        <v>96</v>
      </c>
    </row>
    <row r="87235" spans="1:12" x14ac:dyDescent="0.3">
      <c r="A87235">
        <v>142690</v>
      </c>
      <c r="B87235" s="1">
        <v>45078</v>
      </c>
      <c r="C87235">
        <v>6</v>
      </c>
      <c r="D87235">
        <v>2</v>
      </c>
      <c r="E87235">
        <v>5</v>
      </c>
      <c r="F87235" t="s">
        <v>16</v>
      </c>
      <c r="G87235">
        <v>56</v>
      </c>
      <c r="H87235">
        <v>2.5499999999999998</v>
      </c>
      <c r="I87235" t="s">
        <v>12</v>
      </c>
      <c r="J87235" t="s">
        <v>20</v>
      </c>
      <c r="K87235" t="s">
        <v>24</v>
      </c>
      <c r="L87235" t="s">
        <v>96</v>
      </c>
    </row>
    <row r="87236" spans="1:12" x14ac:dyDescent="0.3">
      <c r="A87236">
        <v>143222</v>
      </c>
      <c r="B87236" s="1">
        <v>45078</v>
      </c>
      <c r="C87236">
        <v>11</v>
      </c>
      <c r="D87236">
        <v>2</v>
      </c>
      <c r="E87236">
        <v>5</v>
      </c>
      <c r="F87236" t="s">
        <v>16</v>
      </c>
      <c r="G87236">
        <v>56</v>
      </c>
      <c r="H87236">
        <v>2.5499999999999998</v>
      </c>
      <c r="I87236" t="s">
        <v>12</v>
      </c>
      <c r="J87236" t="s">
        <v>20</v>
      </c>
      <c r="K87236" t="s">
        <v>24</v>
      </c>
      <c r="L87236" t="s">
        <v>96</v>
      </c>
    </row>
    <row r="87237" spans="1:12" x14ac:dyDescent="0.3">
      <c r="A87237">
        <v>143302</v>
      </c>
      <c r="B87237" s="1">
        <v>45078</v>
      </c>
      <c r="C87237">
        <v>12</v>
      </c>
      <c r="D87237">
        <v>2</v>
      </c>
      <c r="E87237">
        <v>5</v>
      </c>
      <c r="F87237" t="s">
        <v>16</v>
      </c>
      <c r="G87237">
        <v>56</v>
      </c>
      <c r="H87237">
        <v>2.5499999999999998</v>
      </c>
      <c r="I87237" t="s">
        <v>12</v>
      </c>
      <c r="J87237" t="s">
        <v>20</v>
      </c>
      <c r="K87237" t="s">
        <v>24</v>
      </c>
      <c r="L87237" t="s">
        <v>96</v>
      </c>
    </row>
    <row r="87238" spans="1:12" x14ac:dyDescent="0.3">
      <c r="A87238">
        <v>143321</v>
      </c>
      <c r="B87238" s="1">
        <v>45078</v>
      </c>
      <c r="C87238">
        <v>12</v>
      </c>
      <c r="D87238">
        <v>2</v>
      </c>
      <c r="E87238">
        <v>5</v>
      </c>
      <c r="F87238" t="s">
        <v>16</v>
      </c>
      <c r="G87238">
        <v>56</v>
      </c>
      <c r="H87238">
        <v>2.5499999999999998</v>
      </c>
      <c r="I87238" t="s">
        <v>12</v>
      </c>
      <c r="J87238" t="s">
        <v>20</v>
      </c>
      <c r="K87238" t="s">
        <v>24</v>
      </c>
      <c r="L87238" t="s">
        <v>96</v>
      </c>
    </row>
    <row r="87239" spans="1:12" x14ac:dyDescent="0.3">
      <c r="A87239">
        <v>143354</v>
      </c>
      <c r="B87239" s="1">
        <v>45078</v>
      </c>
      <c r="C87239">
        <v>13</v>
      </c>
      <c r="D87239">
        <v>2</v>
      </c>
      <c r="E87239">
        <v>5</v>
      </c>
      <c r="F87239" t="s">
        <v>16</v>
      </c>
      <c r="G87239">
        <v>56</v>
      </c>
      <c r="H87239">
        <v>2.5499999999999998</v>
      </c>
      <c r="I87239" t="s">
        <v>12</v>
      </c>
      <c r="J87239" t="s">
        <v>20</v>
      </c>
      <c r="K87239" t="s">
        <v>24</v>
      </c>
      <c r="L87239" t="s">
        <v>96</v>
      </c>
    </row>
    <row r="87240" spans="1:12" x14ac:dyDescent="0.3">
      <c r="A87240">
        <v>144115</v>
      </c>
      <c r="B87240" s="1">
        <v>45078</v>
      </c>
      <c r="C87240">
        <v>8</v>
      </c>
      <c r="D87240">
        <v>2</v>
      </c>
      <c r="E87240">
        <v>5</v>
      </c>
      <c r="F87240" t="s">
        <v>16</v>
      </c>
      <c r="G87240">
        <v>56</v>
      </c>
      <c r="H87240">
        <v>2.5499999999999998</v>
      </c>
      <c r="I87240" t="s">
        <v>12</v>
      </c>
      <c r="J87240" t="s">
        <v>20</v>
      </c>
      <c r="K87240" t="s">
        <v>24</v>
      </c>
      <c r="L87240" t="s">
        <v>96</v>
      </c>
    </row>
    <row r="87241" spans="1:12" x14ac:dyDescent="0.3">
      <c r="A87241">
        <v>145039</v>
      </c>
      <c r="B87241" s="1">
        <v>45078</v>
      </c>
      <c r="C87241">
        <v>7</v>
      </c>
      <c r="D87241">
        <v>2</v>
      </c>
      <c r="E87241">
        <v>5</v>
      </c>
      <c r="F87241" t="s">
        <v>16</v>
      </c>
      <c r="G87241">
        <v>56</v>
      </c>
      <c r="H87241">
        <v>2.5499999999999998</v>
      </c>
      <c r="I87241" t="s">
        <v>12</v>
      </c>
      <c r="J87241" t="s">
        <v>20</v>
      </c>
      <c r="K87241" t="s">
        <v>24</v>
      </c>
      <c r="L87241" t="s">
        <v>96</v>
      </c>
    </row>
    <row r="87242" spans="1:12" x14ac:dyDescent="0.3">
      <c r="A87242">
        <v>146065</v>
      </c>
      <c r="B87242" s="1">
        <v>45078</v>
      </c>
      <c r="C87242">
        <v>16</v>
      </c>
      <c r="D87242">
        <v>2</v>
      </c>
      <c r="E87242">
        <v>5</v>
      </c>
      <c r="F87242" t="s">
        <v>16</v>
      </c>
      <c r="G87242">
        <v>56</v>
      </c>
      <c r="H87242">
        <v>2.5499999999999998</v>
      </c>
      <c r="I87242" t="s">
        <v>12</v>
      </c>
      <c r="J87242" t="s">
        <v>20</v>
      </c>
      <c r="K87242" t="s">
        <v>24</v>
      </c>
      <c r="L87242" t="s">
        <v>96</v>
      </c>
    </row>
    <row r="87243" spans="1:12" x14ac:dyDescent="0.3">
      <c r="A87243">
        <v>146332</v>
      </c>
      <c r="B87243" s="1">
        <v>45078</v>
      </c>
      <c r="C87243">
        <v>7</v>
      </c>
      <c r="D87243">
        <v>2</v>
      </c>
      <c r="E87243">
        <v>5</v>
      </c>
      <c r="F87243" t="s">
        <v>16</v>
      </c>
      <c r="G87243">
        <v>56</v>
      </c>
      <c r="H87243">
        <v>2.5499999999999998</v>
      </c>
      <c r="I87243" t="s">
        <v>12</v>
      </c>
      <c r="J87243" t="s">
        <v>20</v>
      </c>
      <c r="K87243" t="s">
        <v>24</v>
      </c>
      <c r="L87243" t="s">
        <v>96</v>
      </c>
    </row>
    <row r="87244" spans="1:12" x14ac:dyDescent="0.3">
      <c r="A87244">
        <v>146929</v>
      </c>
      <c r="B87244" s="1">
        <v>45078</v>
      </c>
      <c r="C87244">
        <v>14</v>
      </c>
      <c r="D87244">
        <v>2</v>
      </c>
      <c r="E87244">
        <v>5</v>
      </c>
      <c r="F87244" t="s">
        <v>16</v>
      </c>
      <c r="G87244">
        <v>56</v>
      </c>
      <c r="H87244">
        <v>2.5499999999999998</v>
      </c>
      <c r="I87244" t="s">
        <v>12</v>
      </c>
      <c r="J87244" t="s">
        <v>20</v>
      </c>
      <c r="K87244" t="s">
        <v>24</v>
      </c>
      <c r="L87244" t="s">
        <v>96</v>
      </c>
    </row>
    <row r="87245" spans="1:12" x14ac:dyDescent="0.3">
      <c r="A87245">
        <v>146987</v>
      </c>
      <c r="B87245" s="1">
        <v>45078</v>
      </c>
      <c r="C87245">
        <v>15</v>
      </c>
      <c r="D87245">
        <v>2</v>
      </c>
      <c r="E87245">
        <v>5</v>
      </c>
      <c r="F87245" t="s">
        <v>16</v>
      </c>
      <c r="G87245">
        <v>56</v>
      </c>
      <c r="H87245">
        <v>2.5499999999999998</v>
      </c>
      <c r="I87245" t="s">
        <v>12</v>
      </c>
      <c r="J87245" t="s">
        <v>20</v>
      </c>
      <c r="K87245" t="s">
        <v>24</v>
      </c>
      <c r="L87245" t="s">
        <v>96</v>
      </c>
    </row>
    <row r="87246" spans="1:12" x14ac:dyDescent="0.3">
      <c r="A87246">
        <v>147118</v>
      </c>
      <c r="B87246" s="1">
        <v>45078</v>
      </c>
      <c r="C87246">
        <v>16</v>
      </c>
      <c r="D87246">
        <v>2</v>
      </c>
      <c r="E87246">
        <v>5</v>
      </c>
      <c r="F87246" t="s">
        <v>16</v>
      </c>
      <c r="G87246">
        <v>56</v>
      </c>
      <c r="H87246">
        <v>2.5499999999999998</v>
      </c>
      <c r="I87246" t="s">
        <v>12</v>
      </c>
      <c r="J87246" t="s">
        <v>20</v>
      </c>
      <c r="K87246" t="s">
        <v>24</v>
      </c>
      <c r="L87246" t="s">
        <v>96</v>
      </c>
    </row>
    <row r="87247" spans="1:12" x14ac:dyDescent="0.3">
      <c r="A87247">
        <v>147782</v>
      </c>
      <c r="B87247" s="1">
        <v>45078</v>
      </c>
      <c r="C87247">
        <v>12</v>
      </c>
      <c r="D87247">
        <v>2</v>
      </c>
      <c r="E87247">
        <v>5</v>
      </c>
      <c r="F87247" t="s">
        <v>16</v>
      </c>
      <c r="G87247">
        <v>56</v>
      </c>
      <c r="H87247">
        <v>2.5499999999999998</v>
      </c>
      <c r="I87247" t="s">
        <v>12</v>
      </c>
      <c r="J87247" t="s">
        <v>20</v>
      </c>
      <c r="K87247" t="s">
        <v>24</v>
      </c>
      <c r="L87247" t="s">
        <v>96</v>
      </c>
    </row>
    <row r="87248" spans="1:12" x14ac:dyDescent="0.3">
      <c r="A87248">
        <v>149131</v>
      </c>
      <c r="B87248" s="1">
        <v>45078</v>
      </c>
      <c r="C87248">
        <v>13</v>
      </c>
      <c r="D87248">
        <v>2</v>
      </c>
      <c r="E87248">
        <v>5</v>
      </c>
      <c r="F87248" t="s">
        <v>16</v>
      </c>
      <c r="G87248">
        <v>56</v>
      </c>
      <c r="H87248">
        <v>2.5499999999999998</v>
      </c>
      <c r="I87248" t="s">
        <v>12</v>
      </c>
      <c r="J87248" t="s">
        <v>20</v>
      </c>
      <c r="K87248" t="s">
        <v>24</v>
      </c>
      <c r="L87248" t="s">
        <v>96</v>
      </c>
    </row>
    <row r="87249" spans="1:12" x14ac:dyDescent="0.3">
      <c r="A87249">
        <v>80427</v>
      </c>
      <c r="B87249" s="1">
        <v>45047</v>
      </c>
      <c r="C87249">
        <v>7</v>
      </c>
      <c r="D87249">
        <v>2</v>
      </c>
      <c r="E87249">
        <v>5</v>
      </c>
      <c r="F87249" t="s">
        <v>16</v>
      </c>
      <c r="G87249">
        <v>56</v>
      </c>
      <c r="H87249">
        <v>2.5499999999999998</v>
      </c>
      <c r="I87249" t="s">
        <v>12</v>
      </c>
      <c r="J87249" t="s">
        <v>20</v>
      </c>
      <c r="K87249" t="s">
        <v>24</v>
      </c>
      <c r="L87249" t="s">
        <v>96</v>
      </c>
    </row>
    <row r="87250" spans="1:12" x14ac:dyDescent="0.3">
      <c r="A87250">
        <v>80464</v>
      </c>
      <c r="B87250" s="1">
        <v>45047</v>
      </c>
      <c r="C87250">
        <v>8</v>
      </c>
      <c r="D87250">
        <v>2</v>
      </c>
      <c r="E87250">
        <v>5</v>
      </c>
      <c r="F87250" t="s">
        <v>16</v>
      </c>
      <c r="G87250">
        <v>56</v>
      </c>
      <c r="H87250">
        <v>2.5499999999999998</v>
      </c>
      <c r="I87250" t="s">
        <v>12</v>
      </c>
      <c r="J87250" t="s">
        <v>20</v>
      </c>
      <c r="K87250" t="s">
        <v>24</v>
      </c>
      <c r="L87250" t="s">
        <v>96</v>
      </c>
    </row>
    <row r="87251" spans="1:12" x14ac:dyDescent="0.3">
      <c r="A87251">
        <v>80517</v>
      </c>
      <c r="B87251" s="1">
        <v>45047</v>
      </c>
      <c r="C87251">
        <v>9</v>
      </c>
      <c r="D87251">
        <v>2</v>
      </c>
      <c r="E87251">
        <v>5</v>
      </c>
      <c r="F87251" t="s">
        <v>16</v>
      </c>
      <c r="G87251">
        <v>56</v>
      </c>
      <c r="H87251">
        <v>2.5499999999999998</v>
      </c>
      <c r="I87251" t="s">
        <v>12</v>
      </c>
      <c r="J87251" t="s">
        <v>20</v>
      </c>
      <c r="K87251" t="s">
        <v>24</v>
      </c>
      <c r="L87251" t="s">
        <v>96</v>
      </c>
    </row>
    <row r="87252" spans="1:12" x14ac:dyDescent="0.3">
      <c r="A87252">
        <v>80542</v>
      </c>
      <c r="B87252" s="1">
        <v>45047</v>
      </c>
      <c r="C87252">
        <v>9</v>
      </c>
      <c r="D87252">
        <v>2</v>
      </c>
      <c r="E87252">
        <v>5</v>
      </c>
      <c r="F87252" t="s">
        <v>16</v>
      </c>
      <c r="G87252">
        <v>56</v>
      </c>
      <c r="H87252">
        <v>2.5499999999999998</v>
      </c>
      <c r="I87252" t="s">
        <v>12</v>
      </c>
      <c r="J87252" t="s">
        <v>20</v>
      </c>
      <c r="K87252" t="s">
        <v>24</v>
      </c>
      <c r="L87252" t="s">
        <v>96</v>
      </c>
    </row>
    <row r="87253" spans="1:12" x14ac:dyDescent="0.3">
      <c r="A87253">
        <v>80658</v>
      </c>
      <c r="B87253" s="1">
        <v>45047</v>
      </c>
      <c r="C87253">
        <v>11</v>
      </c>
      <c r="D87253">
        <v>2</v>
      </c>
      <c r="E87253">
        <v>5</v>
      </c>
      <c r="F87253" t="s">
        <v>16</v>
      </c>
      <c r="G87253">
        <v>56</v>
      </c>
      <c r="H87253">
        <v>2.5499999999999998</v>
      </c>
      <c r="I87253" t="s">
        <v>12</v>
      </c>
      <c r="J87253" t="s">
        <v>20</v>
      </c>
      <c r="K87253" t="s">
        <v>24</v>
      </c>
      <c r="L87253" t="s">
        <v>96</v>
      </c>
    </row>
    <row r="87254" spans="1:12" x14ac:dyDescent="0.3">
      <c r="A87254">
        <v>81117</v>
      </c>
      <c r="B87254" s="1">
        <v>45047</v>
      </c>
      <c r="C87254">
        <v>16</v>
      </c>
      <c r="D87254">
        <v>2</v>
      </c>
      <c r="E87254">
        <v>5</v>
      </c>
      <c r="F87254" t="s">
        <v>16</v>
      </c>
      <c r="G87254">
        <v>56</v>
      </c>
      <c r="H87254">
        <v>2.5499999999999998</v>
      </c>
      <c r="I87254" t="s">
        <v>12</v>
      </c>
      <c r="J87254" t="s">
        <v>20</v>
      </c>
      <c r="K87254" t="s">
        <v>24</v>
      </c>
      <c r="L87254" t="s">
        <v>96</v>
      </c>
    </row>
    <row r="87255" spans="1:12" x14ac:dyDescent="0.3">
      <c r="A87255">
        <v>81492</v>
      </c>
      <c r="B87255" s="1">
        <v>45047</v>
      </c>
      <c r="C87255">
        <v>8</v>
      </c>
      <c r="D87255">
        <v>2</v>
      </c>
      <c r="E87255">
        <v>5</v>
      </c>
      <c r="F87255" t="s">
        <v>16</v>
      </c>
      <c r="G87255">
        <v>56</v>
      </c>
      <c r="H87255">
        <v>2.5499999999999998</v>
      </c>
      <c r="I87255" t="s">
        <v>12</v>
      </c>
      <c r="J87255" t="s">
        <v>20</v>
      </c>
      <c r="K87255" t="s">
        <v>24</v>
      </c>
      <c r="L87255" t="s">
        <v>96</v>
      </c>
    </row>
    <row r="87256" spans="1:12" x14ac:dyDescent="0.3">
      <c r="A87256">
        <v>82521</v>
      </c>
      <c r="B87256" s="1">
        <v>45047</v>
      </c>
      <c r="C87256">
        <v>7</v>
      </c>
      <c r="D87256">
        <v>2</v>
      </c>
      <c r="E87256">
        <v>5</v>
      </c>
      <c r="F87256" t="s">
        <v>16</v>
      </c>
      <c r="G87256">
        <v>56</v>
      </c>
      <c r="H87256">
        <v>2.5499999999999998</v>
      </c>
      <c r="I87256" t="s">
        <v>12</v>
      </c>
      <c r="J87256" t="s">
        <v>20</v>
      </c>
      <c r="K87256" t="s">
        <v>24</v>
      </c>
      <c r="L87256" t="s">
        <v>96</v>
      </c>
    </row>
    <row r="87257" spans="1:12" x14ac:dyDescent="0.3">
      <c r="A87257">
        <v>82530</v>
      </c>
      <c r="B87257" s="1">
        <v>45047</v>
      </c>
      <c r="C87257">
        <v>7</v>
      </c>
      <c r="D87257">
        <v>2</v>
      </c>
      <c r="E87257">
        <v>5</v>
      </c>
      <c r="F87257" t="s">
        <v>16</v>
      </c>
      <c r="G87257">
        <v>56</v>
      </c>
      <c r="H87257">
        <v>2.5499999999999998</v>
      </c>
      <c r="I87257" t="s">
        <v>12</v>
      </c>
      <c r="J87257" t="s">
        <v>20</v>
      </c>
      <c r="K87257" t="s">
        <v>24</v>
      </c>
      <c r="L87257" t="s">
        <v>96</v>
      </c>
    </row>
    <row r="87258" spans="1:12" x14ac:dyDescent="0.3">
      <c r="A87258">
        <v>82791</v>
      </c>
      <c r="B87258" s="1">
        <v>45047</v>
      </c>
      <c r="C87258">
        <v>11</v>
      </c>
      <c r="D87258">
        <v>2</v>
      </c>
      <c r="E87258">
        <v>5</v>
      </c>
      <c r="F87258" t="s">
        <v>16</v>
      </c>
      <c r="G87258">
        <v>56</v>
      </c>
      <c r="H87258">
        <v>2.5499999999999998</v>
      </c>
      <c r="I87258" t="s">
        <v>12</v>
      </c>
      <c r="J87258" t="s">
        <v>20</v>
      </c>
      <c r="K87258" t="s">
        <v>24</v>
      </c>
      <c r="L87258" t="s">
        <v>96</v>
      </c>
    </row>
    <row r="87259" spans="1:12" x14ac:dyDescent="0.3">
      <c r="A87259">
        <v>83044</v>
      </c>
      <c r="B87259" s="1">
        <v>45047</v>
      </c>
      <c r="C87259">
        <v>14</v>
      </c>
      <c r="D87259">
        <v>2</v>
      </c>
      <c r="E87259">
        <v>5</v>
      </c>
      <c r="F87259" t="s">
        <v>16</v>
      </c>
      <c r="G87259">
        <v>56</v>
      </c>
      <c r="H87259">
        <v>2.5499999999999998</v>
      </c>
      <c r="I87259" t="s">
        <v>12</v>
      </c>
      <c r="J87259" t="s">
        <v>20</v>
      </c>
      <c r="K87259" t="s">
        <v>24</v>
      </c>
      <c r="L87259" t="s">
        <v>96</v>
      </c>
    </row>
    <row r="87260" spans="1:12" x14ac:dyDescent="0.3">
      <c r="A87260">
        <v>83071</v>
      </c>
      <c r="B87260" s="1">
        <v>45047</v>
      </c>
      <c r="C87260">
        <v>14</v>
      </c>
      <c r="D87260">
        <v>2</v>
      </c>
      <c r="E87260">
        <v>5</v>
      </c>
      <c r="F87260" t="s">
        <v>16</v>
      </c>
      <c r="G87260">
        <v>56</v>
      </c>
      <c r="H87260">
        <v>2.5499999999999998</v>
      </c>
      <c r="I87260" t="s">
        <v>12</v>
      </c>
      <c r="J87260" t="s">
        <v>20</v>
      </c>
      <c r="K87260" t="s">
        <v>24</v>
      </c>
      <c r="L87260" t="s">
        <v>96</v>
      </c>
    </row>
    <row r="87261" spans="1:12" x14ac:dyDescent="0.3">
      <c r="A87261">
        <v>83385</v>
      </c>
      <c r="B87261" s="1">
        <v>45047</v>
      </c>
      <c r="C87261">
        <v>17</v>
      </c>
      <c r="D87261">
        <v>2</v>
      </c>
      <c r="E87261">
        <v>5</v>
      </c>
      <c r="F87261" t="s">
        <v>16</v>
      </c>
      <c r="G87261">
        <v>56</v>
      </c>
      <c r="H87261">
        <v>2.5499999999999998</v>
      </c>
      <c r="I87261" t="s">
        <v>12</v>
      </c>
      <c r="J87261" t="s">
        <v>20</v>
      </c>
      <c r="K87261" t="s">
        <v>24</v>
      </c>
      <c r="L87261" t="s">
        <v>96</v>
      </c>
    </row>
    <row r="87262" spans="1:12" x14ac:dyDescent="0.3">
      <c r="A87262">
        <v>83585</v>
      </c>
      <c r="B87262" s="1">
        <v>45047</v>
      </c>
      <c r="C87262">
        <v>7</v>
      </c>
      <c r="D87262">
        <v>2</v>
      </c>
      <c r="E87262">
        <v>5</v>
      </c>
      <c r="F87262" t="s">
        <v>16</v>
      </c>
      <c r="G87262">
        <v>56</v>
      </c>
      <c r="H87262">
        <v>2.5499999999999998</v>
      </c>
      <c r="I87262" t="s">
        <v>12</v>
      </c>
      <c r="J87262" t="s">
        <v>20</v>
      </c>
      <c r="K87262" t="s">
        <v>24</v>
      </c>
      <c r="L87262" t="s">
        <v>96</v>
      </c>
    </row>
    <row r="87263" spans="1:12" x14ac:dyDescent="0.3">
      <c r="A87263">
        <v>83897</v>
      </c>
      <c r="B87263" s="1">
        <v>45047</v>
      </c>
      <c r="C87263">
        <v>12</v>
      </c>
      <c r="D87263">
        <v>2</v>
      </c>
      <c r="E87263">
        <v>5</v>
      </c>
      <c r="F87263" t="s">
        <v>16</v>
      </c>
      <c r="G87263">
        <v>56</v>
      </c>
      <c r="H87263">
        <v>2.5499999999999998</v>
      </c>
      <c r="I87263" t="s">
        <v>12</v>
      </c>
      <c r="J87263" t="s">
        <v>20</v>
      </c>
      <c r="K87263" t="s">
        <v>24</v>
      </c>
      <c r="L87263" t="s">
        <v>96</v>
      </c>
    </row>
    <row r="87264" spans="1:12" x14ac:dyDescent="0.3">
      <c r="A87264">
        <v>84142</v>
      </c>
      <c r="B87264" s="1">
        <v>45047</v>
      </c>
      <c r="C87264">
        <v>14</v>
      </c>
      <c r="D87264">
        <v>2</v>
      </c>
      <c r="E87264">
        <v>5</v>
      </c>
      <c r="F87264" t="s">
        <v>16</v>
      </c>
      <c r="G87264">
        <v>56</v>
      </c>
      <c r="H87264">
        <v>2.5499999999999998</v>
      </c>
      <c r="I87264" t="s">
        <v>12</v>
      </c>
      <c r="J87264" t="s">
        <v>20</v>
      </c>
      <c r="K87264" t="s">
        <v>24</v>
      </c>
      <c r="L87264" t="s">
        <v>96</v>
      </c>
    </row>
    <row r="87265" spans="1:12" x14ac:dyDescent="0.3">
      <c r="A87265">
        <v>84338</v>
      </c>
      <c r="B87265" s="1">
        <v>45047</v>
      </c>
      <c r="C87265">
        <v>16</v>
      </c>
      <c r="D87265">
        <v>2</v>
      </c>
      <c r="E87265">
        <v>5</v>
      </c>
      <c r="F87265" t="s">
        <v>16</v>
      </c>
      <c r="G87265">
        <v>56</v>
      </c>
      <c r="H87265">
        <v>2.5499999999999998</v>
      </c>
      <c r="I87265" t="s">
        <v>12</v>
      </c>
      <c r="J87265" t="s">
        <v>20</v>
      </c>
      <c r="K87265" t="s">
        <v>24</v>
      </c>
      <c r="L87265" t="s">
        <v>96</v>
      </c>
    </row>
    <row r="87266" spans="1:12" x14ac:dyDescent="0.3">
      <c r="A87266">
        <v>84945</v>
      </c>
      <c r="B87266" s="1">
        <v>45047</v>
      </c>
      <c r="C87266">
        <v>12</v>
      </c>
      <c r="D87266">
        <v>2</v>
      </c>
      <c r="E87266">
        <v>5</v>
      </c>
      <c r="F87266" t="s">
        <v>16</v>
      </c>
      <c r="G87266">
        <v>56</v>
      </c>
      <c r="H87266">
        <v>2.5499999999999998</v>
      </c>
      <c r="I87266" t="s">
        <v>12</v>
      </c>
      <c r="J87266" t="s">
        <v>20</v>
      </c>
      <c r="K87266" t="s">
        <v>24</v>
      </c>
      <c r="L87266" t="s">
        <v>96</v>
      </c>
    </row>
    <row r="87267" spans="1:12" x14ac:dyDescent="0.3">
      <c r="A87267">
        <v>85043</v>
      </c>
      <c r="B87267" s="1">
        <v>45047</v>
      </c>
      <c r="C87267">
        <v>13</v>
      </c>
      <c r="D87267">
        <v>2</v>
      </c>
      <c r="E87267">
        <v>5</v>
      </c>
      <c r="F87267" t="s">
        <v>16</v>
      </c>
      <c r="G87267">
        <v>56</v>
      </c>
      <c r="H87267">
        <v>2.5499999999999998</v>
      </c>
      <c r="I87267" t="s">
        <v>12</v>
      </c>
      <c r="J87267" t="s">
        <v>20</v>
      </c>
      <c r="K87267" t="s">
        <v>24</v>
      </c>
      <c r="L87267" t="s">
        <v>96</v>
      </c>
    </row>
    <row r="87268" spans="1:12" x14ac:dyDescent="0.3">
      <c r="A87268">
        <v>85051</v>
      </c>
      <c r="B87268" s="1">
        <v>45047</v>
      </c>
      <c r="C87268">
        <v>13</v>
      </c>
      <c r="D87268">
        <v>2</v>
      </c>
      <c r="E87268">
        <v>5</v>
      </c>
      <c r="F87268" t="s">
        <v>16</v>
      </c>
      <c r="G87268">
        <v>56</v>
      </c>
      <c r="H87268">
        <v>2.5499999999999998</v>
      </c>
      <c r="I87268" t="s">
        <v>12</v>
      </c>
      <c r="J87268" t="s">
        <v>20</v>
      </c>
      <c r="K87268" t="s">
        <v>24</v>
      </c>
      <c r="L87268" t="s">
        <v>96</v>
      </c>
    </row>
    <row r="87269" spans="1:12" x14ac:dyDescent="0.3">
      <c r="A87269">
        <v>85462</v>
      </c>
      <c r="B87269" s="1">
        <v>45047</v>
      </c>
      <c r="C87269">
        <v>17</v>
      </c>
      <c r="D87269">
        <v>2</v>
      </c>
      <c r="E87269">
        <v>5</v>
      </c>
      <c r="F87269" t="s">
        <v>16</v>
      </c>
      <c r="G87269">
        <v>56</v>
      </c>
      <c r="H87269">
        <v>2.5499999999999998</v>
      </c>
      <c r="I87269" t="s">
        <v>12</v>
      </c>
      <c r="J87269" t="s">
        <v>20</v>
      </c>
      <c r="K87269" t="s">
        <v>24</v>
      </c>
      <c r="L87269" t="s">
        <v>96</v>
      </c>
    </row>
    <row r="87270" spans="1:12" x14ac:dyDescent="0.3">
      <c r="A87270">
        <v>85700</v>
      </c>
      <c r="B87270" s="1">
        <v>45047</v>
      </c>
      <c r="C87270">
        <v>7</v>
      </c>
      <c r="D87270">
        <v>2</v>
      </c>
      <c r="E87270">
        <v>5</v>
      </c>
      <c r="F87270" t="s">
        <v>16</v>
      </c>
      <c r="G87270">
        <v>56</v>
      </c>
      <c r="H87270">
        <v>2.5499999999999998</v>
      </c>
      <c r="I87270" t="s">
        <v>12</v>
      </c>
      <c r="J87270" t="s">
        <v>20</v>
      </c>
      <c r="K87270" t="s">
        <v>24</v>
      </c>
      <c r="L87270" t="s">
        <v>96</v>
      </c>
    </row>
    <row r="87271" spans="1:12" x14ac:dyDescent="0.3">
      <c r="A87271">
        <v>86733</v>
      </c>
      <c r="B87271" s="1">
        <v>45047</v>
      </c>
      <c r="C87271">
        <v>7</v>
      </c>
      <c r="D87271">
        <v>2</v>
      </c>
      <c r="E87271">
        <v>5</v>
      </c>
      <c r="F87271" t="s">
        <v>16</v>
      </c>
      <c r="G87271">
        <v>56</v>
      </c>
      <c r="H87271">
        <v>2.5499999999999998</v>
      </c>
      <c r="I87271" t="s">
        <v>12</v>
      </c>
      <c r="J87271" t="s">
        <v>20</v>
      </c>
      <c r="K87271" t="s">
        <v>24</v>
      </c>
      <c r="L87271" t="s">
        <v>96</v>
      </c>
    </row>
    <row r="87272" spans="1:12" x14ac:dyDescent="0.3">
      <c r="A87272">
        <v>87846</v>
      </c>
      <c r="B87272" s="1">
        <v>45047</v>
      </c>
      <c r="C87272">
        <v>7</v>
      </c>
      <c r="D87272">
        <v>2</v>
      </c>
      <c r="E87272">
        <v>5</v>
      </c>
      <c r="F87272" t="s">
        <v>16</v>
      </c>
      <c r="G87272">
        <v>56</v>
      </c>
      <c r="H87272">
        <v>2.5499999999999998</v>
      </c>
      <c r="I87272" t="s">
        <v>12</v>
      </c>
      <c r="J87272" t="s">
        <v>20</v>
      </c>
      <c r="K87272" t="s">
        <v>24</v>
      </c>
      <c r="L87272" t="s">
        <v>96</v>
      </c>
    </row>
    <row r="87273" spans="1:12" x14ac:dyDescent="0.3">
      <c r="A87273">
        <v>87917</v>
      </c>
      <c r="B87273" s="1">
        <v>45047</v>
      </c>
      <c r="C87273">
        <v>8</v>
      </c>
      <c r="D87273">
        <v>2</v>
      </c>
      <c r="E87273">
        <v>5</v>
      </c>
      <c r="F87273" t="s">
        <v>16</v>
      </c>
      <c r="G87273">
        <v>56</v>
      </c>
      <c r="H87273">
        <v>2.5499999999999998</v>
      </c>
      <c r="I87273" t="s">
        <v>12</v>
      </c>
      <c r="J87273" t="s">
        <v>20</v>
      </c>
      <c r="K87273" t="s">
        <v>24</v>
      </c>
      <c r="L87273" t="s">
        <v>96</v>
      </c>
    </row>
    <row r="87274" spans="1:12" x14ac:dyDescent="0.3">
      <c r="A87274">
        <v>87975</v>
      </c>
      <c r="B87274" s="1">
        <v>45047</v>
      </c>
      <c r="C87274">
        <v>8</v>
      </c>
      <c r="D87274">
        <v>2</v>
      </c>
      <c r="E87274">
        <v>5</v>
      </c>
      <c r="F87274" t="s">
        <v>16</v>
      </c>
      <c r="G87274">
        <v>56</v>
      </c>
      <c r="H87274">
        <v>2.5499999999999998</v>
      </c>
      <c r="I87274" t="s">
        <v>12</v>
      </c>
      <c r="J87274" t="s">
        <v>20</v>
      </c>
      <c r="K87274" t="s">
        <v>24</v>
      </c>
      <c r="L87274" t="s">
        <v>96</v>
      </c>
    </row>
    <row r="87275" spans="1:12" x14ac:dyDescent="0.3">
      <c r="A87275">
        <v>88874</v>
      </c>
      <c r="B87275" s="1">
        <v>45047</v>
      </c>
      <c r="C87275">
        <v>19</v>
      </c>
      <c r="D87275">
        <v>2</v>
      </c>
      <c r="E87275">
        <v>5</v>
      </c>
      <c r="F87275" t="s">
        <v>16</v>
      </c>
      <c r="G87275">
        <v>56</v>
      </c>
      <c r="H87275">
        <v>2.5499999999999998</v>
      </c>
      <c r="I87275" t="s">
        <v>12</v>
      </c>
      <c r="J87275" t="s">
        <v>20</v>
      </c>
      <c r="K87275" t="s">
        <v>24</v>
      </c>
      <c r="L87275" t="s">
        <v>96</v>
      </c>
    </row>
    <row r="87276" spans="1:12" x14ac:dyDescent="0.3">
      <c r="A87276">
        <v>89128</v>
      </c>
      <c r="B87276" s="1">
        <v>45047</v>
      </c>
      <c r="C87276">
        <v>8</v>
      </c>
      <c r="D87276">
        <v>2</v>
      </c>
      <c r="E87276">
        <v>5</v>
      </c>
      <c r="F87276" t="s">
        <v>16</v>
      </c>
      <c r="G87276">
        <v>56</v>
      </c>
      <c r="H87276">
        <v>2.5499999999999998</v>
      </c>
      <c r="I87276" t="s">
        <v>12</v>
      </c>
      <c r="J87276" t="s">
        <v>20</v>
      </c>
      <c r="K87276" t="s">
        <v>24</v>
      </c>
      <c r="L87276" t="s">
        <v>96</v>
      </c>
    </row>
    <row r="87277" spans="1:12" x14ac:dyDescent="0.3">
      <c r="A87277">
        <v>89497</v>
      </c>
      <c r="B87277" s="1">
        <v>45047</v>
      </c>
      <c r="C87277">
        <v>10</v>
      </c>
      <c r="D87277">
        <v>2</v>
      </c>
      <c r="E87277">
        <v>5</v>
      </c>
      <c r="F87277" t="s">
        <v>16</v>
      </c>
      <c r="G87277">
        <v>56</v>
      </c>
      <c r="H87277">
        <v>2.5499999999999998</v>
      </c>
      <c r="I87277" t="s">
        <v>12</v>
      </c>
      <c r="J87277" t="s">
        <v>20</v>
      </c>
      <c r="K87277" t="s">
        <v>24</v>
      </c>
      <c r="L87277" t="s">
        <v>96</v>
      </c>
    </row>
    <row r="87278" spans="1:12" x14ac:dyDescent="0.3">
      <c r="A87278">
        <v>89567</v>
      </c>
      <c r="B87278" s="1">
        <v>45047</v>
      </c>
      <c r="C87278">
        <v>10</v>
      </c>
      <c r="D87278">
        <v>2</v>
      </c>
      <c r="E87278">
        <v>5</v>
      </c>
      <c r="F87278" t="s">
        <v>16</v>
      </c>
      <c r="G87278">
        <v>56</v>
      </c>
      <c r="H87278">
        <v>2.5499999999999998</v>
      </c>
      <c r="I87278" t="s">
        <v>12</v>
      </c>
      <c r="J87278" t="s">
        <v>20</v>
      </c>
      <c r="K87278" t="s">
        <v>24</v>
      </c>
      <c r="L87278" t="s">
        <v>96</v>
      </c>
    </row>
    <row r="87279" spans="1:12" x14ac:dyDescent="0.3">
      <c r="A87279">
        <v>89600</v>
      </c>
      <c r="B87279" s="1">
        <v>45047</v>
      </c>
      <c r="C87279">
        <v>11</v>
      </c>
      <c r="D87279">
        <v>2</v>
      </c>
      <c r="E87279">
        <v>5</v>
      </c>
      <c r="F87279" t="s">
        <v>16</v>
      </c>
      <c r="G87279">
        <v>56</v>
      </c>
      <c r="H87279">
        <v>2.5499999999999998</v>
      </c>
      <c r="I87279" t="s">
        <v>12</v>
      </c>
      <c r="J87279" t="s">
        <v>20</v>
      </c>
      <c r="K87279" t="s">
        <v>24</v>
      </c>
      <c r="L87279" t="s">
        <v>96</v>
      </c>
    </row>
    <row r="87280" spans="1:12" x14ac:dyDescent="0.3">
      <c r="A87280">
        <v>89633</v>
      </c>
      <c r="B87280" s="1">
        <v>45047</v>
      </c>
      <c r="C87280">
        <v>12</v>
      </c>
      <c r="D87280">
        <v>2</v>
      </c>
      <c r="E87280">
        <v>5</v>
      </c>
      <c r="F87280" t="s">
        <v>16</v>
      </c>
      <c r="G87280">
        <v>56</v>
      </c>
      <c r="H87280">
        <v>2.5499999999999998</v>
      </c>
      <c r="I87280" t="s">
        <v>12</v>
      </c>
      <c r="J87280" t="s">
        <v>20</v>
      </c>
      <c r="K87280" t="s">
        <v>24</v>
      </c>
      <c r="L87280" t="s">
        <v>96</v>
      </c>
    </row>
    <row r="87281" spans="1:12" x14ac:dyDescent="0.3">
      <c r="A87281">
        <v>89765</v>
      </c>
      <c r="B87281" s="1">
        <v>45047</v>
      </c>
      <c r="C87281">
        <v>15</v>
      </c>
      <c r="D87281">
        <v>2</v>
      </c>
      <c r="E87281">
        <v>5</v>
      </c>
      <c r="F87281" t="s">
        <v>16</v>
      </c>
      <c r="G87281">
        <v>56</v>
      </c>
      <c r="H87281">
        <v>2.5499999999999998</v>
      </c>
      <c r="I87281" t="s">
        <v>12</v>
      </c>
      <c r="J87281" t="s">
        <v>20</v>
      </c>
      <c r="K87281" t="s">
        <v>24</v>
      </c>
      <c r="L87281" t="s">
        <v>96</v>
      </c>
    </row>
    <row r="87282" spans="1:12" x14ac:dyDescent="0.3">
      <c r="A87282">
        <v>90029</v>
      </c>
      <c r="B87282" s="1">
        <v>45047</v>
      </c>
      <c r="C87282">
        <v>6</v>
      </c>
      <c r="D87282">
        <v>2</v>
      </c>
      <c r="E87282">
        <v>5</v>
      </c>
      <c r="F87282" t="s">
        <v>16</v>
      </c>
      <c r="G87282">
        <v>56</v>
      </c>
      <c r="H87282">
        <v>2.5499999999999998</v>
      </c>
      <c r="I87282" t="s">
        <v>12</v>
      </c>
      <c r="J87282" t="s">
        <v>20</v>
      </c>
      <c r="K87282" t="s">
        <v>24</v>
      </c>
      <c r="L87282" t="s">
        <v>96</v>
      </c>
    </row>
    <row r="87283" spans="1:12" x14ac:dyDescent="0.3">
      <c r="A87283">
        <v>90310</v>
      </c>
      <c r="B87283" s="1">
        <v>45047</v>
      </c>
      <c r="C87283">
        <v>8</v>
      </c>
      <c r="D87283">
        <v>2</v>
      </c>
      <c r="E87283">
        <v>5</v>
      </c>
      <c r="F87283" t="s">
        <v>16</v>
      </c>
      <c r="G87283">
        <v>56</v>
      </c>
      <c r="H87283">
        <v>2.5499999999999998</v>
      </c>
      <c r="I87283" t="s">
        <v>12</v>
      </c>
      <c r="J87283" t="s">
        <v>20</v>
      </c>
      <c r="K87283" t="s">
        <v>24</v>
      </c>
      <c r="L87283" t="s">
        <v>96</v>
      </c>
    </row>
    <row r="87284" spans="1:12" x14ac:dyDescent="0.3">
      <c r="A87284">
        <v>91518</v>
      </c>
      <c r="B87284" s="1">
        <v>45047</v>
      </c>
      <c r="C87284">
        <v>8</v>
      </c>
      <c r="D87284">
        <v>2</v>
      </c>
      <c r="E87284">
        <v>5</v>
      </c>
      <c r="F87284" t="s">
        <v>16</v>
      </c>
      <c r="G87284">
        <v>56</v>
      </c>
      <c r="H87284">
        <v>2.5499999999999998</v>
      </c>
      <c r="I87284" t="s">
        <v>12</v>
      </c>
      <c r="J87284" t="s">
        <v>20</v>
      </c>
      <c r="K87284" t="s">
        <v>24</v>
      </c>
      <c r="L87284" t="s">
        <v>96</v>
      </c>
    </row>
    <row r="87285" spans="1:12" x14ac:dyDescent="0.3">
      <c r="A87285">
        <v>91557</v>
      </c>
      <c r="B87285" s="1">
        <v>45047</v>
      </c>
      <c r="C87285">
        <v>9</v>
      </c>
      <c r="D87285">
        <v>2</v>
      </c>
      <c r="E87285">
        <v>5</v>
      </c>
      <c r="F87285" t="s">
        <v>16</v>
      </c>
      <c r="G87285">
        <v>56</v>
      </c>
      <c r="H87285">
        <v>2.5499999999999998</v>
      </c>
      <c r="I87285" t="s">
        <v>12</v>
      </c>
      <c r="J87285" t="s">
        <v>20</v>
      </c>
      <c r="K87285" t="s">
        <v>24</v>
      </c>
      <c r="L87285" t="s">
        <v>96</v>
      </c>
    </row>
    <row r="87286" spans="1:12" x14ac:dyDescent="0.3">
      <c r="A87286">
        <v>91902</v>
      </c>
      <c r="B87286" s="1">
        <v>45047</v>
      </c>
      <c r="C87286">
        <v>12</v>
      </c>
      <c r="D87286">
        <v>2</v>
      </c>
      <c r="E87286">
        <v>5</v>
      </c>
      <c r="F87286" t="s">
        <v>16</v>
      </c>
      <c r="G87286">
        <v>56</v>
      </c>
      <c r="H87286">
        <v>2.5499999999999998</v>
      </c>
      <c r="I87286" t="s">
        <v>12</v>
      </c>
      <c r="J87286" t="s">
        <v>20</v>
      </c>
      <c r="K87286" t="s">
        <v>24</v>
      </c>
      <c r="L87286" t="s">
        <v>96</v>
      </c>
    </row>
    <row r="87287" spans="1:12" x14ac:dyDescent="0.3">
      <c r="A87287">
        <v>91936</v>
      </c>
      <c r="B87287" s="1">
        <v>45047</v>
      </c>
      <c r="C87287">
        <v>13</v>
      </c>
      <c r="D87287">
        <v>2</v>
      </c>
      <c r="E87287">
        <v>5</v>
      </c>
      <c r="F87287" t="s">
        <v>16</v>
      </c>
      <c r="G87287">
        <v>56</v>
      </c>
      <c r="H87287">
        <v>2.5499999999999998</v>
      </c>
      <c r="I87287" t="s">
        <v>12</v>
      </c>
      <c r="J87287" t="s">
        <v>20</v>
      </c>
      <c r="K87287" t="s">
        <v>24</v>
      </c>
      <c r="L87287" t="s">
        <v>96</v>
      </c>
    </row>
    <row r="87288" spans="1:12" x14ac:dyDescent="0.3">
      <c r="A87288">
        <v>91976</v>
      </c>
      <c r="B87288" s="1">
        <v>45047</v>
      </c>
      <c r="C87288">
        <v>14</v>
      </c>
      <c r="D87288">
        <v>2</v>
      </c>
      <c r="E87288">
        <v>5</v>
      </c>
      <c r="F87288" t="s">
        <v>16</v>
      </c>
      <c r="G87288">
        <v>56</v>
      </c>
      <c r="H87288">
        <v>2.5499999999999998</v>
      </c>
      <c r="I87288" t="s">
        <v>12</v>
      </c>
      <c r="J87288" t="s">
        <v>20</v>
      </c>
      <c r="K87288" t="s">
        <v>24</v>
      </c>
      <c r="L87288" t="s">
        <v>96</v>
      </c>
    </row>
    <row r="87289" spans="1:12" x14ac:dyDescent="0.3">
      <c r="A87289">
        <v>92038</v>
      </c>
      <c r="B87289" s="1">
        <v>45047</v>
      </c>
      <c r="C87289">
        <v>15</v>
      </c>
      <c r="D87289">
        <v>2</v>
      </c>
      <c r="E87289">
        <v>5</v>
      </c>
      <c r="F87289" t="s">
        <v>16</v>
      </c>
      <c r="G87289">
        <v>56</v>
      </c>
      <c r="H87289">
        <v>2.5499999999999998</v>
      </c>
      <c r="I87289" t="s">
        <v>12</v>
      </c>
      <c r="J87289" t="s">
        <v>20</v>
      </c>
      <c r="K87289" t="s">
        <v>24</v>
      </c>
      <c r="L87289" t="s">
        <v>96</v>
      </c>
    </row>
    <row r="87290" spans="1:12" x14ac:dyDescent="0.3">
      <c r="A87290">
        <v>92673</v>
      </c>
      <c r="B87290" s="1">
        <v>45047</v>
      </c>
      <c r="C87290">
        <v>9</v>
      </c>
      <c r="D87290">
        <v>2</v>
      </c>
      <c r="E87290">
        <v>5</v>
      </c>
      <c r="F87290" t="s">
        <v>16</v>
      </c>
      <c r="G87290">
        <v>56</v>
      </c>
      <c r="H87290">
        <v>2.5499999999999998</v>
      </c>
      <c r="I87290" t="s">
        <v>12</v>
      </c>
      <c r="J87290" t="s">
        <v>20</v>
      </c>
      <c r="K87290" t="s">
        <v>24</v>
      </c>
      <c r="L87290" t="s">
        <v>96</v>
      </c>
    </row>
    <row r="87291" spans="1:12" x14ac:dyDescent="0.3">
      <c r="A87291">
        <v>92744</v>
      </c>
      <c r="B87291" s="1">
        <v>45047</v>
      </c>
      <c r="C87291">
        <v>10</v>
      </c>
      <c r="D87291">
        <v>2</v>
      </c>
      <c r="E87291">
        <v>5</v>
      </c>
      <c r="F87291" t="s">
        <v>16</v>
      </c>
      <c r="G87291">
        <v>56</v>
      </c>
      <c r="H87291">
        <v>2.5499999999999998</v>
      </c>
      <c r="I87291" t="s">
        <v>12</v>
      </c>
      <c r="J87291" t="s">
        <v>20</v>
      </c>
      <c r="K87291" t="s">
        <v>24</v>
      </c>
      <c r="L87291" t="s">
        <v>96</v>
      </c>
    </row>
    <row r="87292" spans="1:12" x14ac:dyDescent="0.3">
      <c r="A87292">
        <v>92770</v>
      </c>
      <c r="B87292" s="1">
        <v>45047</v>
      </c>
      <c r="C87292">
        <v>10</v>
      </c>
      <c r="D87292">
        <v>2</v>
      </c>
      <c r="E87292">
        <v>5</v>
      </c>
      <c r="F87292" t="s">
        <v>16</v>
      </c>
      <c r="G87292">
        <v>56</v>
      </c>
      <c r="H87292">
        <v>2.5499999999999998</v>
      </c>
      <c r="I87292" t="s">
        <v>12</v>
      </c>
      <c r="J87292" t="s">
        <v>20</v>
      </c>
      <c r="K87292" t="s">
        <v>24</v>
      </c>
      <c r="L87292" t="s">
        <v>96</v>
      </c>
    </row>
    <row r="87293" spans="1:12" x14ac:dyDescent="0.3">
      <c r="A87293">
        <v>93008</v>
      </c>
      <c r="B87293" s="1">
        <v>45047</v>
      </c>
      <c r="C87293">
        <v>14</v>
      </c>
      <c r="D87293">
        <v>2</v>
      </c>
      <c r="E87293">
        <v>5</v>
      </c>
      <c r="F87293" t="s">
        <v>16</v>
      </c>
      <c r="G87293">
        <v>56</v>
      </c>
      <c r="H87293">
        <v>2.5499999999999998</v>
      </c>
      <c r="I87293" t="s">
        <v>12</v>
      </c>
      <c r="J87293" t="s">
        <v>20</v>
      </c>
      <c r="K87293" t="s">
        <v>24</v>
      </c>
      <c r="L87293" t="s">
        <v>96</v>
      </c>
    </row>
    <row r="87294" spans="1:12" x14ac:dyDescent="0.3">
      <c r="A87294">
        <v>93501</v>
      </c>
      <c r="B87294" s="1">
        <v>45047</v>
      </c>
      <c r="C87294">
        <v>8</v>
      </c>
      <c r="D87294">
        <v>2</v>
      </c>
      <c r="E87294">
        <v>5</v>
      </c>
      <c r="F87294" t="s">
        <v>16</v>
      </c>
      <c r="G87294">
        <v>56</v>
      </c>
      <c r="H87294">
        <v>2.5499999999999998</v>
      </c>
      <c r="I87294" t="s">
        <v>12</v>
      </c>
      <c r="J87294" t="s">
        <v>20</v>
      </c>
      <c r="K87294" t="s">
        <v>24</v>
      </c>
      <c r="L87294" t="s">
        <v>96</v>
      </c>
    </row>
    <row r="87295" spans="1:12" x14ac:dyDescent="0.3">
      <c r="A87295">
        <v>94209</v>
      </c>
      <c r="B87295" s="1">
        <v>45047</v>
      </c>
      <c r="C87295">
        <v>15</v>
      </c>
      <c r="D87295">
        <v>2</v>
      </c>
      <c r="E87295">
        <v>5</v>
      </c>
      <c r="F87295" t="s">
        <v>16</v>
      </c>
      <c r="G87295">
        <v>56</v>
      </c>
      <c r="H87295">
        <v>2.5499999999999998</v>
      </c>
      <c r="I87295" t="s">
        <v>12</v>
      </c>
      <c r="J87295" t="s">
        <v>20</v>
      </c>
      <c r="K87295" t="s">
        <v>24</v>
      </c>
      <c r="L87295" t="s">
        <v>96</v>
      </c>
    </row>
    <row r="87296" spans="1:12" x14ac:dyDescent="0.3">
      <c r="A87296">
        <v>95222</v>
      </c>
      <c r="B87296" s="1">
        <v>45047</v>
      </c>
      <c r="C87296">
        <v>13</v>
      </c>
      <c r="D87296">
        <v>2</v>
      </c>
      <c r="E87296">
        <v>5</v>
      </c>
      <c r="F87296" t="s">
        <v>16</v>
      </c>
      <c r="G87296">
        <v>56</v>
      </c>
      <c r="H87296">
        <v>2.5499999999999998</v>
      </c>
      <c r="I87296" t="s">
        <v>12</v>
      </c>
      <c r="J87296" t="s">
        <v>20</v>
      </c>
      <c r="K87296" t="s">
        <v>24</v>
      </c>
      <c r="L87296" t="s">
        <v>96</v>
      </c>
    </row>
    <row r="87297" spans="1:12" x14ac:dyDescent="0.3">
      <c r="A87297">
        <v>95294</v>
      </c>
      <c r="B87297" s="1">
        <v>45047</v>
      </c>
      <c r="C87297">
        <v>15</v>
      </c>
      <c r="D87297">
        <v>2</v>
      </c>
      <c r="E87297">
        <v>5</v>
      </c>
      <c r="F87297" t="s">
        <v>16</v>
      </c>
      <c r="G87297">
        <v>56</v>
      </c>
      <c r="H87297">
        <v>2.5499999999999998</v>
      </c>
      <c r="I87297" t="s">
        <v>12</v>
      </c>
      <c r="J87297" t="s">
        <v>20</v>
      </c>
      <c r="K87297" t="s">
        <v>24</v>
      </c>
      <c r="L87297" t="s">
        <v>96</v>
      </c>
    </row>
    <row r="87298" spans="1:12" x14ac:dyDescent="0.3">
      <c r="A87298">
        <v>95413</v>
      </c>
      <c r="B87298" s="1">
        <v>45047</v>
      </c>
      <c r="C87298">
        <v>18</v>
      </c>
      <c r="D87298">
        <v>2</v>
      </c>
      <c r="E87298">
        <v>5</v>
      </c>
      <c r="F87298" t="s">
        <v>16</v>
      </c>
      <c r="G87298">
        <v>56</v>
      </c>
      <c r="H87298">
        <v>2.5499999999999998</v>
      </c>
      <c r="I87298" t="s">
        <v>12</v>
      </c>
      <c r="J87298" t="s">
        <v>20</v>
      </c>
      <c r="K87298" t="s">
        <v>24</v>
      </c>
      <c r="L87298" t="s">
        <v>96</v>
      </c>
    </row>
    <row r="87299" spans="1:12" x14ac:dyDescent="0.3">
      <c r="A87299">
        <v>95519</v>
      </c>
      <c r="B87299" s="1">
        <v>45047</v>
      </c>
      <c r="C87299">
        <v>6</v>
      </c>
      <c r="D87299">
        <v>2</v>
      </c>
      <c r="E87299">
        <v>5</v>
      </c>
      <c r="F87299" t="s">
        <v>16</v>
      </c>
      <c r="G87299">
        <v>56</v>
      </c>
      <c r="H87299">
        <v>2.5499999999999998</v>
      </c>
      <c r="I87299" t="s">
        <v>12</v>
      </c>
      <c r="J87299" t="s">
        <v>20</v>
      </c>
      <c r="K87299" t="s">
        <v>24</v>
      </c>
      <c r="L87299" t="s">
        <v>96</v>
      </c>
    </row>
    <row r="87300" spans="1:12" x14ac:dyDescent="0.3">
      <c r="A87300">
        <v>95538</v>
      </c>
      <c r="B87300" s="1">
        <v>45047</v>
      </c>
      <c r="C87300">
        <v>6</v>
      </c>
      <c r="D87300">
        <v>2</v>
      </c>
      <c r="E87300">
        <v>5</v>
      </c>
      <c r="F87300" t="s">
        <v>16</v>
      </c>
      <c r="G87300">
        <v>56</v>
      </c>
      <c r="H87300">
        <v>2.5499999999999998</v>
      </c>
      <c r="I87300" t="s">
        <v>12</v>
      </c>
      <c r="J87300" t="s">
        <v>20</v>
      </c>
      <c r="K87300" t="s">
        <v>24</v>
      </c>
      <c r="L87300" t="s">
        <v>96</v>
      </c>
    </row>
    <row r="87301" spans="1:12" x14ac:dyDescent="0.3">
      <c r="A87301">
        <v>96877</v>
      </c>
      <c r="B87301" s="1">
        <v>45047</v>
      </c>
      <c r="C87301">
        <v>8</v>
      </c>
      <c r="D87301">
        <v>2</v>
      </c>
      <c r="E87301">
        <v>5</v>
      </c>
      <c r="F87301" t="s">
        <v>16</v>
      </c>
      <c r="G87301">
        <v>56</v>
      </c>
      <c r="H87301">
        <v>2.5499999999999998</v>
      </c>
      <c r="I87301" t="s">
        <v>12</v>
      </c>
      <c r="J87301" t="s">
        <v>20</v>
      </c>
      <c r="K87301" t="s">
        <v>24</v>
      </c>
      <c r="L87301" t="s">
        <v>96</v>
      </c>
    </row>
    <row r="87302" spans="1:12" x14ac:dyDescent="0.3">
      <c r="A87302">
        <v>97233</v>
      </c>
      <c r="B87302" s="1">
        <v>45047</v>
      </c>
      <c r="C87302">
        <v>10</v>
      </c>
      <c r="D87302">
        <v>2</v>
      </c>
      <c r="E87302">
        <v>5</v>
      </c>
      <c r="F87302" t="s">
        <v>16</v>
      </c>
      <c r="G87302">
        <v>56</v>
      </c>
      <c r="H87302">
        <v>2.5499999999999998</v>
      </c>
      <c r="I87302" t="s">
        <v>12</v>
      </c>
      <c r="J87302" t="s">
        <v>20</v>
      </c>
      <c r="K87302" t="s">
        <v>24</v>
      </c>
      <c r="L87302" t="s">
        <v>96</v>
      </c>
    </row>
    <row r="87303" spans="1:12" x14ac:dyDescent="0.3">
      <c r="A87303">
        <v>97647</v>
      </c>
      <c r="B87303" s="1">
        <v>45047</v>
      </c>
      <c r="C87303">
        <v>15</v>
      </c>
      <c r="D87303">
        <v>2</v>
      </c>
      <c r="E87303">
        <v>5</v>
      </c>
      <c r="F87303" t="s">
        <v>16</v>
      </c>
      <c r="G87303">
        <v>56</v>
      </c>
      <c r="H87303">
        <v>2.5499999999999998</v>
      </c>
      <c r="I87303" t="s">
        <v>12</v>
      </c>
      <c r="J87303" t="s">
        <v>20</v>
      </c>
      <c r="K87303" t="s">
        <v>24</v>
      </c>
      <c r="L87303" t="s">
        <v>96</v>
      </c>
    </row>
    <row r="87304" spans="1:12" x14ac:dyDescent="0.3">
      <c r="A87304">
        <v>98203</v>
      </c>
      <c r="B87304" s="1">
        <v>45047</v>
      </c>
      <c r="C87304">
        <v>8</v>
      </c>
      <c r="D87304">
        <v>2</v>
      </c>
      <c r="E87304">
        <v>5</v>
      </c>
      <c r="F87304" t="s">
        <v>16</v>
      </c>
      <c r="G87304">
        <v>56</v>
      </c>
      <c r="H87304">
        <v>2.5499999999999998</v>
      </c>
      <c r="I87304" t="s">
        <v>12</v>
      </c>
      <c r="J87304" t="s">
        <v>20</v>
      </c>
      <c r="K87304" t="s">
        <v>24</v>
      </c>
      <c r="L87304" t="s">
        <v>96</v>
      </c>
    </row>
    <row r="87305" spans="1:12" x14ac:dyDescent="0.3">
      <c r="A87305">
        <v>98285</v>
      </c>
      <c r="B87305" s="1">
        <v>45047</v>
      </c>
      <c r="C87305">
        <v>9</v>
      </c>
      <c r="D87305">
        <v>2</v>
      </c>
      <c r="E87305">
        <v>5</v>
      </c>
      <c r="F87305" t="s">
        <v>16</v>
      </c>
      <c r="G87305">
        <v>56</v>
      </c>
      <c r="H87305">
        <v>2.5499999999999998</v>
      </c>
      <c r="I87305" t="s">
        <v>12</v>
      </c>
      <c r="J87305" t="s">
        <v>20</v>
      </c>
      <c r="K87305" t="s">
        <v>24</v>
      </c>
      <c r="L87305" t="s">
        <v>96</v>
      </c>
    </row>
    <row r="87306" spans="1:12" x14ac:dyDescent="0.3">
      <c r="A87306">
        <v>98365</v>
      </c>
      <c r="B87306" s="1">
        <v>45047</v>
      </c>
      <c r="C87306">
        <v>10</v>
      </c>
      <c r="D87306">
        <v>2</v>
      </c>
      <c r="E87306">
        <v>5</v>
      </c>
      <c r="F87306" t="s">
        <v>16</v>
      </c>
      <c r="G87306">
        <v>56</v>
      </c>
      <c r="H87306">
        <v>2.5499999999999998</v>
      </c>
      <c r="I87306" t="s">
        <v>12</v>
      </c>
      <c r="J87306" t="s">
        <v>20</v>
      </c>
      <c r="K87306" t="s">
        <v>24</v>
      </c>
      <c r="L87306" t="s">
        <v>96</v>
      </c>
    </row>
    <row r="87307" spans="1:12" x14ac:dyDescent="0.3">
      <c r="A87307">
        <v>98555</v>
      </c>
      <c r="B87307" s="1">
        <v>45047</v>
      </c>
      <c r="C87307">
        <v>11</v>
      </c>
      <c r="D87307">
        <v>2</v>
      </c>
      <c r="E87307">
        <v>5</v>
      </c>
      <c r="F87307" t="s">
        <v>16</v>
      </c>
      <c r="G87307">
        <v>56</v>
      </c>
      <c r="H87307">
        <v>2.5499999999999998</v>
      </c>
      <c r="I87307" t="s">
        <v>12</v>
      </c>
      <c r="J87307" t="s">
        <v>20</v>
      </c>
      <c r="K87307" t="s">
        <v>24</v>
      </c>
      <c r="L87307" t="s">
        <v>96</v>
      </c>
    </row>
    <row r="87308" spans="1:12" x14ac:dyDescent="0.3">
      <c r="A87308">
        <v>98884</v>
      </c>
      <c r="B87308" s="1">
        <v>45047</v>
      </c>
      <c r="C87308">
        <v>6</v>
      </c>
      <c r="D87308">
        <v>2</v>
      </c>
      <c r="E87308">
        <v>5</v>
      </c>
      <c r="F87308" t="s">
        <v>16</v>
      </c>
      <c r="G87308">
        <v>56</v>
      </c>
      <c r="H87308">
        <v>2.5499999999999998</v>
      </c>
      <c r="I87308" t="s">
        <v>12</v>
      </c>
      <c r="J87308" t="s">
        <v>20</v>
      </c>
      <c r="K87308" t="s">
        <v>24</v>
      </c>
      <c r="L87308" t="s">
        <v>96</v>
      </c>
    </row>
    <row r="87309" spans="1:12" x14ac:dyDescent="0.3">
      <c r="A87309">
        <v>100118</v>
      </c>
      <c r="B87309" s="1">
        <v>45047</v>
      </c>
      <c r="C87309">
        <v>6</v>
      </c>
      <c r="D87309">
        <v>2</v>
      </c>
      <c r="E87309">
        <v>5</v>
      </c>
      <c r="F87309" t="s">
        <v>16</v>
      </c>
      <c r="G87309">
        <v>56</v>
      </c>
      <c r="H87309">
        <v>2.5499999999999998</v>
      </c>
      <c r="I87309" t="s">
        <v>12</v>
      </c>
      <c r="J87309" t="s">
        <v>20</v>
      </c>
      <c r="K87309" t="s">
        <v>24</v>
      </c>
      <c r="L87309" t="s">
        <v>96</v>
      </c>
    </row>
    <row r="87310" spans="1:12" x14ac:dyDescent="0.3">
      <c r="A87310">
        <v>100277</v>
      </c>
      <c r="B87310" s="1">
        <v>45047</v>
      </c>
      <c r="C87310">
        <v>7</v>
      </c>
      <c r="D87310">
        <v>2</v>
      </c>
      <c r="E87310">
        <v>5</v>
      </c>
      <c r="F87310" t="s">
        <v>16</v>
      </c>
      <c r="G87310">
        <v>56</v>
      </c>
      <c r="H87310">
        <v>2.5499999999999998</v>
      </c>
      <c r="I87310" t="s">
        <v>12</v>
      </c>
      <c r="J87310" t="s">
        <v>20</v>
      </c>
      <c r="K87310" t="s">
        <v>24</v>
      </c>
      <c r="L87310" t="s">
        <v>96</v>
      </c>
    </row>
    <row r="87311" spans="1:12" x14ac:dyDescent="0.3">
      <c r="A87311">
        <v>100395</v>
      </c>
      <c r="B87311" s="1">
        <v>45047</v>
      </c>
      <c r="C87311">
        <v>8</v>
      </c>
      <c r="D87311">
        <v>2</v>
      </c>
      <c r="E87311">
        <v>5</v>
      </c>
      <c r="F87311" t="s">
        <v>16</v>
      </c>
      <c r="G87311">
        <v>56</v>
      </c>
      <c r="H87311">
        <v>2.5499999999999998</v>
      </c>
      <c r="I87311" t="s">
        <v>12</v>
      </c>
      <c r="J87311" t="s">
        <v>20</v>
      </c>
      <c r="K87311" t="s">
        <v>24</v>
      </c>
      <c r="L87311" t="s">
        <v>96</v>
      </c>
    </row>
    <row r="87312" spans="1:12" x14ac:dyDescent="0.3">
      <c r="A87312">
        <v>100698</v>
      </c>
      <c r="B87312" s="1">
        <v>45047</v>
      </c>
      <c r="C87312">
        <v>10</v>
      </c>
      <c r="D87312">
        <v>2</v>
      </c>
      <c r="E87312">
        <v>5</v>
      </c>
      <c r="F87312" t="s">
        <v>16</v>
      </c>
      <c r="G87312">
        <v>56</v>
      </c>
      <c r="H87312">
        <v>2.5499999999999998</v>
      </c>
      <c r="I87312" t="s">
        <v>12</v>
      </c>
      <c r="J87312" t="s">
        <v>20</v>
      </c>
      <c r="K87312" t="s">
        <v>24</v>
      </c>
      <c r="L87312" t="s">
        <v>96</v>
      </c>
    </row>
    <row r="87313" spans="1:12" x14ac:dyDescent="0.3">
      <c r="A87313">
        <v>102456</v>
      </c>
      <c r="B87313" s="1">
        <v>45047</v>
      </c>
      <c r="C87313">
        <v>7</v>
      </c>
      <c r="D87313">
        <v>2</v>
      </c>
      <c r="E87313">
        <v>5</v>
      </c>
      <c r="F87313" t="s">
        <v>16</v>
      </c>
      <c r="G87313">
        <v>56</v>
      </c>
      <c r="H87313">
        <v>2.5499999999999998</v>
      </c>
      <c r="I87313" t="s">
        <v>12</v>
      </c>
      <c r="J87313" t="s">
        <v>20</v>
      </c>
      <c r="K87313" t="s">
        <v>24</v>
      </c>
      <c r="L87313" t="s">
        <v>96</v>
      </c>
    </row>
    <row r="87314" spans="1:12" x14ac:dyDescent="0.3">
      <c r="A87314">
        <v>103869</v>
      </c>
      <c r="B87314" s="1">
        <v>45047</v>
      </c>
      <c r="C87314">
        <v>9</v>
      </c>
      <c r="D87314">
        <v>2</v>
      </c>
      <c r="E87314">
        <v>5</v>
      </c>
      <c r="F87314" t="s">
        <v>16</v>
      </c>
      <c r="G87314">
        <v>56</v>
      </c>
      <c r="H87314">
        <v>2.5499999999999998</v>
      </c>
      <c r="I87314" t="s">
        <v>12</v>
      </c>
      <c r="J87314" t="s">
        <v>20</v>
      </c>
      <c r="K87314" t="s">
        <v>24</v>
      </c>
      <c r="L87314" t="s">
        <v>96</v>
      </c>
    </row>
    <row r="87315" spans="1:12" x14ac:dyDescent="0.3">
      <c r="A87315">
        <v>103980</v>
      </c>
      <c r="B87315" s="1">
        <v>45047</v>
      </c>
      <c r="C87315">
        <v>10</v>
      </c>
      <c r="D87315">
        <v>2</v>
      </c>
      <c r="E87315">
        <v>5</v>
      </c>
      <c r="F87315" t="s">
        <v>16</v>
      </c>
      <c r="G87315">
        <v>56</v>
      </c>
      <c r="H87315">
        <v>2.5499999999999998</v>
      </c>
      <c r="I87315" t="s">
        <v>12</v>
      </c>
      <c r="J87315" t="s">
        <v>20</v>
      </c>
      <c r="K87315" t="s">
        <v>24</v>
      </c>
      <c r="L87315" t="s">
        <v>96</v>
      </c>
    </row>
    <row r="87316" spans="1:12" x14ac:dyDescent="0.3">
      <c r="A87316">
        <v>104697</v>
      </c>
      <c r="B87316" s="1">
        <v>45047</v>
      </c>
      <c r="C87316">
        <v>7</v>
      </c>
      <c r="D87316">
        <v>2</v>
      </c>
      <c r="E87316">
        <v>5</v>
      </c>
      <c r="F87316" t="s">
        <v>16</v>
      </c>
      <c r="G87316">
        <v>56</v>
      </c>
      <c r="H87316">
        <v>2.5499999999999998</v>
      </c>
      <c r="I87316" t="s">
        <v>12</v>
      </c>
      <c r="J87316" t="s">
        <v>20</v>
      </c>
      <c r="K87316" t="s">
        <v>24</v>
      </c>
      <c r="L87316" t="s">
        <v>96</v>
      </c>
    </row>
    <row r="87317" spans="1:12" x14ac:dyDescent="0.3">
      <c r="A87317">
        <v>106617</v>
      </c>
      <c r="B87317" s="1">
        <v>45047</v>
      </c>
      <c r="C87317">
        <v>16</v>
      </c>
      <c r="D87317">
        <v>2</v>
      </c>
      <c r="E87317">
        <v>5</v>
      </c>
      <c r="F87317" t="s">
        <v>16</v>
      </c>
      <c r="G87317">
        <v>56</v>
      </c>
      <c r="H87317">
        <v>2.5499999999999998</v>
      </c>
      <c r="I87317" t="s">
        <v>12</v>
      </c>
      <c r="J87317" t="s">
        <v>20</v>
      </c>
      <c r="K87317" t="s">
        <v>24</v>
      </c>
      <c r="L87317" t="s">
        <v>96</v>
      </c>
    </row>
    <row r="87318" spans="1:12" x14ac:dyDescent="0.3">
      <c r="A87318">
        <v>106686</v>
      </c>
      <c r="B87318" s="1">
        <v>45047</v>
      </c>
      <c r="C87318">
        <v>17</v>
      </c>
      <c r="D87318">
        <v>2</v>
      </c>
      <c r="E87318">
        <v>5</v>
      </c>
      <c r="F87318" t="s">
        <v>16</v>
      </c>
      <c r="G87318">
        <v>56</v>
      </c>
      <c r="H87318">
        <v>2.5499999999999998</v>
      </c>
      <c r="I87318" t="s">
        <v>12</v>
      </c>
      <c r="J87318" t="s">
        <v>20</v>
      </c>
      <c r="K87318" t="s">
        <v>24</v>
      </c>
      <c r="L87318" t="s">
        <v>96</v>
      </c>
    </row>
    <row r="87319" spans="1:12" x14ac:dyDescent="0.3">
      <c r="A87319">
        <v>106687</v>
      </c>
      <c r="B87319" s="1">
        <v>45047</v>
      </c>
      <c r="C87319">
        <v>17</v>
      </c>
      <c r="D87319">
        <v>2</v>
      </c>
      <c r="E87319">
        <v>5</v>
      </c>
      <c r="F87319" t="s">
        <v>16</v>
      </c>
      <c r="G87319">
        <v>56</v>
      </c>
      <c r="H87319">
        <v>2.5499999999999998</v>
      </c>
      <c r="I87319" t="s">
        <v>12</v>
      </c>
      <c r="J87319" t="s">
        <v>20</v>
      </c>
      <c r="K87319" t="s">
        <v>24</v>
      </c>
      <c r="L87319" t="s">
        <v>96</v>
      </c>
    </row>
    <row r="87320" spans="1:12" x14ac:dyDescent="0.3">
      <c r="A87320">
        <v>107325</v>
      </c>
      <c r="B87320" s="1">
        <v>45047</v>
      </c>
      <c r="C87320">
        <v>11</v>
      </c>
      <c r="D87320">
        <v>2</v>
      </c>
      <c r="E87320">
        <v>5</v>
      </c>
      <c r="F87320" t="s">
        <v>16</v>
      </c>
      <c r="G87320">
        <v>56</v>
      </c>
      <c r="H87320">
        <v>2.5499999999999998</v>
      </c>
      <c r="I87320" t="s">
        <v>12</v>
      </c>
      <c r="J87320" t="s">
        <v>20</v>
      </c>
      <c r="K87320" t="s">
        <v>24</v>
      </c>
      <c r="L87320" t="s">
        <v>96</v>
      </c>
    </row>
    <row r="87321" spans="1:12" x14ac:dyDescent="0.3">
      <c r="A87321">
        <v>107408</v>
      </c>
      <c r="B87321" s="1">
        <v>45047</v>
      </c>
      <c r="C87321">
        <v>12</v>
      </c>
      <c r="D87321">
        <v>2</v>
      </c>
      <c r="E87321">
        <v>5</v>
      </c>
      <c r="F87321" t="s">
        <v>16</v>
      </c>
      <c r="G87321">
        <v>56</v>
      </c>
      <c r="H87321">
        <v>2.5499999999999998</v>
      </c>
      <c r="I87321" t="s">
        <v>12</v>
      </c>
      <c r="J87321" t="s">
        <v>20</v>
      </c>
      <c r="K87321" t="s">
        <v>24</v>
      </c>
      <c r="L87321" t="s">
        <v>96</v>
      </c>
    </row>
    <row r="87322" spans="1:12" x14ac:dyDescent="0.3">
      <c r="A87322">
        <v>107441</v>
      </c>
      <c r="B87322" s="1">
        <v>45047</v>
      </c>
      <c r="C87322">
        <v>13</v>
      </c>
      <c r="D87322">
        <v>2</v>
      </c>
      <c r="E87322">
        <v>5</v>
      </c>
      <c r="F87322" t="s">
        <v>16</v>
      </c>
      <c r="G87322">
        <v>56</v>
      </c>
      <c r="H87322">
        <v>2.5499999999999998</v>
      </c>
      <c r="I87322" t="s">
        <v>12</v>
      </c>
      <c r="J87322" t="s">
        <v>20</v>
      </c>
      <c r="K87322" t="s">
        <v>24</v>
      </c>
      <c r="L87322" t="s">
        <v>96</v>
      </c>
    </row>
    <row r="87323" spans="1:12" x14ac:dyDescent="0.3">
      <c r="A87323">
        <v>108103</v>
      </c>
      <c r="B87323" s="1">
        <v>45047</v>
      </c>
      <c r="C87323">
        <v>8</v>
      </c>
      <c r="D87323">
        <v>2</v>
      </c>
      <c r="E87323">
        <v>5</v>
      </c>
      <c r="F87323" t="s">
        <v>16</v>
      </c>
      <c r="G87323">
        <v>56</v>
      </c>
      <c r="H87323">
        <v>2.5499999999999998</v>
      </c>
      <c r="I87323" t="s">
        <v>12</v>
      </c>
      <c r="J87323" t="s">
        <v>20</v>
      </c>
      <c r="K87323" t="s">
        <v>24</v>
      </c>
      <c r="L87323" t="s">
        <v>96</v>
      </c>
    </row>
    <row r="87324" spans="1:12" x14ac:dyDescent="0.3">
      <c r="A87324">
        <v>108866</v>
      </c>
      <c r="B87324" s="1">
        <v>45047</v>
      </c>
      <c r="C87324">
        <v>18</v>
      </c>
      <c r="D87324">
        <v>2</v>
      </c>
      <c r="E87324">
        <v>5</v>
      </c>
      <c r="F87324" t="s">
        <v>16</v>
      </c>
      <c r="G87324">
        <v>56</v>
      </c>
      <c r="H87324">
        <v>2.5499999999999998</v>
      </c>
      <c r="I87324" t="s">
        <v>12</v>
      </c>
      <c r="J87324" t="s">
        <v>20</v>
      </c>
      <c r="K87324" t="s">
        <v>24</v>
      </c>
      <c r="L87324" t="s">
        <v>96</v>
      </c>
    </row>
    <row r="87325" spans="1:12" x14ac:dyDescent="0.3">
      <c r="A87325">
        <v>108970</v>
      </c>
      <c r="B87325" s="1">
        <v>45047</v>
      </c>
      <c r="C87325">
        <v>7</v>
      </c>
      <c r="D87325">
        <v>2</v>
      </c>
      <c r="E87325">
        <v>5</v>
      </c>
      <c r="F87325" t="s">
        <v>16</v>
      </c>
      <c r="G87325">
        <v>56</v>
      </c>
      <c r="H87325">
        <v>2.5499999999999998</v>
      </c>
      <c r="I87325" t="s">
        <v>12</v>
      </c>
      <c r="J87325" t="s">
        <v>20</v>
      </c>
      <c r="K87325" t="s">
        <v>24</v>
      </c>
      <c r="L87325" t="s">
        <v>96</v>
      </c>
    </row>
    <row r="87326" spans="1:12" x14ac:dyDescent="0.3">
      <c r="A87326">
        <v>110683</v>
      </c>
      <c r="B87326" s="1">
        <v>45047</v>
      </c>
      <c r="C87326">
        <v>14</v>
      </c>
      <c r="D87326">
        <v>2</v>
      </c>
      <c r="E87326">
        <v>5</v>
      </c>
      <c r="F87326" t="s">
        <v>16</v>
      </c>
      <c r="G87326">
        <v>56</v>
      </c>
      <c r="H87326">
        <v>2.5499999999999998</v>
      </c>
      <c r="I87326" t="s">
        <v>12</v>
      </c>
      <c r="J87326" t="s">
        <v>20</v>
      </c>
      <c r="K87326" t="s">
        <v>24</v>
      </c>
      <c r="L87326" t="s">
        <v>96</v>
      </c>
    </row>
    <row r="87327" spans="1:12" x14ac:dyDescent="0.3">
      <c r="A87327">
        <v>110743</v>
      </c>
      <c r="B87327" s="1">
        <v>45047</v>
      </c>
      <c r="C87327">
        <v>15</v>
      </c>
      <c r="D87327">
        <v>2</v>
      </c>
      <c r="E87327">
        <v>5</v>
      </c>
      <c r="F87327" t="s">
        <v>16</v>
      </c>
      <c r="G87327">
        <v>56</v>
      </c>
      <c r="H87327">
        <v>2.5499999999999998</v>
      </c>
      <c r="I87327" t="s">
        <v>12</v>
      </c>
      <c r="J87327" t="s">
        <v>20</v>
      </c>
      <c r="K87327" t="s">
        <v>24</v>
      </c>
      <c r="L87327" t="s">
        <v>96</v>
      </c>
    </row>
    <row r="87328" spans="1:12" x14ac:dyDescent="0.3">
      <c r="A87328">
        <v>110878</v>
      </c>
      <c r="B87328" s="1">
        <v>45047</v>
      </c>
      <c r="C87328">
        <v>16</v>
      </c>
      <c r="D87328">
        <v>2</v>
      </c>
      <c r="E87328">
        <v>5</v>
      </c>
      <c r="F87328" t="s">
        <v>16</v>
      </c>
      <c r="G87328">
        <v>56</v>
      </c>
      <c r="H87328">
        <v>2.5499999999999998</v>
      </c>
      <c r="I87328" t="s">
        <v>12</v>
      </c>
      <c r="J87328" t="s">
        <v>20</v>
      </c>
      <c r="K87328" t="s">
        <v>24</v>
      </c>
      <c r="L87328" t="s">
        <v>96</v>
      </c>
    </row>
    <row r="87329" spans="1:12" x14ac:dyDescent="0.3">
      <c r="A87329">
        <v>112049</v>
      </c>
      <c r="B87329" s="1">
        <v>45047</v>
      </c>
      <c r="C87329">
        <v>6</v>
      </c>
      <c r="D87329">
        <v>2</v>
      </c>
      <c r="E87329">
        <v>5</v>
      </c>
      <c r="F87329" t="s">
        <v>16</v>
      </c>
      <c r="G87329">
        <v>56</v>
      </c>
      <c r="H87329">
        <v>2.5499999999999998</v>
      </c>
      <c r="I87329" t="s">
        <v>12</v>
      </c>
      <c r="J87329" t="s">
        <v>20</v>
      </c>
      <c r="K87329" t="s">
        <v>24</v>
      </c>
      <c r="L87329" t="s">
        <v>96</v>
      </c>
    </row>
    <row r="87330" spans="1:12" x14ac:dyDescent="0.3">
      <c r="A87330">
        <v>112092</v>
      </c>
      <c r="B87330" s="1">
        <v>45047</v>
      </c>
      <c r="C87330">
        <v>7</v>
      </c>
      <c r="D87330">
        <v>2</v>
      </c>
      <c r="E87330">
        <v>5</v>
      </c>
      <c r="F87330" t="s">
        <v>16</v>
      </c>
      <c r="G87330">
        <v>56</v>
      </c>
      <c r="H87330">
        <v>2.5499999999999998</v>
      </c>
      <c r="I87330" t="s">
        <v>12</v>
      </c>
      <c r="J87330" t="s">
        <v>20</v>
      </c>
      <c r="K87330" t="s">
        <v>24</v>
      </c>
      <c r="L87330" t="s">
        <v>96</v>
      </c>
    </row>
    <row r="87331" spans="1:12" x14ac:dyDescent="0.3">
      <c r="A87331">
        <v>112185</v>
      </c>
      <c r="B87331" s="1">
        <v>45047</v>
      </c>
      <c r="C87331">
        <v>8</v>
      </c>
      <c r="D87331">
        <v>2</v>
      </c>
      <c r="E87331">
        <v>5</v>
      </c>
      <c r="F87331" t="s">
        <v>16</v>
      </c>
      <c r="G87331">
        <v>56</v>
      </c>
      <c r="H87331">
        <v>2.5499999999999998</v>
      </c>
      <c r="I87331" t="s">
        <v>12</v>
      </c>
      <c r="J87331" t="s">
        <v>20</v>
      </c>
      <c r="K87331" t="s">
        <v>24</v>
      </c>
      <c r="L87331" t="s">
        <v>96</v>
      </c>
    </row>
    <row r="87332" spans="1:12" x14ac:dyDescent="0.3">
      <c r="A87332">
        <v>112798</v>
      </c>
      <c r="B87332" s="1">
        <v>45047</v>
      </c>
      <c r="C87332">
        <v>14</v>
      </c>
      <c r="D87332">
        <v>2</v>
      </c>
      <c r="E87332">
        <v>5</v>
      </c>
      <c r="F87332" t="s">
        <v>16</v>
      </c>
      <c r="G87332">
        <v>56</v>
      </c>
      <c r="H87332">
        <v>2.5499999999999998</v>
      </c>
      <c r="I87332" t="s">
        <v>12</v>
      </c>
      <c r="J87332" t="s">
        <v>20</v>
      </c>
      <c r="K87332" t="s">
        <v>24</v>
      </c>
      <c r="L87332" t="s">
        <v>96</v>
      </c>
    </row>
    <row r="87333" spans="1:12" x14ac:dyDescent="0.3">
      <c r="A87333">
        <v>113628</v>
      </c>
      <c r="B87333" s="1">
        <v>45047</v>
      </c>
      <c r="C87333">
        <v>10</v>
      </c>
      <c r="D87333">
        <v>2</v>
      </c>
      <c r="E87333">
        <v>5</v>
      </c>
      <c r="F87333" t="s">
        <v>16</v>
      </c>
      <c r="G87333">
        <v>56</v>
      </c>
      <c r="H87333">
        <v>2.5499999999999998</v>
      </c>
      <c r="I87333" t="s">
        <v>12</v>
      </c>
      <c r="J87333" t="s">
        <v>20</v>
      </c>
      <c r="K87333" t="s">
        <v>24</v>
      </c>
      <c r="L87333" t="s">
        <v>96</v>
      </c>
    </row>
    <row r="87334" spans="1:12" x14ac:dyDescent="0.3">
      <c r="A87334">
        <v>55026</v>
      </c>
      <c r="B87334" s="1">
        <v>45017</v>
      </c>
      <c r="C87334">
        <v>7</v>
      </c>
      <c r="D87334">
        <v>2</v>
      </c>
      <c r="E87334">
        <v>5</v>
      </c>
      <c r="F87334" t="s">
        <v>16</v>
      </c>
      <c r="G87334">
        <v>56</v>
      </c>
      <c r="H87334">
        <v>2.5499999999999998</v>
      </c>
      <c r="I87334" t="s">
        <v>12</v>
      </c>
      <c r="J87334" t="s">
        <v>20</v>
      </c>
      <c r="K87334" t="s">
        <v>24</v>
      </c>
      <c r="L87334" t="s">
        <v>96</v>
      </c>
    </row>
    <row r="87335" spans="1:12" x14ac:dyDescent="0.3">
      <c r="A87335">
        <v>55048</v>
      </c>
      <c r="B87335" s="1">
        <v>45017</v>
      </c>
      <c r="C87335">
        <v>8</v>
      </c>
      <c r="D87335">
        <v>2</v>
      </c>
      <c r="E87335">
        <v>5</v>
      </c>
      <c r="F87335" t="s">
        <v>16</v>
      </c>
      <c r="G87335">
        <v>56</v>
      </c>
      <c r="H87335">
        <v>2.5499999999999998</v>
      </c>
      <c r="I87335" t="s">
        <v>12</v>
      </c>
      <c r="J87335" t="s">
        <v>20</v>
      </c>
      <c r="K87335" t="s">
        <v>24</v>
      </c>
      <c r="L87335" t="s">
        <v>96</v>
      </c>
    </row>
    <row r="87336" spans="1:12" x14ac:dyDescent="0.3">
      <c r="A87336">
        <v>55082</v>
      </c>
      <c r="B87336" s="1">
        <v>45017</v>
      </c>
      <c r="C87336">
        <v>9</v>
      </c>
      <c r="D87336">
        <v>2</v>
      </c>
      <c r="E87336">
        <v>5</v>
      </c>
      <c r="F87336" t="s">
        <v>16</v>
      </c>
      <c r="G87336">
        <v>56</v>
      </c>
      <c r="H87336">
        <v>2.5499999999999998</v>
      </c>
      <c r="I87336" t="s">
        <v>12</v>
      </c>
      <c r="J87336" t="s">
        <v>20</v>
      </c>
      <c r="K87336" t="s">
        <v>24</v>
      </c>
      <c r="L87336" t="s">
        <v>96</v>
      </c>
    </row>
    <row r="87337" spans="1:12" x14ac:dyDescent="0.3">
      <c r="A87337">
        <v>55566</v>
      </c>
      <c r="B87337" s="1">
        <v>45017</v>
      </c>
      <c r="C87337">
        <v>16</v>
      </c>
      <c r="D87337">
        <v>2</v>
      </c>
      <c r="E87337">
        <v>5</v>
      </c>
      <c r="F87337" t="s">
        <v>16</v>
      </c>
      <c r="G87337">
        <v>56</v>
      </c>
      <c r="H87337">
        <v>2.5499999999999998</v>
      </c>
      <c r="I87337" t="s">
        <v>12</v>
      </c>
      <c r="J87337" t="s">
        <v>20</v>
      </c>
      <c r="K87337" t="s">
        <v>24</v>
      </c>
      <c r="L87337" t="s">
        <v>96</v>
      </c>
    </row>
    <row r="87338" spans="1:12" x14ac:dyDescent="0.3">
      <c r="A87338">
        <v>56061</v>
      </c>
      <c r="B87338" s="1">
        <v>45017</v>
      </c>
      <c r="C87338">
        <v>12</v>
      </c>
      <c r="D87338">
        <v>2</v>
      </c>
      <c r="E87338">
        <v>5</v>
      </c>
      <c r="F87338" t="s">
        <v>16</v>
      </c>
      <c r="G87338">
        <v>56</v>
      </c>
      <c r="H87338">
        <v>2.5499999999999998</v>
      </c>
      <c r="I87338" t="s">
        <v>12</v>
      </c>
      <c r="J87338" t="s">
        <v>20</v>
      </c>
      <c r="K87338" t="s">
        <v>24</v>
      </c>
      <c r="L87338" t="s">
        <v>96</v>
      </c>
    </row>
    <row r="87339" spans="1:12" x14ac:dyDescent="0.3">
      <c r="A87339">
        <v>56343</v>
      </c>
      <c r="B87339" s="1">
        <v>45017</v>
      </c>
      <c r="C87339">
        <v>15</v>
      </c>
      <c r="D87339">
        <v>2</v>
      </c>
      <c r="E87339">
        <v>5</v>
      </c>
      <c r="F87339" t="s">
        <v>16</v>
      </c>
      <c r="G87339">
        <v>56</v>
      </c>
      <c r="H87339">
        <v>2.5499999999999998</v>
      </c>
      <c r="I87339" t="s">
        <v>12</v>
      </c>
      <c r="J87339" t="s">
        <v>20</v>
      </c>
      <c r="K87339" t="s">
        <v>24</v>
      </c>
      <c r="L87339" t="s">
        <v>96</v>
      </c>
    </row>
    <row r="87340" spans="1:12" x14ac:dyDescent="0.3">
      <c r="A87340">
        <v>56657</v>
      </c>
      <c r="B87340" s="1">
        <v>45017</v>
      </c>
      <c r="C87340">
        <v>7</v>
      </c>
      <c r="D87340">
        <v>2</v>
      </c>
      <c r="E87340">
        <v>5</v>
      </c>
      <c r="F87340" t="s">
        <v>16</v>
      </c>
      <c r="G87340">
        <v>56</v>
      </c>
      <c r="H87340">
        <v>2.5499999999999998</v>
      </c>
      <c r="I87340" t="s">
        <v>12</v>
      </c>
      <c r="J87340" t="s">
        <v>20</v>
      </c>
      <c r="K87340" t="s">
        <v>24</v>
      </c>
      <c r="L87340" t="s">
        <v>96</v>
      </c>
    </row>
    <row r="87341" spans="1:12" x14ac:dyDescent="0.3">
      <c r="A87341">
        <v>56868</v>
      </c>
      <c r="B87341" s="1">
        <v>45017</v>
      </c>
      <c r="C87341">
        <v>11</v>
      </c>
      <c r="D87341">
        <v>2</v>
      </c>
      <c r="E87341">
        <v>5</v>
      </c>
      <c r="F87341" t="s">
        <v>16</v>
      </c>
      <c r="G87341">
        <v>56</v>
      </c>
      <c r="H87341">
        <v>2.5499999999999998</v>
      </c>
      <c r="I87341" t="s">
        <v>12</v>
      </c>
      <c r="J87341" t="s">
        <v>20</v>
      </c>
      <c r="K87341" t="s">
        <v>24</v>
      </c>
      <c r="L87341" t="s">
        <v>96</v>
      </c>
    </row>
    <row r="87342" spans="1:12" x14ac:dyDescent="0.3">
      <c r="A87342">
        <v>56909</v>
      </c>
      <c r="B87342" s="1">
        <v>45017</v>
      </c>
      <c r="C87342">
        <v>12</v>
      </c>
      <c r="D87342">
        <v>2</v>
      </c>
      <c r="E87342">
        <v>5</v>
      </c>
      <c r="F87342" t="s">
        <v>16</v>
      </c>
      <c r="G87342">
        <v>56</v>
      </c>
      <c r="H87342">
        <v>2.5499999999999998</v>
      </c>
      <c r="I87342" t="s">
        <v>12</v>
      </c>
      <c r="J87342" t="s">
        <v>20</v>
      </c>
      <c r="K87342" t="s">
        <v>24</v>
      </c>
      <c r="L87342" t="s">
        <v>96</v>
      </c>
    </row>
    <row r="87343" spans="1:12" x14ac:dyDescent="0.3">
      <c r="A87343">
        <v>56994</v>
      </c>
      <c r="B87343" s="1">
        <v>45017</v>
      </c>
      <c r="C87343">
        <v>13</v>
      </c>
      <c r="D87343">
        <v>2</v>
      </c>
      <c r="E87343">
        <v>5</v>
      </c>
      <c r="F87343" t="s">
        <v>16</v>
      </c>
      <c r="G87343">
        <v>56</v>
      </c>
      <c r="H87343">
        <v>2.5499999999999998</v>
      </c>
      <c r="I87343" t="s">
        <v>12</v>
      </c>
      <c r="J87343" t="s">
        <v>20</v>
      </c>
      <c r="K87343" t="s">
        <v>24</v>
      </c>
      <c r="L87343" t="s">
        <v>96</v>
      </c>
    </row>
    <row r="87344" spans="1:12" x14ac:dyDescent="0.3">
      <c r="A87344">
        <v>57329</v>
      </c>
      <c r="B87344" s="1">
        <v>45017</v>
      </c>
      <c r="C87344">
        <v>17</v>
      </c>
      <c r="D87344">
        <v>2</v>
      </c>
      <c r="E87344">
        <v>5</v>
      </c>
      <c r="F87344" t="s">
        <v>16</v>
      </c>
      <c r="G87344">
        <v>56</v>
      </c>
      <c r="H87344">
        <v>2.5499999999999998</v>
      </c>
      <c r="I87344" t="s">
        <v>12</v>
      </c>
      <c r="J87344" t="s">
        <v>20</v>
      </c>
      <c r="K87344" t="s">
        <v>24</v>
      </c>
      <c r="L87344" t="s">
        <v>96</v>
      </c>
    </row>
    <row r="87345" spans="1:12" x14ac:dyDescent="0.3">
      <c r="A87345">
        <v>57465</v>
      </c>
      <c r="B87345" s="1">
        <v>45017</v>
      </c>
      <c r="C87345">
        <v>7</v>
      </c>
      <c r="D87345">
        <v>2</v>
      </c>
      <c r="E87345">
        <v>5</v>
      </c>
      <c r="F87345" t="s">
        <v>16</v>
      </c>
      <c r="G87345">
        <v>56</v>
      </c>
      <c r="H87345">
        <v>2.5499999999999998</v>
      </c>
      <c r="I87345" t="s">
        <v>12</v>
      </c>
      <c r="J87345" t="s">
        <v>20</v>
      </c>
      <c r="K87345" t="s">
        <v>24</v>
      </c>
      <c r="L87345" t="s">
        <v>96</v>
      </c>
    </row>
    <row r="87346" spans="1:12" x14ac:dyDescent="0.3">
      <c r="A87346">
        <v>57486</v>
      </c>
      <c r="B87346" s="1">
        <v>45017</v>
      </c>
      <c r="C87346">
        <v>8</v>
      </c>
      <c r="D87346">
        <v>2</v>
      </c>
      <c r="E87346">
        <v>5</v>
      </c>
      <c r="F87346" t="s">
        <v>16</v>
      </c>
      <c r="G87346">
        <v>56</v>
      </c>
      <c r="H87346">
        <v>2.5499999999999998</v>
      </c>
      <c r="I87346" t="s">
        <v>12</v>
      </c>
      <c r="J87346" t="s">
        <v>20</v>
      </c>
      <c r="K87346" t="s">
        <v>24</v>
      </c>
      <c r="L87346" t="s">
        <v>96</v>
      </c>
    </row>
    <row r="87347" spans="1:12" x14ac:dyDescent="0.3">
      <c r="A87347">
        <v>57584</v>
      </c>
      <c r="B87347" s="1">
        <v>45017</v>
      </c>
      <c r="C87347">
        <v>10</v>
      </c>
      <c r="D87347">
        <v>2</v>
      </c>
      <c r="E87347">
        <v>5</v>
      </c>
      <c r="F87347" t="s">
        <v>16</v>
      </c>
      <c r="G87347">
        <v>56</v>
      </c>
      <c r="H87347">
        <v>2.5499999999999998</v>
      </c>
      <c r="I87347" t="s">
        <v>12</v>
      </c>
      <c r="J87347" t="s">
        <v>20</v>
      </c>
      <c r="K87347" t="s">
        <v>24</v>
      </c>
      <c r="L87347" t="s">
        <v>96</v>
      </c>
    </row>
    <row r="87348" spans="1:12" x14ac:dyDescent="0.3">
      <c r="A87348">
        <v>57703</v>
      </c>
      <c r="B87348" s="1">
        <v>45017</v>
      </c>
      <c r="C87348">
        <v>12</v>
      </c>
      <c r="D87348">
        <v>2</v>
      </c>
      <c r="E87348">
        <v>5</v>
      </c>
      <c r="F87348" t="s">
        <v>16</v>
      </c>
      <c r="G87348">
        <v>56</v>
      </c>
      <c r="H87348">
        <v>2.5499999999999998</v>
      </c>
      <c r="I87348" t="s">
        <v>12</v>
      </c>
      <c r="J87348" t="s">
        <v>20</v>
      </c>
      <c r="K87348" t="s">
        <v>24</v>
      </c>
      <c r="L87348" t="s">
        <v>96</v>
      </c>
    </row>
    <row r="87349" spans="1:12" x14ac:dyDescent="0.3">
      <c r="A87349">
        <v>57875</v>
      </c>
      <c r="B87349" s="1">
        <v>45017</v>
      </c>
      <c r="C87349">
        <v>14</v>
      </c>
      <c r="D87349">
        <v>2</v>
      </c>
      <c r="E87349">
        <v>5</v>
      </c>
      <c r="F87349" t="s">
        <v>16</v>
      </c>
      <c r="G87349">
        <v>56</v>
      </c>
      <c r="H87349">
        <v>2.5499999999999998</v>
      </c>
      <c r="I87349" t="s">
        <v>12</v>
      </c>
      <c r="J87349" t="s">
        <v>20</v>
      </c>
      <c r="K87349" t="s">
        <v>24</v>
      </c>
      <c r="L87349" t="s">
        <v>96</v>
      </c>
    </row>
    <row r="87350" spans="1:12" x14ac:dyDescent="0.3">
      <c r="A87350">
        <v>58014</v>
      </c>
      <c r="B87350" s="1">
        <v>45017</v>
      </c>
      <c r="C87350">
        <v>16</v>
      </c>
      <c r="D87350">
        <v>2</v>
      </c>
      <c r="E87350">
        <v>5</v>
      </c>
      <c r="F87350" t="s">
        <v>16</v>
      </c>
      <c r="G87350">
        <v>56</v>
      </c>
      <c r="H87350">
        <v>2.5499999999999998</v>
      </c>
      <c r="I87350" t="s">
        <v>12</v>
      </c>
      <c r="J87350" t="s">
        <v>20</v>
      </c>
      <c r="K87350" t="s">
        <v>24</v>
      </c>
      <c r="L87350" t="s">
        <v>96</v>
      </c>
    </row>
    <row r="87351" spans="1:12" x14ac:dyDescent="0.3">
      <c r="A87351">
        <v>58239</v>
      </c>
      <c r="B87351" s="1">
        <v>45017</v>
      </c>
      <c r="C87351">
        <v>8</v>
      </c>
      <c r="D87351">
        <v>2</v>
      </c>
      <c r="E87351">
        <v>5</v>
      </c>
      <c r="F87351" t="s">
        <v>16</v>
      </c>
      <c r="G87351">
        <v>56</v>
      </c>
      <c r="H87351">
        <v>2.5499999999999998</v>
      </c>
      <c r="I87351" t="s">
        <v>12</v>
      </c>
      <c r="J87351" t="s">
        <v>20</v>
      </c>
      <c r="K87351" t="s">
        <v>24</v>
      </c>
      <c r="L87351" t="s">
        <v>96</v>
      </c>
    </row>
    <row r="87352" spans="1:12" x14ac:dyDescent="0.3">
      <c r="A87352">
        <v>58407</v>
      </c>
      <c r="B87352" s="1">
        <v>45017</v>
      </c>
      <c r="C87352">
        <v>11</v>
      </c>
      <c r="D87352">
        <v>2</v>
      </c>
      <c r="E87352">
        <v>5</v>
      </c>
      <c r="F87352" t="s">
        <v>16</v>
      </c>
      <c r="G87352">
        <v>56</v>
      </c>
      <c r="H87352">
        <v>2.5499999999999998</v>
      </c>
      <c r="I87352" t="s">
        <v>12</v>
      </c>
      <c r="J87352" t="s">
        <v>20</v>
      </c>
      <c r="K87352" t="s">
        <v>24</v>
      </c>
      <c r="L87352" t="s">
        <v>96</v>
      </c>
    </row>
    <row r="87353" spans="1:12" x14ac:dyDescent="0.3">
      <c r="A87353">
        <v>58480</v>
      </c>
      <c r="B87353" s="1">
        <v>45017</v>
      </c>
      <c r="C87353">
        <v>12</v>
      </c>
      <c r="D87353">
        <v>2</v>
      </c>
      <c r="E87353">
        <v>5</v>
      </c>
      <c r="F87353" t="s">
        <v>16</v>
      </c>
      <c r="G87353">
        <v>56</v>
      </c>
      <c r="H87353">
        <v>2.5499999999999998</v>
      </c>
      <c r="I87353" t="s">
        <v>12</v>
      </c>
      <c r="J87353" t="s">
        <v>20</v>
      </c>
      <c r="K87353" t="s">
        <v>24</v>
      </c>
      <c r="L87353" t="s">
        <v>96</v>
      </c>
    </row>
    <row r="87354" spans="1:12" x14ac:dyDescent="0.3">
      <c r="A87354">
        <v>59229</v>
      </c>
      <c r="B87354" s="1">
        <v>45017</v>
      </c>
      <c r="C87354">
        <v>11</v>
      </c>
      <c r="D87354">
        <v>2</v>
      </c>
      <c r="E87354">
        <v>5</v>
      </c>
      <c r="F87354" t="s">
        <v>16</v>
      </c>
      <c r="G87354">
        <v>56</v>
      </c>
      <c r="H87354">
        <v>2.5499999999999998</v>
      </c>
      <c r="I87354" t="s">
        <v>12</v>
      </c>
      <c r="J87354" t="s">
        <v>20</v>
      </c>
      <c r="K87354" t="s">
        <v>24</v>
      </c>
      <c r="L87354" t="s">
        <v>96</v>
      </c>
    </row>
    <row r="87355" spans="1:12" x14ac:dyDescent="0.3">
      <c r="A87355">
        <v>59839</v>
      </c>
      <c r="B87355" s="1">
        <v>45017</v>
      </c>
      <c r="C87355">
        <v>7</v>
      </c>
      <c r="D87355">
        <v>2</v>
      </c>
      <c r="E87355">
        <v>5</v>
      </c>
      <c r="F87355" t="s">
        <v>16</v>
      </c>
      <c r="G87355">
        <v>56</v>
      </c>
      <c r="H87355">
        <v>2.5499999999999998</v>
      </c>
      <c r="I87355" t="s">
        <v>12</v>
      </c>
      <c r="J87355" t="s">
        <v>20</v>
      </c>
      <c r="K87355" t="s">
        <v>24</v>
      </c>
      <c r="L87355" t="s">
        <v>96</v>
      </c>
    </row>
    <row r="87356" spans="1:12" x14ac:dyDescent="0.3">
      <c r="A87356">
        <v>59990</v>
      </c>
      <c r="B87356" s="1">
        <v>45017</v>
      </c>
      <c r="C87356">
        <v>8</v>
      </c>
      <c r="D87356">
        <v>2</v>
      </c>
      <c r="E87356">
        <v>5</v>
      </c>
      <c r="F87356" t="s">
        <v>16</v>
      </c>
      <c r="G87356">
        <v>56</v>
      </c>
      <c r="H87356">
        <v>2.5499999999999998</v>
      </c>
      <c r="I87356" t="s">
        <v>12</v>
      </c>
      <c r="J87356" t="s">
        <v>20</v>
      </c>
      <c r="K87356" t="s">
        <v>24</v>
      </c>
      <c r="L87356" t="s">
        <v>96</v>
      </c>
    </row>
    <row r="87357" spans="1:12" x14ac:dyDescent="0.3">
      <c r="A87357">
        <v>60733</v>
      </c>
      <c r="B87357" s="1">
        <v>45017</v>
      </c>
      <c r="C87357">
        <v>7</v>
      </c>
      <c r="D87357">
        <v>2</v>
      </c>
      <c r="E87357">
        <v>5</v>
      </c>
      <c r="F87357" t="s">
        <v>16</v>
      </c>
      <c r="G87357">
        <v>56</v>
      </c>
      <c r="H87357">
        <v>2.5499999999999998</v>
      </c>
      <c r="I87357" t="s">
        <v>12</v>
      </c>
      <c r="J87357" t="s">
        <v>20</v>
      </c>
      <c r="K87357" t="s">
        <v>24</v>
      </c>
      <c r="L87357" t="s">
        <v>96</v>
      </c>
    </row>
    <row r="87358" spans="1:12" x14ac:dyDescent="0.3">
      <c r="A87358">
        <v>60773</v>
      </c>
      <c r="B87358" s="1">
        <v>45017</v>
      </c>
      <c r="C87358">
        <v>8</v>
      </c>
      <c r="D87358">
        <v>2</v>
      </c>
      <c r="E87358">
        <v>5</v>
      </c>
      <c r="F87358" t="s">
        <v>16</v>
      </c>
      <c r="G87358">
        <v>56</v>
      </c>
      <c r="H87358">
        <v>2.5499999999999998</v>
      </c>
      <c r="I87358" t="s">
        <v>12</v>
      </c>
      <c r="J87358" t="s">
        <v>20</v>
      </c>
      <c r="K87358" t="s">
        <v>24</v>
      </c>
      <c r="L87358" t="s">
        <v>96</v>
      </c>
    </row>
    <row r="87359" spans="1:12" x14ac:dyDescent="0.3">
      <c r="A87359">
        <v>60814</v>
      </c>
      <c r="B87359" s="1">
        <v>45017</v>
      </c>
      <c r="C87359">
        <v>8</v>
      </c>
      <c r="D87359">
        <v>2</v>
      </c>
      <c r="E87359">
        <v>5</v>
      </c>
      <c r="F87359" t="s">
        <v>16</v>
      </c>
      <c r="G87359">
        <v>56</v>
      </c>
      <c r="H87359">
        <v>2.5499999999999998</v>
      </c>
      <c r="I87359" t="s">
        <v>12</v>
      </c>
      <c r="J87359" t="s">
        <v>20</v>
      </c>
      <c r="K87359" t="s">
        <v>24</v>
      </c>
      <c r="L87359" t="s">
        <v>96</v>
      </c>
    </row>
    <row r="87360" spans="1:12" x14ac:dyDescent="0.3">
      <c r="A87360">
        <v>61535</v>
      </c>
      <c r="B87360" s="1">
        <v>45017</v>
      </c>
      <c r="C87360">
        <v>19</v>
      </c>
      <c r="D87360">
        <v>2</v>
      </c>
      <c r="E87360">
        <v>5</v>
      </c>
      <c r="F87360" t="s">
        <v>16</v>
      </c>
      <c r="G87360">
        <v>56</v>
      </c>
      <c r="H87360">
        <v>2.5499999999999998</v>
      </c>
      <c r="I87360" t="s">
        <v>12</v>
      </c>
      <c r="J87360" t="s">
        <v>20</v>
      </c>
      <c r="K87360" t="s">
        <v>24</v>
      </c>
      <c r="L87360" t="s">
        <v>96</v>
      </c>
    </row>
    <row r="87361" spans="1:12" x14ac:dyDescent="0.3">
      <c r="A87361">
        <v>61718</v>
      </c>
      <c r="B87361" s="1">
        <v>45017</v>
      </c>
      <c r="C87361">
        <v>8</v>
      </c>
      <c r="D87361">
        <v>2</v>
      </c>
      <c r="E87361">
        <v>5</v>
      </c>
      <c r="F87361" t="s">
        <v>16</v>
      </c>
      <c r="G87361">
        <v>56</v>
      </c>
      <c r="H87361">
        <v>2.5499999999999998</v>
      </c>
      <c r="I87361" t="s">
        <v>12</v>
      </c>
      <c r="J87361" t="s">
        <v>20</v>
      </c>
      <c r="K87361" t="s">
        <v>24</v>
      </c>
      <c r="L87361" t="s">
        <v>96</v>
      </c>
    </row>
    <row r="87362" spans="1:12" x14ac:dyDescent="0.3">
      <c r="A87362">
        <v>62015</v>
      </c>
      <c r="B87362" s="1">
        <v>45017</v>
      </c>
      <c r="C87362">
        <v>10</v>
      </c>
      <c r="D87362">
        <v>2</v>
      </c>
      <c r="E87362">
        <v>5</v>
      </c>
      <c r="F87362" t="s">
        <v>16</v>
      </c>
      <c r="G87362">
        <v>56</v>
      </c>
      <c r="H87362">
        <v>2.5499999999999998</v>
      </c>
      <c r="I87362" t="s">
        <v>12</v>
      </c>
      <c r="J87362" t="s">
        <v>20</v>
      </c>
      <c r="K87362" t="s">
        <v>24</v>
      </c>
      <c r="L87362" t="s">
        <v>96</v>
      </c>
    </row>
    <row r="87363" spans="1:12" x14ac:dyDescent="0.3">
      <c r="A87363">
        <v>62067</v>
      </c>
      <c r="B87363" s="1">
        <v>45017</v>
      </c>
      <c r="C87363">
        <v>10</v>
      </c>
      <c r="D87363">
        <v>2</v>
      </c>
      <c r="E87363">
        <v>5</v>
      </c>
      <c r="F87363" t="s">
        <v>16</v>
      </c>
      <c r="G87363">
        <v>56</v>
      </c>
      <c r="H87363">
        <v>2.5499999999999998</v>
      </c>
      <c r="I87363" t="s">
        <v>12</v>
      </c>
      <c r="J87363" t="s">
        <v>20</v>
      </c>
      <c r="K87363" t="s">
        <v>24</v>
      </c>
      <c r="L87363" t="s">
        <v>96</v>
      </c>
    </row>
    <row r="87364" spans="1:12" x14ac:dyDescent="0.3">
      <c r="A87364">
        <v>62239</v>
      </c>
      <c r="B87364" s="1">
        <v>45017</v>
      </c>
      <c r="C87364">
        <v>15</v>
      </c>
      <c r="D87364">
        <v>2</v>
      </c>
      <c r="E87364">
        <v>5</v>
      </c>
      <c r="F87364" t="s">
        <v>16</v>
      </c>
      <c r="G87364">
        <v>56</v>
      </c>
      <c r="H87364">
        <v>2.5499999999999998</v>
      </c>
      <c r="I87364" t="s">
        <v>12</v>
      </c>
      <c r="J87364" t="s">
        <v>20</v>
      </c>
      <c r="K87364" t="s">
        <v>24</v>
      </c>
      <c r="L87364" t="s">
        <v>96</v>
      </c>
    </row>
    <row r="87365" spans="1:12" x14ac:dyDescent="0.3">
      <c r="A87365">
        <v>62441</v>
      </c>
      <c r="B87365" s="1">
        <v>45017</v>
      </c>
      <c r="C87365">
        <v>6</v>
      </c>
      <c r="D87365">
        <v>2</v>
      </c>
      <c r="E87365">
        <v>5</v>
      </c>
      <c r="F87365" t="s">
        <v>16</v>
      </c>
      <c r="G87365">
        <v>56</v>
      </c>
      <c r="H87365">
        <v>2.5499999999999998</v>
      </c>
      <c r="I87365" t="s">
        <v>12</v>
      </c>
      <c r="J87365" t="s">
        <v>20</v>
      </c>
      <c r="K87365" t="s">
        <v>24</v>
      </c>
      <c r="L87365" t="s">
        <v>96</v>
      </c>
    </row>
    <row r="87366" spans="1:12" x14ac:dyDescent="0.3">
      <c r="A87366">
        <v>62449</v>
      </c>
      <c r="B87366" s="1">
        <v>45017</v>
      </c>
      <c r="C87366">
        <v>6</v>
      </c>
      <c r="D87366">
        <v>2</v>
      </c>
      <c r="E87366">
        <v>5</v>
      </c>
      <c r="F87366" t="s">
        <v>16</v>
      </c>
      <c r="G87366">
        <v>56</v>
      </c>
      <c r="H87366">
        <v>2.5499999999999998</v>
      </c>
      <c r="I87366" t="s">
        <v>12</v>
      </c>
      <c r="J87366" t="s">
        <v>20</v>
      </c>
      <c r="K87366" t="s">
        <v>24</v>
      </c>
      <c r="L87366" t="s">
        <v>96</v>
      </c>
    </row>
    <row r="87367" spans="1:12" x14ac:dyDescent="0.3">
      <c r="A87367">
        <v>62628</v>
      </c>
      <c r="B87367" s="1">
        <v>45017</v>
      </c>
      <c r="C87367">
        <v>8</v>
      </c>
      <c r="D87367">
        <v>2</v>
      </c>
      <c r="E87367">
        <v>5</v>
      </c>
      <c r="F87367" t="s">
        <v>16</v>
      </c>
      <c r="G87367">
        <v>56</v>
      </c>
      <c r="H87367">
        <v>2.5499999999999998</v>
      </c>
      <c r="I87367" t="s">
        <v>12</v>
      </c>
      <c r="J87367" t="s">
        <v>20</v>
      </c>
      <c r="K87367" t="s">
        <v>24</v>
      </c>
      <c r="L87367" t="s">
        <v>96</v>
      </c>
    </row>
    <row r="87368" spans="1:12" x14ac:dyDescent="0.3">
      <c r="A87368">
        <v>62651</v>
      </c>
      <c r="B87368" s="1">
        <v>45017</v>
      </c>
      <c r="C87368">
        <v>8</v>
      </c>
      <c r="D87368">
        <v>2</v>
      </c>
      <c r="E87368">
        <v>5</v>
      </c>
      <c r="F87368" t="s">
        <v>16</v>
      </c>
      <c r="G87368">
        <v>56</v>
      </c>
      <c r="H87368">
        <v>2.5499999999999998</v>
      </c>
      <c r="I87368" t="s">
        <v>12</v>
      </c>
      <c r="J87368" t="s">
        <v>20</v>
      </c>
      <c r="K87368" t="s">
        <v>24</v>
      </c>
      <c r="L87368" t="s">
        <v>96</v>
      </c>
    </row>
    <row r="87369" spans="1:12" x14ac:dyDescent="0.3">
      <c r="A87369">
        <v>63591</v>
      </c>
      <c r="B87369" s="1">
        <v>45017</v>
      </c>
      <c r="C87369">
        <v>8</v>
      </c>
      <c r="D87369">
        <v>2</v>
      </c>
      <c r="E87369">
        <v>5</v>
      </c>
      <c r="F87369" t="s">
        <v>16</v>
      </c>
      <c r="G87369">
        <v>56</v>
      </c>
      <c r="H87369">
        <v>2.5499999999999998</v>
      </c>
      <c r="I87369" t="s">
        <v>12</v>
      </c>
      <c r="J87369" t="s">
        <v>20</v>
      </c>
      <c r="K87369" t="s">
        <v>24</v>
      </c>
      <c r="L87369" t="s">
        <v>96</v>
      </c>
    </row>
    <row r="87370" spans="1:12" x14ac:dyDescent="0.3">
      <c r="A87370">
        <v>63633</v>
      </c>
      <c r="B87370" s="1">
        <v>45017</v>
      </c>
      <c r="C87370">
        <v>9</v>
      </c>
      <c r="D87370">
        <v>2</v>
      </c>
      <c r="E87370">
        <v>5</v>
      </c>
      <c r="F87370" t="s">
        <v>16</v>
      </c>
      <c r="G87370">
        <v>56</v>
      </c>
      <c r="H87370">
        <v>2.5499999999999998</v>
      </c>
      <c r="I87370" t="s">
        <v>12</v>
      </c>
      <c r="J87370" t="s">
        <v>20</v>
      </c>
      <c r="K87370" t="s">
        <v>24</v>
      </c>
      <c r="L87370" t="s">
        <v>96</v>
      </c>
    </row>
    <row r="87371" spans="1:12" x14ac:dyDescent="0.3">
      <c r="A87371">
        <v>64582</v>
      </c>
      <c r="B87371" s="1">
        <v>45017</v>
      </c>
      <c r="C87371">
        <v>10</v>
      </c>
      <c r="D87371">
        <v>2</v>
      </c>
      <c r="E87371">
        <v>5</v>
      </c>
      <c r="F87371" t="s">
        <v>16</v>
      </c>
      <c r="G87371">
        <v>56</v>
      </c>
      <c r="H87371">
        <v>2.5499999999999998</v>
      </c>
      <c r="I87371" t="s">
        <v>12</v>
      </c>
      <c r="J87371" t="s">
        <v>20</v>
      </c>
      <c r="K87371" t="s">
        <v>24</v>
      </c>
      <c r="L87371" t="s">
        <v>96</v>
      </c>
    </row>
    <row r="87372" spans="1:12" x14ac:dyDescent="0.3">
      <c r="A87372">
        <v>64797</v>
      </c>
      <c r="B87372" s="1">
        <v>45017</v>
      </c>
      <c r="C87372">
        <v>14</v>
      </c>
      <c r="D87372">
        <v>2</v>
      </c>
      <c r="E87372">
        <v>5</v>
      </c>
      <c r="F87372" t="s">
        <v>16</v>
      </c>
      <c r="G87372">
        <v>56</v>
      </c>
      <c r="H87372">
        <v>2.5499999999999998</v>
      </c>
      <c r="I87372" t="s">
        <v>12</v>
      </c>
      <c r="J87372" t="s">
        <v>20</v>
      </c>
      <c r="K87372" t="s">
        <v>24</v>
      </c>
      <c r="L87372" t="s">
        <v>96</v>
      </c>
    </row>
    <row r="87373" spans="1:12" x14ac:dyDescent="0.3">
      <c r="A87373">
        <v>64811</v>
      </c>
      <c r="B87373" s="1">
        <v>45017</v>
      </c>
      <c r="C87373">
        <v>14</v>
      </c>
      <c r="D87373">
        <v>2</v>
      </c>
      <c r="E87373">
        <v>5</v>
      </c>
      <c r="F87373" t="s">
        <v>16</v>
      </c>
      <c r="G87373">
        <v>56</v>
      </c>
      <c r="H87373">
        <v>2.5499999999999998</v>
      </c>
      <c r="I87373" t="s">
        <v>12</v>
      </c>
      <c r="J87373" t="s">
        <v>20</v>
      </c>
      <c r="K87373" t="s">
        <v>24</v>
      </c>
      <c r="L87373" t="s">
        <v>96</v>
      </c>
    </row>
    <row r="87374" spans="1:12" x14ac:dyDescent="0.3">
      <c r="A87374">
        <v>65495</v>
      </c>
      <c r="B87374" s="1">
        <v>45017</v>
      </c>
      <c r="C87374">
        <v>10</v>
      </c>
      <c r="D87374">
        <v>2</v>
      </c>
      <c r="E87374">
        <v>5</v>
      </c>
      <c r="F87374" t="s">
        <v>16</v>
      </c>
      <c r="G87374">
        <v>56</v>
      </c>
      <c r="H87374">
        <v>2.5499999999999998</v>
      </c>
      <c r="I87374" t="s">
        <v>12</v>
      </c>
      <c r="J87374" t="s">
        <v>20</v>
      </c>
      <c r="K87374" t="s">
        <v>24</v>
      </c>
      <c r="L87374" t="s">
        <v>96</v>
      </c>
    </row>
    <row r="87375" spans="1:12" x14ac:dyDescent="0.3">
      <c r="A87375">
        <v>65763</v>
      </c>
      <c r="B87375" s="1">
        <v>45017</v>
      </c>
      <c r="C87375">
        <v>15</v>
      </c>
      <c r="D87375">
        <v>2</v>
      </c>
      <c r="E87375">
        <v>5</v>
      </c>
      <c r="F87375" t="s">
        <v>16</v>
      </c>
      <c r="G87375">
        <v>56</v>
      </c>
      <c r="H87375">
        <v>2.5499999999999998</v>
      </c>
      <c r="I87375" t="s">
        <v>12</v>
      </c>
      <c r="J87375" t="s">
        <v>20</v>
      </c>
      <c r="K87375" t="s">
        <v>24</v>
      </c>
      <c r="L87375" t="s">
        <v>96</v>
      </c>
    </row>
    <row r="87376" spans="1:12" x14ac:dyDescent="0.3">
      <c r="A87376">
        <v>65800</v>
      </c>
      <c r="B87376" s="1">
        <v>45017</v>
      </c>
      <c r="C87376">
        <v>16</v>
      </c>
      <c r="D87376">
        <v>2</v>
      </c>
      <c r="E87376">
        <v>5</v>
      </c>
      <c r="F87376" t="s">
        <v>16</v>
      </c>
      <c r="G87376">
        <v>56</v>
      </c>
      <c r="H87376">
        <v>2.5499999999999998</v>
      </c>
      <c r="I87376" t="s">
        <v>12</v>
      </c>
      <c r="J87376" t="s">
        <v>20</v>
      </c>
      <c r="K87376" t="s">
        <v>24</v>
      </c>
      <c r="L87376" t="s">
        <v>96</v>
      </c>
    </row>
    <row r="87377" spans="1:12" x14ac:dyDescent="0.3">
      <c r="A87377">
        <v>66788</v>
      </c>
      <c r="B87377" s="1">
        <v>45017</v>
      </c>
      <c r="C87377">
        <v>6</v>
      </c>
      <c r="D87377">
        <v>2</v>
      </c>
      <c r="E87377">
        <v>5</v>
      </c>
      <c r="F87377" t="s">
        <v>16</v>
      </c>
      <c r="G87377">
        <v>56</v>
      </c>
      <c r="H87377">
        <v>2.5499999999999998</v>
      </c>
      <c r="I87377" t="s">
        <v>12</v>
      </c>
      <c r="J87377" t="s">
        <v>20</v>
      </c>
      <c r="K87377" t="s">
        <v>24</v>
      </c>
      <c r="L87377" t="s">
        <v>96</v>
      </c>
    </row>
    <row r="87378" spans="1:12" x14ac:dyDescent="0.3">
      <c r="A87378">
        <v>67832</v>
      </c>
      <c r="B87378" s="1">
        <v>45017</v>
      </c>
      <c r="C87378">
        <v>8</v>
      </c>
      <c r="D87378">
        <v>2</v>
      </c>
      <c r="E87378">
        <v>5</v>
      </c>
      <c r="F87378" t="s">
        <v>16</v>
      </c>
      <c r="G87378">
        <v>56</v>
      </c>
      <c r="H87378">
        <v>2.5499999999999998</v>
      </c>
      <c r="I87378" t="s">
        <v>12</v>
      </c>
      <c r="J87378" t="s">
        <v>20</v>
      </c>
      <c r="K87378" t="s">
        <v>24</v>
      </c>
      <c r="L87378" t="s">
        <v>96</v>
      </c>
    </row>
    <row r="87379" spans="1:12" x14ac:dyDescent="0.3">
      <c r="A87379">
        <v>67996</v>
      </c>
      <c r="B87379" s="1">
        <v>45017</v>
      </c>
      <c r="C87379">
        <v>9</v>
      </c>
      <c r="D87379">
        <v>2</v>
      </c>
      <c r="E87379">
        <v>5</v>
      </c>
      <c r="F87379" t="s">
        <v>16</v>
      </c>
      <c r="G87379">
        <v>56</v>
      </c>
      <c r="H87379">
        <v>2.5499999999999998</v>
      </c>
      <c r="I87379" t="s">
        <v>12</v>
      </c>
      <c r="J87379" t="s">
        <v>20</v>
      </c>
      <c r="K87379" t="s">
        <v>24</v>
      </c>
      <c r="L87379" t="s">
        <v>96</v>
      </c>
    </row>
    <row r="87380" spans="1:12" x14ac:dyDescent="0.3">
      <c r="A87380">
        <v>68139</v>
      </c>
      <c r="B87380" s="1">
        <v>45017</v>
      </c>
      <c r="C87380">
        <v>10</v>
      </c>
      <c r="D87380">
        <v>2</v>
      </c>
      <c r="E87380">
        <v>5</v>
      </c>
      <c r="F87380" t="s">
        <v>16</v>
      </c>
      <c r="G87380">
        <v>56</v>
      </c>
      <c r="H87380">
        <v>2.5499999999999998</v>
      </c>
      <c r="I87380" t="s">
        <v>12</v>
      </c>
      <c r="J87380" t="s">
        <v>20</v>
      </c>
      <c r="K87380" t="s">
        <v>24</v>
      </c>
      <c r="L87380" t="s">
        <v>96</v>
      </c>
    </row>
    <row r="87381" spans="1:12" x14ac:dyDescent="0.3">
      <c r="A87381">
        <v>68942</v>
      </c>
      <c r="B87381" s="1">
        <v>45017</v>
      </c>
      <c r="C87381">
        <v>9</v>
      </c>
      <c r="D87381">
        <v>2</v>
      </c>
      <c r="E87381">
        <v>5</v>
      </c>
      <c r="F87381" t="s">
        <v>16</v>
      </c>
      <c r="G87381">
        <v>56</v>
      </c>
      <c r="H87381">
        <v>2.5499999999999998</v>
      </c>
      <c r="I87381" t="s">
        <v>12</v>
      </c>
      <c r="J87381" t="s">
        <v>20</v>
      </c>
      <c r="K87381" t="s">
        <v>24</v>
      </c>
      <c r="L87381" t="s">
        <v>96</v>
      </c>
    </row>
    <row r="87382" spans="1:12" x14ac:dyDescent="0.3">
      <c r="A87382">
        <v>69160</v>
      </c>
      <c r="B87382" s="1">
        <v>45017</v>
      </c>
      <c r="C87382">
        <v>11</v>
      </c>
      <c r="D87382">
        <v>2</v>
      </c>
      <c r="E87382">
        <v>5</v>
      </c>
      <c r="F87382" t="s">
        <v>16</v>
      </c>
      <c r="G87382">
        <v>56</v>
      </c>
      <c r="H87382">
        <v>2.5499999999999998</v>
      </c>
      <c r="I87382" t="s">
        <v>12</v>
      </c>
      <c r="J87382" t="s">
        <v>20</v>
      </c>
      <c r="K87382" t="s">
        <v>24</v>
      </c>
      <c r="L87382" t="s">
        <v>96</v>
      </c>
    </row>
    <row r="87383" spans="1:12" x14ac:dyDescent="0.3">
      <c r="A87383">
        <v>69170</v>
      </c>
      <c r="B87383" s="1">
        <v>45017</v>
      </c>
      <c r="C87383">
        <v>11</v>
      </c>
      <c r="D87383">
        <v>2</v>
      </c>
      <c r="E87383">
        <v>5</v>
      </c>
      <c r="F87383" t="s">
        <v>16</v>
      </c>
      <c r="G87383">
        <v>56</v>
      </c>
      <c r="H87383">
        <v>2.5499999999999998</v>
      </c>
      <c r="I87383" t="s">
        <v>12</v>
      </c>
      <c r="J87383" t="s">
        <v>20</v>
      </c>
      <c r="K87383" t="s">
        <v>24</v>
      </c>
      <c r="L87383" t="s">
        <v>96</v>
      </c>
    </row>
    <row r="87384" spans="1:12" x14ac:dyDescent="0.3">
      <c r="A87384">
        <v>69560</v>
      </c>
      <c r="B87384" s="1">
        <v>45017</v>
      </c>
      <c r="C87384">
        <v>7</v>
      </c>
      <c r="D87384">
        <v>2</v>
      </c>
      <c r="E87384">
        <v>5</v>
      </c>
      <c r="F87384" t="s">
        <v>16</v>
      </c>
      <c r="G87384">
        <v>56</v>
      </c>
      <c r="H87384">
        <v>2.5499999999999998</v>
      </c>
      <c r="I87384" t="s">
        <v>12</v>
      </c>
      <c r="J87384" t="s">
        <v>20</v>
      </c>
      <c r="K87384" t="s">
        <v>24</v>
      </c>
      <c r="L87384" t="s">
        <v>96</v>
      </c>
    </row>
    <row r="87385" spans="1:12" x14ac:dyDescent="0.3">
      <c r="A87385">
        <v>70559</v>
      </c>
      <c r="B87385" s="1">
        <v>45017</v>
      </c>
      <c r="C87385">
        <v>8</v>
      </c>
      <c r="D87385">
        <v>2</v>
      </c>
      <c r="E87385">
        <v>5</v>
      </c>
      <c r="F87385" t="s">
        <v>16</v>
      </c>
      <c r="G87385">
        <v>56</v>
      </c>
      <c r="H87385">
        <v>2.5499999999999998</v>
      </c>
      <c r="I87385" t="s">
        <v>12</v>
      </c>
      <c r="J87385" t="s">
        <v>20</v>
      </c>
      <c r="K87385" t="s">
        <v>24</v>
      </c>
      <c r="L87385" t="s">
        <v>96</v>
      </c>
    </row>
    <row r="87386" spans="1:12" x14ac:dyDescent="0.3">
      <c r="A87386">
        <v>70838</v>
      </c>
      <c r="B87386" s="1">
        <v>45017</v>
      </c>
      <c r="C87386">
        <v>10</v>
      </c>
      <c r="D87386">
        <v>2</v>
      </c>
      <c r="E87386">
        <v>5</v>
      </c>
      <c r="F87386" t="s">
        <v>16</v>
      </c>
      <c r="G87386">
        <v>56</v>
      </c>
      <c r="H87386">
        <v>2.5499999999999998</v>
      </c>
      <c r="I87386" t="s">
        <v>12</v>
      </c>
      <c r="J87386" t="s">
        <v>20</v>
      </c>
      <c r="K87386" t="s">
        <v>24</v>
      </c>
      <c r="L87386" t="s">
        <v>96</v>
      </c>
    </row>
    <row r="87387" spans="1:12" x14ac:dyDescent="0.3">
      <c r="A87387">
        <v>71255</v>
      </c>
      <c r="B87387" s="1">
        <v>45017</v>
      </c>
      <c r="C87387">
        <v>7</v>
      </c>
      <c r="D87387">
        <v>2</v>
      </c>
      <c r="E87387">
        <v>5</v>
      </c>
      <c r="F87387" t="s">
        <v>16</v>
      </c>
      <c r="G87387">
        <v>56</v>
      </c>
      <c r="H87387">
        <v>2.5499999999999998</v>
      </c>
      <c r="I87387" t="s">
        <v>12</v>
      </c>
      <c r="J87387" t="s">
        <v>20</v>
      </c>
      <c r="K87387" t="s">
        <v>24</v>
      </c>
      <c r="L87387" t="s">
        <v>96</v>
      </c>
    </row>
    <row r="87388" spans="1:12" x14ac:dyDescent="0.3">
      <c r="A87388">
        <v>73251</v>
      </c>
      <c r="B87388" s="1">
        <v>45017</v>
      </c>
      <c r="C87388">
        <v>10</v>
      </c>
      <c r="D87388">
        <v>2</v>
      </c>
      <c r="E87388">
        <v>5</v>
      </c>
      <c r="F87388" t="s">
        <v>16</v>
      </c>
      <c r="G87388">
        <v>56</v>
      </c>
      <c r="H87388">
        <v>2.5499999999999998</v>
      </c>
      <c r="I87388" t="s">
        <v>12</v>
      </c>
      <c r="J87388" t="s">
        <v>20</v>
      </c>
      <c r="K87388" t="s">
        <v>24</v>
      </c>
      <c r="L87388" t="s">
        <v>96</v>
      </c>
    </row>
    <row r="87389" spans="1:12" x14ac:dyDescent="0.3">
      <c r="A87389">
        <v>73270</v>
      </c>
      <c r="B87389" s="1">
        <v>45017</v>
      </c>
      <c r="C87389">
        <v>10</v>
      </c>
      <c r="D87389">
        <v>2</v>
      </c>
      <c r="E87389">
        <v>5</v>
      </c>
      <c r="F87389" t="s">
        <v>16</v>
      </c>
      <c r="G87389">
        <v>56</v>
      </c>
      <c r="H87389">
        <v>2.5499999999999998</v>
      </c>
      <c r="I87389" t="s">
        <v>12</v>
      </c>
      <c r="J87389" t="s">
        <v>20</v>
      </c>
      <c r="K87389" t="s">
        <v>24</v>
      </c>
      <c r="L87389" t="s">
        <v>96</v>
      </c>
    </row>
    <row r="87390" spans="1:12" x14ac:dyDescent="0.3">
      <c r="A87390">
        <v>73765</v>
      </c>
      <c r="B87390" s="1">
        <v>45017</v>
      </c>
      <c r="C87390">
        <v>7</v>
      </c>
      <c r="D87390">
        <v>2</v>
      </c>
      <c r="E87390">
        <v>5</v>
      </c>
      <c r="F87390" t="s">
        <v>16</v>
      </c>
      <c r="G87390">
        <v>56</v>
      </c>
      <c r="H87390">
        <v>2.5499999999999998</v>
      </c>
      <c r="I87390" t="s">
        <v>12</v>
      </c>
      <c r="J87390" t="s">
        <v>20</v>
      </c>
      <c r="K87390" t="s">
        <v>24</v>
      </c>
      <c r="L87390" t="s">
        <v>96</v>
      </c>
    </row>
    <row r="87391" spans="1:12" x14ac:dyDescent="0.3">
      <c r="A87391">
        <v>75364</v>
      </c>
      <c r="B87391" s="1">
        <v>45017</v>
      </c>
      <c r="C87391">
        <v>17</v>
      </c>
      <c r="D87391">
        <v>2</v>
      </c>
      <c r="E87391">
        <v>5</v>
      </c>
      <c r="F87391" t="s">
        <v>16</v>
      </c>
      <c r="G87391">
        <v>56</v>
      </c>
      <c r="H87391">
        <v>2.5499999999999998</v>
      </c>
      <c r="I87391" t="s">
        <v>12</v>
      </c>
      <c r="J87391" t="s">
        <v>20</v>
      </c>
      <c r="K87391" t="s">
        <v>24</v>
      </c>
      <c r="L87391" t="s">
        <v>96</v>
      </c>
    </row>
    <row r="87392" spans="1:12" x14ac:dyDescent="0.3">
      <c r="A87392">
        <v>75874</v>
      </c>
      <c r="B87392" s="1">
        <v>45017</v>
      </c>
      <c r="C87392">
        <v>11</v>
      </c>
      <c r="D87392">
        <v>2</v>
      </c>
      <c r="E87392">
        <v>5</v>
      </c>
      <c r="F87392" t="s">
        <v>16</v>
      </c>
      <c r="G87392">
        <v>56</v>
      </c>
      <c r="H87392">
        <v>2.5499999999999998</v>
      </c>
      <c r="I87392" t="s">
        <v>12</v>
      </c>
      <c r="J87392" t="s">
        <v>20</v>
      </c>
      <c r="K87392" t="s">
        <v>24</v>
      </c>
      <c r="L87392" t="s">
        <v>96</v>
      </c>
    </row>
    <row r="87393" spans="1:12" x14ac:dyDescent="0.3">
      <c r="A87393">
        <v>75958</v>
      </c>
      <c r="B87393" s="1">
        <v>45017</v>
      </c>
      <c r="C87393">
        <v>12</v>
      </c>
      <c r="D87393">
        <v>2</v>
      </c>
      <c r="E87393">
        <v>5</v>
      </c>
      <c r="F87393" t="s">
        <v>16</v>
      </c>
      <c r="G87393">
        <v>56</v>
      </c>
      <c r="H87393">
        <v>2.5499999999999998</v>
      </c>
      <c r="I87393" t="s">
        <v>12</v>
      </c>
      <c r="J87393" t="s">
        <v>20</v>
      </c>
      <c r="K87393" t="s">
        <v>24</v>
      </c>
      <c r="L87393" t="s">
        <v>96</v>
      </c>
    </row>
    <row r="87394" spans="1:12" x14ac:dyDescent="0.3">
      <c r="A87394">
        <v>75996</v>
      </c>
      <c r="B87394" s="1">
        <v>45017</v>
      </c>
      <c r="C87394">
        <v>13</v>
      </c>
      <c r="D87394">
        <v>2</v>
      </c>
      <c r="E87394">
        <v>5</v>
      </c>
      <c r="F87394" t="s">
        <v>16</v>
      </c>
      <c r="G87394">
        <v>56</v>
      </c>
      <c r="H87394">
        <v>2.5499999999999998</v>
      </c>
      <c r="I87394" t="s">
        <v>12</v>
      </c>
      <c r="J87394" t="s">
        <v>20</v>
      </c>
      <c r="K87394" t="s">
        <v>24</v>
      </c>
      <c r="L87394" t="s">
        <v>96</v>
      </c>
    </row>
    <row r="87395" spans="1:12" x14ac:dyDescent="0.3">
      <c r="A87395">
        <v>76536</v>
      </c>
      <c r="B87395" s="1">
        <v>45017</v>
      </c>
      <c r="C87395">
        <v>8</v>
      </c>
      <c r="D87395">
        <v>2</v>
      </c>
      <c r="E87395">
        <v>5</v>
      </c>
      <c r="F87395" t="s">
        <v>16</v>
      </c>
      <c r="G87395">
        <v>56</v>
      </c>
      <c r="H87395">
        <v>2.5499999999999998</v>
      </c>
      <c r="I87395" t="s">
        <v>12</v>
      </c>
      <c r="J87395" t="s">
        <v>20</v>
      </c>
      <c r="K87395" t="s">
        <v>24</v>
      </c>
      <c r="L87395" t="s">
        <v>96</v>
      </c>
    </row>
    <row r="87396" spans="1:12" x14ac:dyDescent="0.3">
      <c r="A87396">
        <v>77171</v>
      </c>
      <c r="B87396" s="1">
        <v>45017</v>
      </c>
      <c r="C87396">
        <v>18</v>
      </c>
      <c r="D87396">
        <v>2</v>
      </c>
      <c r="E87396">
        <v>5</v>
      </c>
      <c r="F87396" t="s">
        <v>16</v>
      </c>
      <c r="G87396">
        <v>56</v>
      </c>
      <c r="H87396">
        <v>2.5499999999999998</v>
      </c>
      <c r="I87396" t="s">
        <v>12</v>
      </c>
      <c r="J87396" t="s">
        <v>20</v>
      </c>
      <c r="K87396" t="s">
        <v>24</v>
      </c>
      <c r="L87396" t="s">
        <v>96</v>
      </c>
    </row>
    <row r="87397" spans="1:12" x14ac:dyDescent="0.3">
      <c r="A87397">
        <v>78002</v>
      </c>
      <c r="B87397" s="1">
        <v>45017</v>
      </c>
      <c r="C87397">
        <v>16</v>
      </c>
      <c r="D87397">
        <v>2</v>
      </c>
      <c r="E87397">
        <v>5</v>
      </c>
      <c r="F87397" t="s">
        <v>16</v>
      </c>
      <c r="G87397">
        <v>56</v>
      </c>
      <c r="H87397">
        <v>2.5499999999999998</v>
      </c>
      <c r="I87397" t="s">
        <v>12</v>
      </c>
      <c r="J87397" t="s">
        <v>20</v>
      </c>
      <c r="K87397" t="s">
        <v>24</v>
      </c>
      <c r="L87397" t="s">
        <v>96</v>
      </c>
    </row>
    <row r="87398" spans="1:12" x14ac:dyDescent="0.3">
      <c r="A87398">
        <v>78222</v>
      </c>
      <c r="B87398" s="1">
        <v>45017</v>
      </c>
      <c r="C87398">
        <v>7</v>
      </c>
      <c r="D87398">
        <v>2</v>
      </c>
      <c r="E87398">
        <v>5</v>
      </c>
      <c r="F87398" t="s">
        <v>16</v>
      </c>
      <c r="G87398">
        <v>56</v>
      </c>
      <c r="H87398">
        <v>2.5499999999999998</v>
      </c>
      <c r="I87398" t="s">
        <v>12</v>
      </c>
      <c r="J87398" t="s">
        <v>20</v>
      </c>
      <c r="K87398" t="s">
        <v>24</v>
      </c>
      <c r="L87398" t="s">
        <v>96</v>
      </c>
    </row>
    <row r="87399" spans="1:12" x14ac:dyDescent="0.3">
      <c r="A87399">
        <v>78616</v>
      </c>
      <c r="B87399" s="1">
        <v>45017</v>
      </c>
      <c r="C87399">
        <v>14</v>
      </c>
      <c r="D87399">
        <v>2</v>
      </c>
      <c r="E87399">
        <v>5</v>
      </c>
      <c r="F87399" t="s">
        <v>16</v>
      </c>
      <c r="G87399">
        <v>56</v>
      </c>
      <c r="H87399">
        <v>2.5499999999999998</v>
      </c>
      <c r="I87399" t="s">
        <v>12</v>
      </c>
      <c r="J87399" t="s">
        <v>20</v>
      </c>
      <c r="K87399" t="s">
        <v>24</v>
      </c>
      <c r="L87399" t="s">
        <v>96</v>
      </c>
    </row>
    <row r="87400" spans="1:12" x14ac:dyDescent="0.3">
      <c r="A87400">
        <v>78658</v>
      </c>
      <c r="B87400" s="1">
        <v>45017</v>
      </c>
      <c r="C87400">
        <v>15</v>
      </c>
      <c r="D87400">
        <v>2</v>
      </c>
      <c r="E87400">
        <v>5</v>
      </c>
      <c r="F87400" t="s">
        <v>16</v>
      </c>
      <c r="G87400">
        <v>56</v>
      </c>
      <c r="H87400">
        <v>2.5499999999999998</v>
      </c>
      <c r="I87400" t="s">
        <v>12</v>
      </c>
      <c r="J87400" t="s">
        <v>20</v>
      </c>
      <c r="K87400" t="s">
        <v>24</v>
      </c>
      <c r="L87400" t="s">
        <v>96</v>
      </c>
    </row>
    <row r="87401" spans="1:12" x14ac:dyDescent="0.3">
      <c r="A87401">
        <v>80157</v>
      </c>
      <c r="B87401" s="1">
        <v>45017</v>
      </c>
      <c r="C87401">
        <v>13</v>
      </c>
      <c r="D87401">
        <v>2</v>
      </c>
      <c r="E87401">
        <v>5</v>
      </c>
      <c r="F87401" t="s">
        <v>16</v>
      </c>
      <c r="G87401">
        <v>56</v>
      </c>
      <c r="H87401">
        <v>2.5499999999999998</v>
      </c>
      <c r="I87401" t="s">
        <v>12</v>
      </c>
      <c r="J87401" t="s">
        <v>20</v>
      </c>
      <c r="K87401" t="s">
        <v>24</v>
      </c>
      <c r="L87401" t="s">
        <v>96</v>
      </c>
    </row>
    <row r="87402" spans="1:12" x14ac:dyDescent="0.3">
      <c r="A87402">
        <v>22</v>
      </c>
      <c r="B87402" s="1">
        <v>44927</v>
      </c>
      <c r="C87402">
        <v>8</v>
      </c>
      <c r="D87402">
        <v>2</v>
      </c>
      <c r="E87402">
        <v>5</v>
      </c>
      <c r="F87402" t="s">
        <v>16</v>
      </c>
      <c r="G87402">
        <v>56</v>
      </c>
      <c r="H87402">
        <v>2.5499999999999998</v>
      </c>
      <c r="I87402" t="s">
        <v>12</v>
      </c>
      <c r="J87402" t="s">
        <v>20</v>
      </c>
      <c r="K87402" t="s">
        <v>24</v>
      </c>
      <c r="L87402" t="s">
        <v>96</v>
      </c>
    </row>
    <row r="87403" spans="1:12" x14ac:dyDescent="0.3">
      <c r="A87403">
        <v>47</v>
      </c>
      <c r="B87403" s="1">
        <v>44927</v>
      </c>
      <c r="C87403">
        <v>9</v>
      </c>
      <c r="D87403">
        <v>2</v>
      </c>
      <c r="E87403">
        <v>5</v>
      </c>
      <c r="F87403" t="s">
        <v>16</v>
      </c>
      <c r="G87403">
        <v>56</v>
      </c>
      <c r="H87403">
        <v>2.5499999999999998</v>
      </c>
      <c r="I87403" t="s">
        <v>12</v>
      </c>
      <c r="J87403" t="s">
        <v>20</v>
      </c>
      <c r="K87403" t="s">
        <v>24</v>
      </c>
      <c r="L87403" t="s">
        <v>96</v>
      </c>
    </row>
    <row r="87404" spans="1:12" x14ac:dyDescent="0.3">
      <c r="A87404">
        <v>130</v>
      </c>
      <c r="B87404" s="1">
        <v>44927</v>
      </c>
      <c r="C87404">
        <v>11</v>
      </c>
      <c r="D87404">
        <v>2</v>
      </c>
      <c r="E87404">
        <v>5</v>
      </c>
      <c r="F87404" t="s">
        <v>16</v>
      </c>
      <c r="G87404">
        <v>56</v>
      </c>
      <c r="H87404">
        <v>2.5499999999999998</v>
      </c>
      <c r="I87404" t="s">
        <v>12</v>
      </c>
      <c r="J87404" t="s">
        <v>20</v>
      </c>
      <c r="K87404" t="s">
        <v>24</v>
      </c>
      <c r="L87404" t="s">
        <v>96</v>
      </c>
    </row>
    <row r="87405" spans="1:12" x14ac:dyDescent="0.3">
      <c r="A87405">
        <v>728</v>
      </c>
      <c r="B87405" s="1">
        <v>44927</v>
      </c>
      <c r="C87405">
        <v>12</v>
      </c>
      <c r="D87405">
        <v>2</v>
      </c>
      <c r="E87405">
        <v>5</v>
      </c>
      <c r="F87405" t="s">
        <v>16</v>
      </c>
      <c r="G87405">
        <v>56</v>
      </c>
      <c r="H87405">
        <v>2.5499999999999998</v>
      </c>
      <c r="I87405" t="s">
        <v>12</v>
      </c>
      <c r="J87405" t="s">
        <v>20</v>
      </c>
      <c r="K87405" t="s">
        <v>24</v>
      </c>
      <c r="L87405" t="s">
        <v>96</v>
      </c>
    </row>
    <row r="87406" spans="1:12" x14ac:dyDescent="0.3">
      <c r="A87406">
        <v>925</v>
      </c>
      <c r="B87406" s="1">
        <v>44927</v>
      </c>
      <c r="C87406">
        <v>15</v>
      </c>
      <c r="D87406">
        <v>2</v>
      </c>
      <c r="E87406">
        <v>5</v>
      </c>
      <c r="F87406" t="s">
        <v>16</v>
      </c>
      <c r="G87406">
        <v>56</v>
      </c>
      <c r="H87406">
        <v>2.5499999999999998</v>
      </c>
      <c r="I87406" t="s">
        <v>12</v>
      </c>
      <c r="J87406" t="s">
        <v>20</v>
      </c>
      <c r="K87406" t="s">
        <v>24</v>
      </c>
      <c r="L87406" t="s">
        <v>96</v>
      </c>
    </row>
    <row r="87407" spans="1:12" x14ac:dyDescent="0.3">
      <c r="A87407">
        <v>1123</v>
      </c>
      <c r="B87407" s="1">
        <v>44927</v>
      </c>
      <c r="C87407">
        <v>7</v>
      </c>
      <c r="D87407">
        <v>2</v>
      </c>
      <c r="E87407">
        <v>5</v>
      </c>
      <c r="F87407" t="s">
        <v>16</v>
      </c>
      <c r="G87407">
        <v>56</v>
      </c>
      <c r="H87407">
        <v>2.5499999999999998</v>
      </c>
      <c r="I87407" t="s">
        <v>12</v>
      </c>
      <c r="J87407" t="s">
        <v>20</v>
      </c>
      <c r="K87407" t="s">
        <v>24</v>
      </c>
      <c r="L87407" t="s">
        <v>96</v>
      </c>
    </row>
    <row r="87408" spans="1:12" x14ac:dyDescent="0.3">
      <c r="A87408">
        <v>1327</v>
      </c>
      <c r="B87408" s="1">
        <v>44927</v>
      </c>
      <c r="C87408">
        <v>13</v>
      </c>
      <c r="D87408">
        <v>2</v>
      </c>
      <c r="E87408">
        <v>5</v>
      </c>
      <c r="F87408" t="s">
        <v>16</v>
      </c>
      <c r="G87408">
        <v>56</v>
      </c>
      <c r="H87408">
        <v>2.5499999999999998</v>
      </c>
      <c r="I87408" t="s">
        <v>12</v>
      </c>
      <c r="J87408" t="s">
        <v>20</v>
      </c>
      <c r="K87408" t="s">
        <v>24</v>
      </c>
      <c r="L87408" t="s">
        <v>96</v>
      </c>
    </row>
    <row r="87409" spans="1:12" x14ac:dyDescent="0.3">
      <c r="A87409">
        <v>1415</v>
      </c>
      <c r="B87409" s="1">
        <v>44927</v>
      </c>
      <c r="C87409">
        <v>14</v>
      </c>
      <c r="D87409">
        <v>2</v>
      </c>
      <c r="E87409">
        <v>5</v>
      </c>
      <c r="F87409" t="s">
        <v>16</v>
      </c>
      <c r="G87409">
        <v>56</v>
      </c>
      <c r="H87409">
        <v>2.5499999999999998</v>
      </c>
      <c r="I87409" t="s">
        <v>12</v>
      </c>
      <c r="J87409" t="s">
        <v>20</v>
      </c>
      <c r="K87409" t="s">
        <v>24</v>
      </c>
      <c r="L87409" t="s">
        <v>96</v>
      </c>
    </row>
    <row r="87410" spans="1:12" x14ac:dyDescent="0.3">
      <c r="A87410">
        <v>1769</v>
      </c>
      <c r="B87410" s="1">
        <v>44927</v>
      </c>
      <c r="C87410">
        <v>10</v>
      </c>
      <c r="D87410">
        <v>2</v>
      </c>
      <c r="E87410">
        <v>5</v>
      </c>
      <c r="F87410" t="s">
        <v>16</v>
      </c>
      <c r="G87410">
        <v>56</v>
      </c>
      <c r="H87410">
        <v>2.5499999999999998</v>
      </c>
      <c r="I87410" t="s">
        <v>12</v>
      </c>
      <c r="J87410" t="s">
        <v>20</v>
      </c>
      <c r="K87410" t="s">
        <v>24</v>
      </c>
      <c r="L87410" t="s">
        <v>96</v>
      </c>
    </row>
    <row r="87411" spans="1:12" x14ac:dyDescent="0.3">
      <c r="A87411">
        <v>2057</v>
      </c>
      <c r="B87411" s="1">
        <v>44927</v>
      </c>
      <c r="C87411">
        <v>16</v>
      </c>
      <c r="D87411">
        <v>2</v>
      </c>
      <c r="E87411">
        <v>5</v>
      </c>
      <c r="F87411" t="s">
        <v>16</v>
      </c>
      <c r="G87411">
        <v>56</v>
      </c>
      <c r="H87411">
        <v>2.5499999999999998</v>
      </c>
      <c r="I87411" t="s">
        <v>12</v>
      </c>
      <c r="J87411" t="s">
        <v>20</v>
      </c>
      <c r="K87411" t="s">
        <v>24</v>
      </c>
      <c r="L87411" t="s">
        <v>96</v>
      </c>
    </row>
    <row r="87412" spans="1:12" x14ac:dyDescent="0.3">
      <c r="A87412">
        <v>2367</v>
      </c>
      <c r="B87412" s="1">
        <v>44927</v>
      </c>
      <c r="C87412">
        <v>12</v>
      </c>
      <c r="D87412">
        <v>2</v>
      </c>
      <c r="E87412">
        <v>5</v>
      </c>
      <c r="F87412" t="s">
        <v>16</v>
      </c>
      <c r="G87412">
        <v>56</v>
      </c>
      <c r="H87412">
        <v>2.5499999999999998</v>
      </c>
      <c r="I87412" t="s">
        <v>12</v>
      </c>
      <c r="J87412" t="s">
        <v>20</v>
      </c>
      <c r="K87412" t="s">
        <v>24</v>
      </c>
      <c r="L87412" t="s">
        <v>96</v>
      </c>
    </row>
    <row r="87413" spans="1:12" x14ac:dyDescent="0.3">
      <c r="A87413">
        <v>2423</v>
      </c>
      <c r="B87413" s="1">
        <v>44927</v>
      </c>
      <c r="C87413">
        <v>13</v>
      </c>
      <c r="D87413">
        <v>2</v>
      </c>
      <c r="E87413">
        <v>5</v>
      </c>
      <c r="F87413" t="s">
        <v>16</v>
      </c>
      <c r="G87413">
        <v>56</v>
      </c>
      <c r="H87413">
        <v>2.5499999999999998</v>
      </c>
      <c r="I87413" t="s">
        <v>12</v>
      </c>
      <c r="J87413" t="s">
        <v>20</v>
      </c>
      <c r="K87413" t="s">
        <v>24</v>
      </c>
      <c r="L87413" t="s">
        <v>96</v>
      </c>
    </row>
    <row r="87414" spans="1:12" x14ac:dyDescent="0.3">
      <c r="A87414">
        <v>2433</v>
      </c>
      <c r="B87414" s="1">
        <v>44927</v>
      </c>
      <c r="C87414">
        <v>13</v>
      </c>
      <c r="D87414">
        <v>2</v>
      </c>
      <c r="E87414">
        <v>5</v>
      </c>
      <c r="F87414" t="s">
        <v>16</v>
      </c>
      <c r="G87414">
        <v>56</v>
      </c>
      <c r="H87414">
        <v>2.5499999999999998</v>
      </c>
      <c r="I87414" t="s">
        <v>12</v>
      </c>
      <c r="J87414" t="s">
        <v>20</v>
      </c>
      <c r="K87414" t="s">
        <v>24</v>
      </c>
      <c r="L87414" t="s">
        <v>96</v>
      </c>
    </row>
    <row r="87415" spans="1:12" x14ac:dyDescent="0.3">
      <c r="A87415">
        <v>2650</v>
      </c>
      <c r="B87415" s="1">
        <v>44927</v>
      </c>
      <c r="C87415">
        <v>17</v>
      </c>
      <c r="D87415">
        <v>2</v>
      </c>
      <c r="E87415">
        <v>5</v>
      </c>
      <c r="F87415" t="s">
        <v>16</v>
      </c>
      <c r="G87415">
        <v>56</v>
      </c>
      <c r="H87415">
        <v>2.5499999999999998</v>
      </c>
      <c r="I87415" t="s">
        <v>12</v>
      </c>
      <c r="J87415" t="s">
        <v>20</v>
      </c>
      <c r="K87415" t="s">
        <v>24</v>
      </c>
      <c r="L87415" t="s">
        <v>96</v>
      </c>
    </row>
    <row r="87416" spans="1:12" x14ac:dyDescent="0.3">
      <c r="A87416">
        <v>2759</v>
      </c>
      <c r="B87416" s="1">
        <v>44927</v>
      </c>
      <c r="C87416">
        <v>7</v>
      </c>
      <c r="D87416">
        <v>2</v>
      </c>
      <c r="E87416">
        <v>5</v>
      </c>
      <c r="F87416" t="s">
        <v>16</v>
      </c>
      <c r="G87416">
        <v>56</v>
      </c>
      <c r="H87416">
        <v>2.5499999999999998</v>
      </c>
      <c r="I87416" t="s">
        <v>12</v>
      </c>
      <c r="J87416" t="s">
        <v>20</v>
      </c>
      <c r="K87416" t="s">
        <v>24</v>
      </c>
      <c r="L87416" t="s">
        <v>96</v>
      </c>
    </row>
    <row r="87417" spans="1:12" x14ac:dyDescent="0.3">
      <c r="A87417">
        <v>2895</v>
      </c>
      <c r="B87417" s="1">
        <v>44927</v>
      </c>
      <c r="C87417">
        <v>11</v>
      </c>
      <c r="D87417">
        <v>2</v>
      </c>
      <c r="E87417">
        <v>5</v>
      </c>
      <c r="F87417" t="s">
        <v>16</v>
      </c>
      <c r="G87417">
        <v>56</v>
      </c>
      <c r="H87417">
        <v>2.5499999999999998</v>
      </c>
      <c r="I87417" t="s">
        <v>12</v>
      </c>
      <c r="J87417" t="s">
        <v>20</v>
      </c>
      <c r="K87417" t="s">
        <v>24</v>
      </c>
      <c r="L87417" t="s">
        <v>96</v>
      </c>
    </row>
    <row r="87418" spans="1:12" x14ac:dyDescent="0.3">
      <c r="A87418">
        <v>3297</v>
      </c>
      <c r="B87418" s="1">
        <v>44927</v>
      </c>
      <c r="C87418">
        <v>7</v>
      </c>
      <c r="D87418">
        <v>2</v>
      </c>
      <c r="E87418">
        <v>5</v>
      </c>
      <c r="F87418" t="s">
        <v>16</v>
      </c>
      <c r="G87418">
        <v>56</v>
      </c>
      <c r="H87418">
        <v>2.5499999999999998</v>
      </c>
      <c r="I87418" t="s">
        <v>12</v>
      </c>
      <c r="J87418" t="s">
        <v>20</v>
      </c>
      <c r="K87418" t="s">
        <v>24</v>
      </c>
      <c r="L87418" t="s">
        <v>96</v>
      </c>
    </row>
    <row r="87419" spans="1:12" x14ac:dyDescent="0.3">
      <c r="A87419">
        <v>4526</v>
      </c>
      <c r="B87419" s="1">
        <v>44927</v>
      </c>
      <c r="C87419">
        <v>8</v>
      </c>
      <c r="D87419">
        <v>2</v>
      </c>
      <c r="E87419">
        <v>5</v>
      </c>
      <c r="F87419" t="s">
        <v>16</v>
      </c>
      <c r="G87419">
        <v>56</v>
      </c>
      <c r="H87419">
        <v>2.5499999999999998</v>
      </c>
      <c r="I87419" t="s">
        <v>12</v>
      </c>
      <c r="J87419" t="s">
        <v>20</v>
      </c>
      <c r="K87419" t="s">
        <v>24</v>
      </c>
      <c r="L87419" t="s">
        <v>96</v>
      </c>
    </row>
    <row r="87420" spans="1:12" x14ac:dyDescent="0.3">
      <c r="A87420">
        <v>4775</v>
      </c>
      <c r="B87420" s="1">
        <v>44927</v>
      </c>
      <c r="C87420">
        <v>11</v>
      </c>
      <c r="D87420">
        <v>2</v>
      </c>
      <c r="E87420">
        <v>5</v>
      </c>
      <c r="F87420" t="s">
        <v>16</v>
      </c>
      <c r="G87420">
        <v>56</v>
      </c>
      <c r="H87420">
        <v>2.5499999999999998</v>
      </c>
      <c r="I87420" t="s">
        <v>12</v>
      </c>
      <c r="J87420" t="s">
        <v>20</v>
      </c>
      <c r="K87420" t="s">
        <v>24</v>
      </c>
      <c r="L87420" t="s">
        <v>96</v>
      </c>
    </row>
    <row r="87421" spans="1:12" x14ac:dyDescent="0.3">
      <c r="A87421">
        <v>4791</v>
      </c>
      <c r="B87421" s="1">
        <v>44927</v>
      </c>
      <c r="C87421">
        <v>12</v>
      </c>
      <c r="D87421">
        <v>2</v>
      </c>
      <c r="E87421">
        <v>5</v>
      </c>
      <c r="F87421" t="s">
        <v>16</v>
      </c>
      <c r="G87421">
        <v>56</v>
      </c>
      <c r="H87421">
        <v>2.5499999999999998</v>
      </c>
      <c r="I87421" t="s">
        <v>12</v>
      </c>
      <c r="J87421" t="s">
        <v>20</v>
      </c>
      <c r="K87421" t="s">
        <v>24</v>
      </c>
      <c r="L87421" t="s">
        <v>96</v>
      </c>
    </row>
    <row r="87422" spans="1:12" x14ac:dyDescent="0.3">
      <c r="A87422">
        <v>4861</v>
      </c>
      <c r="B87422" s="1">
        <v>44927</v>
      </c>
      <c r="C87422">
        <v>15</v>
      </c>
      <c r="D87422">
        <v>2</v>
      </c>
      <c r="E87422">
        <v>5</v>
      </c>
      <c r="F87422" t="s">
        <v>16</v>
      </c>
      <c r="G87422">
        <v>56</v>
      </c>
      <c r="H87422">
        <v>2.5499999999999998</v>
      </c>
      <c r="I87422" t="s">
        <v>12</v>
      </c>
      <c r="J87422" t="s">
        <v>20</v>
      </c>
      <c r="K87422" t="s">
        <v>24</v>
      </c>
      <c r="L87422" t="s">
        <v>96</v>
      </c>
    </row>
    <row r="87423" spans="1:12" x14ac:dyDescent="0.3">
      <c r="A87423">
        <v>5109</v>
      </c>
      <c r="B87423" s="1">
        <v>44927</v>
      </c>
      <c r="C87423">
        <v>8</v>
      </c>
      <c r="D87423">
        <v>2</v>
      </c>
      <c r="E87423">
        <v>5</v>
      </c>
      <c r="F87423" t="s">
        <v>16</v>
      </c>
      <c r="G87423">
        <v>56</v>
      </c>
      <c r="H87423">
        <v>2.5499999999999998</v>
      </c>
      <c r="I87423" t="s">
        <v>12</v>
      </c>
      <c r="J87423" t="s">
        <v>20</v>
      </c>
      <c r="K87423" t="s">
        <v>24</v>
      </c>
      <c r="L87423" t="s">
        <v>96</v>
      </c>
    </row>
    <row r="87424" spans="1:12" x14ac:dyDescent="0.3">
      <c r="A87424">
        <v>5131</v>
      </c>
      <c r="B87424" s="1">
        <v>44927</v>
      </c>
      <c r="C87424">
        <v>8</v>
      </c>
      <c r="D87424">
        <v>2</v>
      </c>
      <c r="E87424">
        <v>5</v>
      </c>
      <c r="F87424" t="s">
        <v>16</v>
      </c>
      <c r="G87424">
        <v>56</v>
      </c>
      <c r="H87424">
        <v>2.5499999999999998</v>
      </c>
      <c r="I87424" t="s">
        <v>12</v>
      </c>
      <c r="J87424" t="s">
        <v>20</v>
      </c>
      <c r="K87424" t="s">
        <v>24</v>
      </c>
      <c r="L87424" t="s">
        <v>96</v>
      </c>
    </row>
    <row r="87425" spans="1:12" x14ac:dyDescent="0.3">
      <c r="A87425">
        <v>6350</v>
      </c>
      <c r="B87425" s="1">
        <v>44927</v>
      </c>
      <c r="C87425">
        <v>9</v>
      </c>
      <c r="D87425">
        <v>2</v>
      </c>
      <c r="E87425">
        <v>5</v>
      </c>
      <c r="F87425" t="s">
        <v>16</v>
      </c>
      <c r="G87425">
        <v>56</v>
      </c>
      <c r="H87425">
        <v>2.5499999999999998</v>
      </c>
      <c r="I87425" t="s">
        <v>12</v>
      </c>
      <c r="J87425" t="s">
        <v>20</v>
      </c>
      <c r="K87425" t="s">
        <v>24</v>
      </c>
      <c r="L87425" t="s">
        <v>96</v>
      </c>
    </row>
    <row r="87426" spans="1:12" x14ac:dyDescent="0.3">
      <c r="A87426">
        <v>6560</v>
      </c>
      <c r="B87426" s="1">
        <v>44927</v>
      </c>
      <c r="C87426">
        <v>16</v>
      </c>
      <c r="D87426">
        <v>2</v>
      </c>
      <c r="E87426">
        <v>5</v>
      </c>
      <c r="F87426" t="s">
        <v>16</v>
      </c>
      <c r="G87426">
        <v>56</v>
      </c>
      <c r="H87426">
        <v>2.5499999999999998</v>
      </c>
      <c r="I87426" t="s">
        <v>12</v>
      </c>
      <c r="J87426" t="s">
        <v>20</v>
      </c>
      <c r="K87426" t="s">
        <v>24</v>
      </c>
      <c r="L87426" t="s">
        <v>96</v>
      </c>
    </row>
    <row r="87427" spans="1:12" x14ac:dyDescent="0.3">
      <c r="A87427">
        <v>6783</v>
      </c>
      <c r="B87427" s="1">
        <v>44927</v>
      </c>
      <c r="C87427">
        <v>8</v>
      </c>
      <c r="D87427">
        <v>2</v>
      </c>
      <c r="E87427">
        <v>5</v>
      </c>
      <c r="F87427" t="s">
        <v>16</v>
      </c>
      <c r="G87427">
        <v>56</v>
      </c>
      <c r="H87427">
        <v>2.5499999999999998</v>
      </c>
      <c r="I87427" t="s">
        <v>12</v>
      </c>
      <c r="J87427" t="s">
        <v>20</v>
      </c>
      <c r="K87427" t="s">
        <v>24</v>
      </c>
      <c r="L87427" t="s">
        <v>96</v>
      </c>
    </row>
    <row r="87428" spans="1:12" x14ac:dyDescent="0.3">
      <c r="A87428">
        <v>6998</v>
      </c>
      <c r="B87428" s="1">
        <v>44927</v>
      </c>
      <c r="C87428">
        <v>10</v>
      </c>
      <c r="D87428">
        <v>2</v>
      </c>
      <c r="E87428">
        <v>5</v>
      </c>
      <c r="F87428" t="s">
        <v>16</v>
      </c>
      <c r="G87428">
        <v>56</v>
      </c>
      <c r="H87428">
        <v>2.5499999999999998</v>
      </c>
      <c r="I87428" t="s">
        <v>12</v>
      </c>
      <c r="J87428" t="s">
        <v>20</v>
      </c>
      <c r="K87428" t="s">
        <v>24</v>
      </c>
      <c r="L87428" t="s">
        <v>96</v>
      </c>
    </row>
    <row r="87429" spans="1:12" x14ac:dyDescent="0.3">
      <c r="A87429">
        <v>7166</v>
      </c>
      <c r="B87429" s="1">
        <v>44927</v>
      </c>
      <c r="C87429">
        <v>15</v>
      </c>
      <c r="D87429">
        <v>2</v>
      </c>
      <c r="E87429">
        <v>5</v>
      </c>
      <c r="F87429" t="s">
        <v>16</v>
      </c>
      <c r="G87429">
        <v>56</v>
      </c>
      <c r="H87429">
        <v>2.5499999999999998</v>
      </c>
      <c r="I87429" t="s">
        <v>12</v>
      </c>
      <c r="J87429" t="s">
        <v>20</v>
      </c>
      <c r="K87429" t="s">
        <v>24</v>
      </c>
      <c r="L87429" t="s">
        <v>96</v>
      </c>
    </row>
    <row r="87430" spans="1:12" x14ac:dyDescent="0.3">
      <c r="A87430">
        <v>7703</v>
      </c>
      <c r="B87430" s="1">
        <v>44927</v>
      </c>
      <c r="C87430">
        <v>13</v>
      </c>
      <c r="D87430">
        <v>2</v>
      </c>
      <c r="E87430">
        <v>5</v>
      </c>
      <c r="F87430" t="s">
        <v>16</v>
      </c>
      <c r="G87430">
        <v>56</v>
      </c>
      <c r="H87430">
        <v>2.5499999999999998</v>
      </c>
      <c r="I87430" t="s">
        <v>12</v>
      </c>
      <c r="J87430" t="s">
        <v>20</v>
      </c>
      <c r="K87430" t="s">
        <v>24</v>
      </c>
      <c r="L87430" t="s">
        <v>96</v>
      </c>
    </row>
    <row r="87431" spans="1:12" x14ac:dyDescent="0.3">
      <c r="A87431">
        <v>7885</v>
      </c>
      <c r="B87431" s="1">
        <v>44927</v>
      </c>
      <c r="C87431">
        <v>6</v>
      </c>
      <c r="D87431">
        <v>2</v>
      </c>
      <c r="E87431">
        <v>5</v>
      </c>
      <c r="F87431" t="s">
        <v>16</v>
      </c>
      <c r="G87431">
        <v>56</v>
      </c>
      <c r="H87431">
        <v>2.5499999999999998</v>
      </c>
      <c r="I87431" t="s">
        <v>12</v>
      </c>
      <c r="J87431" t="s">
        <v>20</v>
      </c>
      <c r="K87431" t="s">
        <v>24</v>
      </c>
      <c r="L87431" t="s">
        <v>96</v>
      </c>
    </row>
    <row r="87432" spans="1:12" x14ac:dyDescent="0.3">
      <c r="A87432">
        <v>8837</v>
      </c>
      <c r="B87432" s="1">
        <v>44927</v>
      </c>
      <c r="C87432">
        <v>10</v>
      </c>
      <c r="D87432">
        <v>2</v>
      </c>
      <c r="E87432">
        <v>5</v>
      </c>
      <c r="F87432" t="s">
        <v>16</v>
      </c>
      <c r="G87432">
        <v>56</v>
      </c>
      <c r="H87432">
        <v>2.5499999999999998</v>
      </c>
      <c r="I87432" t="s">
        <v>12</v>
      </c>
      <c r="J87432" t="s">
        <v>20</v>
      </c>
      <c r="K87432" t="s">
        <v>24</v>
      </c>
      <c r="L87432" t="s">
        <v>96</v>
      </c>
    </row>
    <row r="87433" spans="1:12" x14ac:dyDescent="0.3">
      <c r="A87433">
        <v>9363</v>
      </c>
      <c r="B87433" s="1">
        <v>44927</v>
      </c>
      <c r="C87433">
        <v>9</v>
      </c>
      <c r="D87433">
        <v>2</v>
      </c>
      <c r="E87433">
        <v>5</v>
      </c>
      <c r="F87433" t="s">
        <v>16</v>
      </c>
      <c r="G87433">
        <v>56</v>
      </c>
      <c r="H87433">
        <v>2.5499999999999998</v>
      </c>
      <c r="I87433" t="s">
        <v>12</v>
      </c>
      <c r="J87433" t="s">
        <v>20</v>
      </c>
      <c r="K87433" t="s">
        <v>24</v>
      </c>
      <c r="L87433" t="s">
        <v>96</v>
      </c>
    </row>
    <row r="87434" spans="1:12" x14ac:dyDescent="0.3">
      <c r="A87434">
        <v>10890</v>
      </c>
      <c r="B87434" s="1">
        <v>44927</v>
      </c>
      <c r="C87434">
        <v>7</v>
      </c>
      <c r="D87434">
        <v>2</v>
      </c>
      <c r="E87434">
        <v>5</v>
      </c>
      <c r="F87434" t="s">
        <v>16</v>
      </c>
      <c r="G87434">
        <v>56</v>
      </c>
      <c r="H87434">
        <v>2.5499999999999998</v>
      </c>
      <c r="I87434" t="s">
        <v>12</v>
      </c>
      <c r="J87434" t="s">
        <v>20</v>
      </c>
      <c r="K87434" t="s">
        <v>24</v>
      </c>
      <c r="L87434" t="s">
        <v>96</v>
      </c>
    </row>
    <row r="87435" spans="1:12" x14ac:dyDescent="0.3">
      <c r="A87435">
        <v>12219</v>
      </c>
      <c r="B87435" s="1">
        <v>44927</v>
      </c>
      <c r="C87435">
        <v>9</v>
      </c>
      <c r="D87435">
        <v>2</v>
      </c>
      <c r="E87435">
        <v>5</v>
      </c>
      <c r="F87435" t="s">
        <v>16</v>
      </c>
      <c r="G87435">
        <v>56</v>
      </c>
      <c r="H87435">
        <v>2.5499999999999998</v>
      </c>
      <c r="I87435" t="s">
        <v>12</v>
      </c>
      <c r="J87435" t="s">
        <v>20</v>
      </c>
      <c r="K87435" t="s">
        <v>24</v>
      </c>
      <c r="L87435" t="s">
        <v>96</v>
      </c>
    </row>
    <row r="87436" spans="1:12" x14ac:dyDescent="0.3">
      <c r="A87436">
        <v>13357</v>
      </c>
      <c r="B87436" s="1">
        <v>44927</v>
      </c>
      <c r="C87436">
        <v>10</v>
      </c>
      <c r="D87436">
        <v>2</v>
      </c>
      <c r="E87436">
        <v>5</v>
      </c>
      <c r="F87436" t="s">
        <v>16</v>
      </c>
      <c r="G87436">
        <v>56</v>
      </c>
      <c r="H87436">
        <v>2.5499999999999998</v>
      </c>
      <c r="I87436" t="s">
        <v>12</v>
      </c>
      <c r="J87436" t="s">
        <v>20</v>
      </c>
      <c r="K87436" t="s">
        <v>24</v>
      </c>
      <c r="L87436" t="s">
        <v>96</v>
      </c>
    </row>
    <row r="87437" spans="1:12" x14ac:dyDescent="0.3">
      <c r="A87437">
        <v>13642</v>
      </c>
      <c r="B87437" s="1">
        <v>44927</v>
      </c>
      <c r="C87437">
        <v>16</v>
      </c>
      <c r="D87437">
        <v>2</v>
      </c>
      <c r="E87437">
        <v>5</v>
      </c>
      <c r="F87437" t="s">
        <v>16</v>
      </c>
      <c r="G87437">
        <v>56</v>
      </c>
      <c r="H87437">
        <v>2.5499999999999998</v>
      </c>
      <c r="I87437" t="s">
        <v>12</v>
      </c>
      <c r="J87437" t="s">
        <v>20</v>
      </c>
      <c r="K87437" t="s">
        <v>24</v>
      </c>
      <c r="L87437" t="s">
        <v>96</v>
      </c>
    </row>
    <row r="87438" spans="1:12" x14ac:dyDescent="0.3">
      <c r="A87438">
        <v>13685</v>
      </c>
      <c r="B87438" s="1">
        <v>44927</v>
      </c>
      <c r="C87438">
        <v>17</v>
      </c>
      <c r="D87438">
        <v>2</v>
      </c>
      <c r="E87438">
        <v>5</v>
      </c>
      <c r="F87438" t="s">
        <v>16</v>
      </c>
      <c r="G87438">
        <v>56</v>
      </c>
      <c r="H87438">
        <v>2.5499999999999998</v>
      </c>
      <c r="I87438" t="s">
        <v>12</v>
      </c>
      <c r="J87438" t="s">
        <v>20</v>
      </c>
      <c r="K87438" t="s">
        <v>24</v>
      </c>
      <c r="L87438" t="s">
        <v>96</v>
      </c>
    </row>
    <row r="87439" spans="1:12" x14ac:dyDescent="0.3">
      <c r="A87439">
        <v>13747</v>
      </c>
      <c r="B87439" s="1">
        <v>44927</v>
      </c>
      <c r="C87439">
        <v>6</v>
      </c>
      <c r="D87439">
        <v>2</v>
      </c>
      <c r="E87439">
        <v>5</v>
      </c>
      <c r="F87439" t="s">
        <v>16</v>
      </c>
      <c r="G87439">
        <v>56</v>
      </c>
      <c r="H87439">
        <v>2.5499999999999998</v>
      </c>
      <c r="I87439" t="s">
        <v>12</v>
      </c>
      <c r="J87439" t="s">
        <v>20</v>
      </c>
      <c r="K87439" t="s">
        <v>24</v>
      </c>
      <c r="L87439" t="s">
        <v>96</v>
      </c>
    </row>
    <row r="87440" spans="1:12" x14ac:dyDescent="0.3">
      <c r="A87440">
        <v>14006</v>
      </c>
      <c r="B87440" s="1">
        <v>44927</v>
      </c>
      <c r="C87440">
        <v>11</v>
      </c>
      <c r="D87440">
        <v>2</v>
      </c>
      <c r="E87440">
        <v>5</v>
      </c>
      <c r="F87440" t="s">
        <v>16</v>
      </c>
      <c r="G87440">
        <v>56</v>
      </c>
      <c r="H87440">
        <v>2.5499999999999998</v>
      </c>
      <c r="I87440" t="s">
        <v>12</v>
      </c>
      <c r="J87440" t="s">
        <v>20</v>
      </c>
      <c r="K87440" t="s">
        <v>24</v>
      </c>
      <c r="L87440" t="s">
        <v>96</v>
      </c>
    </row>
    <row r="87441" spans="1:12" x14ac:dyDescent="0.3">
      <c r="A87441">
        <v>14060</v>
      </c>
      <c r="B87441" s="1">
        <v>44927</v>
      </c>
      <c r="C87441">
        <v>12</v>
      </c>
      <c r="D87441">
        <v>2</v>
      </c>
      <c r="E87441">
        <v>5</v>
      </c>
      <c r="F87441" t="s">
        <v>16</v>
      </c>
      <c r="G87441">
        <v>56</v>
      </c>
      <c r="H87441">
        <v>2.5499999999999998</v>
      </c>
      <c r="I87441" t="s">
        <v>12</v>
      </c>
      <c r="J87441" t="s">
        <v>20</v>
      </c>
      <c r="K87441" t="s">
        <v>24</v>
      </c>
      <c r="L87441" t="s">
        <v>96</v>
      </c>
    </row>
    <row r="87442" spans="1:12" x14ac:dyDescent="0.3">
      <c r="A87442">
        <v>14863</v>
      </c>
      <c r="B87442" s="1">
        <v>44927</v>
      </c>
      <c r="C87442">
        <v>18</v>
      </c>
      <c r="D87442">
        <v>2</v>
      </c>
      <c r="E87442">
        <v>5</v>
      </c>
      <c r="F87442" t="s">
        <v>16</v>
      </c>
      <c r="G87442">
        <v>56</v>
      </c>
      <c r="H87442">
        <v>2.5499999999999998</v>
      </c>
      <c r="I87442" t="s">
        <v>12</v>
      </c>
      <c r="J87442" t="s">
        <v>20</v>
      </c>
      <c r="K87442" t="s">
        <v>24</v>
      </c>
      <c r="L87442" t="s">
        <v>96</v>
      </c>
    </row>
    <row r="87443" spans="1:12" x14ac:dyDescent="0.3">
      <c r="A87443">
        <v>15026</v>
      </c>
      <c r="B87443" s="1">
        <v>44927</v>
      </c>
      <c r="C87443">
        <v>9</v>
      </c>
      <c r="D87443">
        <v>2</v>
      </c>
      <c r="E87443">
        <v>5</v>
      </c>
      <c r="F87443" t="s">
        <v>16</v>
      </c>
      <c r="G87443">
        <v>56</v>
      </c>
      <c r="H87443">
        <v>2.5499999999999998</v>
      </c>
      <c r="I87443" t="s">
        <v>12</v>
      </c>
      <c r="J87443" t="s">
        <v>20</v>
      </c>
      <c r="K87443" t="s">
        <v>24</v>
      </c>
      <c r="L87443" t="s">
        <v>96</v>
      </c>
    </row>
    <row r="87444" spans="1:12" x14ac:dyDescent="0.3">
      <c r="A87444">
        <v>15527</v>
      </c>
      <c r="B87444" s="1">
        <v>44927</v>
      </c>
      <c r="C87444">
        <v>8</v>
      </c>
      <c r="D87444">
        <v>2</v>
      </c>
      <c r="E87444">
        <v>5</v>
      </c>
      <c r="F87444" t="s">
        <v>16</v>
      </c>
      <c r="G87444">
        <v>56</v>
      </c>
      <c r="H87444">
        <v>2.5499999999999998</v>
      </c>
      <c r="I87444" t="s">
        <v>12</v>
      </c>
      <c r="J87444" t="s">
        <v>20</v>
      </c>
      <c r="K87444" t="s">
        <v>24</v>
      </c>
      <c r="L87444" t="s">
        <v>96</v>
      </c>
    </row>
    <row r="87445" spans="1:12" x14ac:dyDescent="0.3">
      <c r="A87445">
        <v>16423</v>
      </c>
      <c r="B87445" s="1">
        <v>44927</v>
      </c>
      <c r="C87445">
        <v>7</v>
      </c>
      <c r="D87445">
        <v>2</v>
      </c>
      <c r="E87445">
        <v>5</v>
      </c>
      <c r="F87445" t="s">
        <v>16</v>
      </c>
      <c r="G87445">
        <v>56</v>
      </c>
      <c r="H87445">
        <v>2.5499999999999998</v>
      </c>
      <c r="I87445" t="s">
        <v>12</v>
      </c>
      <c r="J87445" t="s">
        <v>20</v>
      </c>
      <c r="K87445" t="s">
        <v>24</v>
      </c>
      <c r="L87445" t="s">
        <v>96</v>
      </c>
    </row>
    <row r="87446" spans="1:12" x14ac:dyDescent="0.3">
      <c r="A87446">
        <v>16622</v>
      </c>
      <c r="B87446" s="1">
        <v>44927</v>
      </c>
      <c r="C87446">
        <v>10</v>
      </c>
      <c r="D87446">
        <v>2</v>
      </c>
      <c r="E87446">
        <v>5</v>
      </c>
      <c r="F87446" t="s">
        <v>16</v>
      </c>
      <c r="G87446">
        <v>56</v>
      </c>
      <c r="H87446">
        <v>2.5499999999999998</v>
      </c>
      <c r="I87446" t="s">
        <v>12</v>
      </c>
      <c r="J87446" t="s">
        <v>20</v>
      </c>
      <c r="K87446" t="s">
        <v>24</v>
      </c>
      <c r="L87446" t="s">
        <v>96</v>
      </c>
    </row>
    <row r="87447" spans="1:12" x14ac:dyDescent="0.3">
      <c r="A87447">
        <v>16901</v>
      </c>
      <c r="B87447" s="1">
        <v>44927</v>
      </c>
      <c r="C87447">
        <v>7</v>
      </c>
      <c r="D87447">
        <v>2</v>
      </c>
      <c r="E87447">
        <v>5</v>
      </c>
      <c r="F87447" t="s">
        <v>16</v>
      </c>
      <c r="G87447">
        <v>56</v>
      </c>
      <c r="H87447">
        <v>2.5499999999999998</v>
      </c>
      <c r="I87447" t="s">
        <v>12</v>
      </c>
      <c r="J87447" t="s">
        <v>20</v>
      </c>
      <c r="K87447" t="s">
        <v>24</v>
      </c>
      <c r="L87447" t="s">
        <v>96</v>
      </c>
    </row>
    <row r="87448" spans="1:12" x14ac:dyDescent="0.3">
      <c r="A87448">
        <v>17015</v>
      </c>
      <c r="B87448" s="1">
        <v>44927</v>
      </c>
      <c r="C87448">
        <v>8</v>
      </c>
      <c r="D87448">
        <v>2</v>
      </c>
      <c r="E87448">
        <v>5</v>
      </c>
      <c r="F87448" t="s">
        <v>16</v>
      </c>
      <c r="G87448">
        <v>56</v>
      </c>
      <c r="H87448">
        <v>2.5499999999999998</v>
      </c>
      <c r="I87448" t="s">
        <v>12</v>
      </c>
      <c r="J87448" t="s">
        <v>20</v>
      </c>
      <c r="K87448" t="s">
        <v>24</v>
      </c>
      <c r="L87448" t="s">
        <v>96</v>
      </c>
    </row>
    <row r="87449" spans="1:12" x14ac:dyDescent="0.3">
      <c r="A87449">
        <v>17121</v>
      </c>
      <c r="B87449" s="1">
        <v>44927</v>
      </c>
      <c r="C87449">
        <v>10</v>
      </c>
      <c r="D87449">
        <v>2</v>
      </c>
      <c r="E87449">
        <v>5</v>
      </c>
      <c r="F87449" t="s">
        <v>16</v>
      </c>
      <c r="G87449">
        <v>56</v>
      </c>
      <c r="H87449">
        <v>2.5499999999999998</v>
      </c>
      <c r="I87449" t="s">
        <v>12</v>
      </c>
      <c r="J87449" t="s">
        <v>20</v>
      </c>
      <c r="K87449" t="s">
        <v>24</v>
      </c>
      <c r="L87449" t="s">
        <v>96</v>
      </c>
    </row>
    <row r="87450" spans="1:12" x14ac:dyDescent="0.3">
      <c r="A87450">
        <v>17366</v>
      </c>
      <c r="B87450" s="1">
        <v>44958</v>
      </c>
      <c r="C87450">
        <v>8</v>
      </c>
      <c r="D87450">
        <v>2</v>
      </c>
      <c r="E87450">
        <v>5</v>
      </c>
      <c r="F87450" t="s">
        <v>16</v>
      </c>
      <c r="G87450">
        <v>56</v>
      </c>
      <c r="H87450">
        <v>2.5499999999999998</v>
      </c>
      <c r="I87450" t="s">
        <v>12</v>
      </c>
      <c r="J87450" t="s">
        <v>20</v>
      </c>
      <c r="K87450" t="s">
        <v>24</v>
      </c>
      <c r="L87450" t="s">
        <v>96</v>
      </c>
    </row>
    <row r="87451" spans="1:12" x14ac:dyDescent="0.3">
      <c r="A87451">
        <v>17393</v>
      </c>
      <c r="B87451" s="1">
        <v>44958</v>
      </c>
      <c r="C87451">
        <v>9</v>
      </c>
      <c r="D87451">
        <v>2</v>
      </c>
      <c r="E87451">
        <v>5</v>
      </c>
      <c r="F87451" t="s">
        <v>16</v>
      </c>
      <c r="G87451">
        <v>56</v>
      </c>
      <c r="H87451">
        <v>2.5499999999999998</v>
      </c>
      <c r="I87451" t="s">
        <v>12</v>
      </c>
      <c r="J87451" t="s">
        <v>20</v>
      </c>
      <c r="K87451" t="s">
        <v>24</v>
      </c>
      <c r="L87451" t="s">
        <v>96</v>
      </c>
    </row>
    <row r="87452" spans="1:12" x14ac:dyDescent="0.3">
      <c r="A87452">
        <v>17710</v>
      </c>
      <c r="B87452" s="1">
        <v>44958</v>
      </c>
      <c r="C87452">
        <v>16</v>
      </c>
      <c r="D87452">
        <v>2</v>
      </c>
      <c r="E87452">
        <v>5</v>
      </c>
      <c r="F87452" t="s">
        <v>16</v>
      </c>
      <c r="G87452">
        <v>56</v>
      </c>
      <c r="H87452">
        <v>2.5499999999999998</v>
      </c>
      <c r="I87452" t="s">
        <v>12</v>
      </c>
      <c r="J87452" t="s">
        <v>20</v>
      </c>
      <c r="K87452" t="s">
        <v>24</v>
      </c>
      <c r="L87452" t="s">
        <v>96</v>
      </c>
    </row>
    <row r="87453" spans="1:12" x14ac:dyDescent="0.3">
      <c r="A87453">
        <v>18066</v>
      </c>
      <c r="B87453" s="1">
        <v>44958</v>
      </c>
      <c r="C87453">
        <v>12</v>
      </c>
      <c r="D87453">
        <v>2</v>
      </c>
      <c r="E87453">
        <v>5</v>
      </c>
      <c r="F87453" t="s">
        <v>16</v>
      </c>
      <c r="G87453">
        <v>56</v>
      </c>
      <c r="H87453">
        <v>2.5499999999999998</v>
      </c>
      <c r="I87453" t="s">
        <v>12</v>
      </c>
      <c r="J87453" t="s">
        <v>20</v>
      </c>
      <c r="K87453" t="s">
        <v>24</v>
      </c>
      <c r="L87453" t="s">
        <v>96</v>
      </c>
    </row>
    <row r="87454" spans="1:12" x14ac:dyDescent="0.3">
      <c r="A87454">
        <v>18472</v>
      </c>
      <c r="B87454" s="1">
        <v>44958</v>
      </c>
      <c r="C87454">
        <v>7</v>
      </c>
      <c r="D87454">
        <v>2</v>
      </c>
      <c r="E87454">
        <v>5</v>
      </c>
      <c r="F87454" t="s">
        <v>16</v>
      </c>
      <c r="G87454">
        <v>56</v>
      </c>
      <c r="H87454">
        <v>2.5499999999999998</v>
      </c>
      <c r="I87454" t="s">
        <v>12</v>
      </c>
      <c r="J87454" t="s">
        <v>20</v>
      </c>
      <c r="K87454" t="s">
        <v>24</v>
      </c>
      <c r="L87454" t="s">
        <v>96</v>
      </c>
    </row>
    <row r="87455" spans="1:12" x14ac:dyDescent="0.3">
      <c r="A87455">
        <v>18625</v>
      </c>
      <c r="B87455" s="1">
        <v>44958</v>
      </c>
      <c r="C87455">
        <v>12</v>
      </c>
      <c r="D87455">
        <v>2</v>
      </c>
      <c r="E87455">
        <v>5</v>
      </c>
      <c r="F87455" t="s">
        <v>16</v>
      </c>
      <c r="G87455">
        <v>56</v>
      </c>
      <c r="H87455">
        <v>2.5499999999999998</v>
      </c>
      <c r="I87455" t="s">
        <v>12</v>
      </c>
      <c r="J87455" t="s">
        <v>20</v>
      </c>
      <c r="K87455" t="s">
        <v>24</v>
      </c>
      <c r="L87455" t="s">
        <v>96</v>
      </c>
    </row>
    <row r="87456" spans="1:12" x14ac:dyDescent="0.3">
      <c r="A87456">
        <v>19046</v>
      </c>
      <c r="B87456" s="1">
        <v>44958</v>
      </c>
      <c r="C87456">
        <v>7</v>
      </c>
      <c r="D87456">
        <v>2</v>
      </c>
      <c r="E87456">
        <v>5</v>
      </c>
      <c r="F87456" t="s">
        <v>16</v>
      </c>
      <c r="G87456">
        <v>56</v>
      </c>
      <c r="H87456">
        <v>2.5499999999999998</v>
      </c>
      <c r="I87456" t="s">
        <v>12</v>
      </c>
      <c r="J87456" t="s">
        <v>20</v>
      </c>
      <c r="K87456" t="s">
        <v>24</v>
      </c>
      <c r="L87456" t="s">
        <v>96</v>
      </c>
    </row>
    <row r="87457" spans="1:12" x14ac:dyDescent="0.3">
      <c r="A87457">
        <v>19060</v>
      </c>
      <c r="B87457" s="1">
        <v>44958</v>
      </c>
      <c r="C87457">
        <v>8</v>
      </c>
      <c r="D87457">
        <v>2</v>
      </c>
      <c r="E87457">
        <v>5</v>
      </c>
      <c r="F87457" t="s">
        <v>16</v>
      </c>
      <c r="G87457">
        <v>56</v>
      </c>
      <c r="H87457">
        <v>2.5499999999999998</v>
      </c>
      <c r="I87457" t="s">
        <v>12</v>
      </c>
      <c r="J87457" t="s">
        <v>20</v>
      </c>
      <c r="K87457" t="s">
        <v>24</v>
      </c>
      <c r="L87457" t="s">
        <v>96</v>
      </c>
    </row>
    <row r="87458" spans="1:12" x14ac:dyDescent="0.3">
      <c r="A87458">
        <v>19147</v>
      </c>
      <c r="B87458" s="1">
        <v>44958</v>
      </c>
      <c r="C87458">
        <v>10</v>
      </c>
      <c r="D87458">
        <v>2</v>
      </c>
      <c r="E87458">
        <v>5</v>
      </c>
      <c r="F87458" t="s">
        <v>16</v>
      </c>
      <c r="G87458">
        <v>56</v>
      </c>
      <c r="H87458">
        <v>2.5499999999999998</v>
      </c>
      <c r="I87458" t="s">
        <v>12</v>
      </c>
      <c r="J87458" t="s">
        <v>20</v>
      </c>
      <c r="K87458" t="s">
        <v>24</v>
      </c>
      <c r="L87458" t="s">
        <v>96</v>
      </c>
    </row>
    <row r="87459" spans="1:12" x14ac:dyDescent="0.3">
      <c r="A87459">
        <v>19390</v>
      </c>
      <c r="B87459" s="1">
        <v>44958</v>
      </c>
      <c r="C87459">
        <v>14</v>
      </c>
      <c r="D87459">
        <v>2</v>
      </c>
      <c r="E87459">
        <v>5</v>
      </c>
      <c r="F87459" t="s">
        <v>16</v>
      </c>
      <c r="G87459">
        <v>56</v>
      </c>
      <c r="H87459">
        <v>2.5499999999999998</v>
      </c>
      <c r="I87459" t="s">
        <v>12</v>
      </c>
      <c r="J87459" t="s">
        <v>20</v>
      </c>
      <c r="K87459" t="s">
        <v>24</v>
      </c>
      <c r="L87459" t="s">
        <v>96</v>
      </c>
    </row>
    <row r="87460" spans="1:12" x14ac:dyDescent="0.3">
      <c r="A87460">
        <v>19861</v>
      </c>
      <c r="B87460" s="1">
        <v>44958</v>
      </c>
      <c r="C87460">
        <v>13</v>
      </c>
      <c r="D87460">
        <v>2</v>
      </c>
      <c r="E87460">
        <v>5</v>
      </c>
      <c r="F87460" t="s">
        <v>16</v>
      </c>
      <c r="G87460">
        <v>56</v>
      </c>
      <c r="H87460">
        <v>2.5499999999999998</v>
      </c>
      <c r="I87460" t="s">
        <v>12</v>
      </c>
      <c r="J87460" t="s">
        <v>20</v>
      </c>
      <c r="K87460" t="s">
        <v>24</v>
      </c>
      <c r="L87460" t="s">
        <v>96</v>
      </c>
    </row>
    <row r="87461" spans="1:12" x14ac:dyDescent="0.3">
      <c r="A87461">
        <v>20824</v>
      </c>
      <c r="B87461" s="1">
        <v>44958</v>
      </c>
      <c r="C87461">
        <v>9</v>
      </c>
      <c r="D87461">
        <v>2</v>
      </c>
      <c r="E87461">
        <v>5</v>
      </c>
      <c r="F87461" t="s">
        <v>16</v>
      </c>
      <c r="G87461">
        <v>56</v>
      </c>
      <c r="H87461">
        <v>2.5499999999999998</v>
      </c>
      <c r="I87461" t="s">
        <v>12</v>
      </c>
      <c r="J87461" t="s">
        <v>20</v>
      </c>
      <c r="K87461" t="s">
        <v>24</v>
      </c>
      <c r="L87461" t="s">
        <v>96</v>
      </c>
    </row>
    <row r="87462" spans="1:12" x14ac:dyDescent="0.3">
      <c r="A87462">
        <v>22156</v>
      </c>
      <c r="B87462" s="1">
        <v>44958</v>
      </c>
      <c r="C87462">
        <v>10</v>
      </c>
      <c r="D87462">
        <v>2</v>
      </c>
      <c r="E87462">
        <v>5</v>
      </c>
      <c r="F87462" t="s">
        <v>16</v>
      </c>
      <c r="G87462">
        <v>56</v>
      </c>
      <c r="H87462">
        <v>2.5499999999999998</v>
      </c>
      <c r="I87462" t="s">
        <v>12</v>
      </c>
      <c r="J87462" t="s">
        <v>20</v>
      </c>
      <c r="K87462" t="s">
        <v>24</v>
      </c>
      <c r="L87462" t="s">
        <v>96</v>
      </c>
    </row>
    <row r="87463" spans="1:12" x14ac:dyDescent="0.3">
      <c r="A87463">
        <v>22197</v>
      </c>
      <c r="B87463" s="1">
        <v>44958</v>
      </c>
      <c r="C87463">
        <v>11</v>
      </c>
      <c r="D87463">
        <v>2</v>
      </c>
      <c r="E87463">
        <v>5</v>
      </c>
      <c r="F87463" t="s">
        <v>16</v>
      </c>
      <c r="G87463">
        <v>56</v>
      </c>
      <c r="H87463">
        <v>2.5499999999999998</v>
      </c>
      <c r="I87463" t="s">
        <v>12</v>
      </c>
      <c r="J87463" t="s">
        <v>20</v>
      </c>
      <c r="K87463" t="s">
        <v>24</v>
      </c>
      <c r="L87463" t="s">
        <v>96</v>
      </c>
    </row>
    <row r="87464" spans="1:12" x14ac:dyDescent="0.3">
      <c r="A87464">
        <v>22212</v>
      </c>
      <c r="B87464" s="1">
        <v>44958</v>
      </c>
      <c r="C87464">
        <v>12</v>
      </c>
      <c r="D87464">
        <v>2</v>
      </c>
      <c r="E87464">
        <v>5</v>
      </c>
      <c r="F87464" t="s">
        <v>16</v>
      </c>
      <c r="G87464">
        <v>56</v>
      </c>
      <c r="H87464">
        <v>2.5499999999999998</v>
      </c>
      <c r="I87464" t="s">
        <v>12</v>
      </c>
      <c r="J87464" t="s">
        <v>20</v>
      </c>
      <c r="K87464" t="s">
        <v>24</v>
      </c>
      <c r="L87464" t="s">
        <v>96</v>
      </c>
    </row>
    <row r="87465" spans="1:12" x14ac:dyDescent="0.3">
      <c r="A87465">
        <v>22272</v>
      </c>
      <c r="B87465" s="1">
        <v>44958</v>
      </c>
      <c r="C87465">
        <v>15</v>
      </c>
      <c r="D87465">
        <v>2</v>
      </c>
      <c r="E87465">
        <v>5</v>
      </c>
      <c r="F87465" t="s">
        <v>16</v>
      </c>
      <c r="G87465">
        <v>56</v>
      </c>
      <c r="H87465">
        <v>2.5499999999999998</v>
      </c>
      <c r="I87465" t="s">
        <v>12</v>
      </c>
      <c r="J87465" t="s">
        <v>20</v>
      </c>
      <c r="K87465" t="s">
        <v>24</v>
      </c>
      <c r="L87465" t="s">
        <v>96</v>
      </c>
    </row>
    <row r="87466" spans="1:12" x14ac:dyDescent="0.3">
      <c r="A87466">
        <v>22406</v>
      </c>
      <c r="B87466" s="1">
        <v>44958</v>
      </c>
      <c r="C87466">
        <v>6</v>
      </c>
      <c r="D87466">
        <v>2</v>
      </c>
      <c r="E87466">
        <v>5</v>
      </c>
      <c r="F87466" t="s">
        <v>16</v>
      </c>
      <c r="G87466">
        <v>56</v>
      </c>
      <c r="H87466">
        <v>2.5499999999999998</v>
      </c>
      <c r="I87466" t="s">
        <v>12</v>
      </c>
      <c r="J87466" t="s">
        <v>20</v>
      </c>
      <c r="K87466" t="s">
        <v>24</v>
      </c>
      <c r="L87466" t="s">
        <v>96</v>
      </c>
    </row>
    <row r="87467" spans="1:12" x14ac:dyDescent="0.3">
      <c r="A87467">
        <v>23481</v>
      </c>
      <c r="B87467" s="1">
        <v>44958</v>
      </c>
      <c r="C87467">
        <v>15</v>
      </c>
      <c r="D87467">
        <v>2</v>
      </c>
      <c r="E87467">
        <v>5</v>
      </c>
      <c r="F87467" t="s">
        <v>16</v>
      </c>
      <c r="G87467">
        <v>56</v>
      </c>
      <c r="H87467">
        <v>2.5499999999999998</v>
      </c>
      <c r="I87467" t="s">
        <v>12</v>
      </c>
      <c r="J87467" t="s">
        <v>20</v>
      </c>
      <c r="K87467" t="s">
        <v>24</v>
      </c>
      <c r="L87467" t="s">
        <v>96</v>
      </c>
    </row>
    <row r="87468" spans="1:12" x14ac:dyDescent="0.3">
      <c r="A87468">
        <v>23824</v>
      </c>
      <c r="B87468" s="1">
        <v>44958</v>
      </c>
      <c r="C87468">
        <v>9</v>
      </c>
      <c r="D87468">
        <v>2</v>
      </c>
      <c r="E87468">
        <v>5</v>
      </c>
      <c r="F87468" t="s">
        <v>16</v>
      </c>
      <c r="G87468">
        <v>56</v>
      </c>
      <c r="H87468">
        <v>2.5499999999999998</v>
      </c>
      <c r="I87468" t="s">
        <v>12</v>
      </c>
      <c r="J87468" t="s">
        <v>20</v>
      </c>
      <c r="K87468" t="s">
        <v>24</v>
      </c>
      <c r="L87468" t="s">
        <v>96</v>
      </c>
    </row>
    <row r="87469" spans="1:12" x14ac:dyDescent="0.3">
      <c r="A87469">
        <v>23879</v>
      </c>
      <c r="B87469" s="1">
        <v>44958</v>
      </c>
      <c r="C87469">
        <v>10</v>
      </c>
      <c r="D87469">
        <v>2</v>
      </c>
      <c r="E87469">
        <v>5</v>
      </c>
      <c r="F87469" t="s">
        <v>16</v>
      </c>
      <c r="G87469">
        <v>56</v>
      </c>
      <c r="H87469">
        <v>2.5499999999999998</v>
      </c>
      <c r="I87469" t="s">
        <v>12</v>
      </c>
      <c r="J87469" t="s">
        <v>20</v>
      </c>
      <c r="K87469" t="s">
        <v>24</v>
      </c>
      <c r="L87469" t="s">
        <v>96</v>
      </c>
    </row>
    <row r="87470" spans="1:12" x14ac:dyDescent="0.3">
      <c r="A87470">
        <v>23899</v>
      </c>
      <c r="B87470" s="1">
        <v>44958</v>
      </c>
      <c r="C87470">
        <v>10</v>
      </c>
      <c r="D87470">
        <v>2</v>
      </c>
      <c r="E87470">
        <v>5</v>
      </c>
      <c r="F87470" t="s">
        <v>16</v>
      </c>
      <c r="G87470">
        <v>56</v>
      </c>
      <c r="H87470">
        <v>2.5499999999999998</v>
      </c>
      <c r="I87470" t="s">
        <v>12</v>
      </c>
      <c r="J87470" t="s">
        <v>20</v>
      </c>
      <c r="K87470" t="s">
        <v>24</v>
      </c>
      <c r="L87470" t="s">
        <v>96</v>
      </c>
    </row>
    <row r="87471" spans="1:12" x14ac:dyDescent="0.3">
      <c r="A87471">
        <v>24035</v>
      </c>
      <c r="B87471" s="1">
        <v>44958</v>
      </c>
      <c r="C87471">
        <v>14</v>
      </c>
      <c r="D87471">
        <v>2</v>
      </c>
      <c r="E87471">
        <v>5</v>
      </c>
      <c r="F87471" t="s">
        <v>16</v>
      </c>
      <c r="G87471">
        <v>56</v>
      </c>
      <c r="H87471">
        <v>2.5499999999999998</v>
      </c>
      <c r="I87471" t="s">
        <v>12</v>
      </c>
      <c r="J87471" t="s">
        <v>20</v>
      </c>
      <c r="K87471" t="s">
        <v>24</v>
      </c>
      <c r="L87471" t="s">
        <v>96</v>
      </c>
    </row>
    <row r="87472" spans="1:12" x14ac:dyDescent="0.3">
      <c r="A87472">
        <v>24681</v>
      </c>
      <c r="B87472" s="1">
        <v>44958</v>
      </c>
      <c r="C87472">
        <v>15</v>
      </c>
      <c r="D87472">
        <v>2</v>
      </c>
      <c r="E87472">
        <v>5</v>
      </c>
      <c r="F87472" t="s">
        <v>16</v>
      </c>
      <c r="G87472">
        <v>56</v>
      </c>
      <c r="H87472">
        <v>2.5499999999999998</v>
      </c>
      <c r="I87472" t="s">
        <v>12</v>
      </c>
      <c r="J87472" t="s">
        <v>20</v>
      </c>
      <c r="K87472" t="s">
        <v>24</v>
      </c>
      <c r="L87472" t="s">
        <v>96</v>
      </c>
    </row>
    <row r="87473" spans="1:12" x14ac:dyDescent="0.3">
      <c r="A87473">
        <v>26237</v>
      </c>
      <c r="B87473" s="1">
        <v>44958</v>
      </c>
      <c r="C87473">
        <v>9</v>
      </c>
      <c r="D87473">
        <v>2</v>
      </c>
      <c r="E87473">
        <v>5</v>
      </c>
      <c r="F87473" t="s">
        <v>16</v>
      </c>
      <c r="G87473">
        <v>56</v>
      </c>
      <c r="H87473">
        <v>2.5499999999999998</v>
      </c>
      <c r="I87473" t="s">
        <v>12</v>
      </c>
      <c r="J87473" t="s">
        <v>20</v>
      </c>
      <c r="K87473" t="s">
        <v>24</v>
      </c>
      <c r="L87473" t="s">
        <v>96</v>
      </c>
    </row>
    <row r="87474" spans="1:12" x14ac:dyDescent="0.3">
      <c r="A87474">
        <v>26797</v>
      </c>
      <c r="B87474" s="1">
        <v>44958</v>
      </c>
      <c r="C87474">
        <v>8</v>
      </c>
      <c r="D87474">
        <v>2</v>
      </c>
      <c r="E87474">
        <v>5</v>
      </c>
      <c r="F87474" t="s">
        <v>16</v>
      </c>
      <c r="G87474">
        <v>56</v>
      </c>
      <c r="H87474">
        <v>2.5499999999999998</v>
      </c>
      <c r="I87474" t="s">
        <v>12</v>
      </c>
      <c r="J87474" t="s">
        <v>20</v>
      </c>
      <c r="K87474" t="s">
        <v>24</v>
      </c>
      <c r="L87474" t="s">
        <v>96</v>
      </c>
    </row>
    <row r="87475" spans="1:12" x14ac:dyDescent="0.3">
      <c r="A87475">
        <v>26981</v>
      </c>
      <c r="B87475" s="1">
        <v>44958</v>
      </c>
      <c r="C87475">
        <v>11</v>
      </c>
      <c r="D87475">
        <v>2</v>
      </c>
      <c r="E87475">
        <v>5</v>
      </c>
      <c r="F87475" t="s">
        <v>16</v>
      </c>
      <c r="G87475">
        <v>56</v>
      </c>
      <c r="H87475">
        <v>2.5499999999999998</v>
      </c>
      <c r="I87475" t="s">
        <v>12</v>
      </c>
      <c r="J87475" t="s">
        <v>20</v>
      </c>
      <c r="K87475" t="s">
        <v>24</v>
      </c>
      <c r="L87475" t="s">
        <v>96</v>
      </c>
    </row>
    <row r="87476" spans="1:12" x14ac:dyDescent="0.3">
      <c r="A87476">
        <v>28111</v>
      </c>
      <c r="B87476" s="1">
        <v>44958</v>
      </c>
      <c r="C87476">
        <v>10</v>
      </c>
      <c r="D87476">
        <v>2</v>
      </c>
      <c r="E87476">
        <v>5</v>
      </c>
      <c r="F87476" t="s">
        <v>16</v>
      </c>
      <c r="G87476">
        <v>56</v>
      </c>
      <c r="H87476">
        <v>2.5499999999999998</v>
      </c>
      <c r="I87476" t="s">
        <v>12</v>
      </c>
      <c r="J87476" t="s">
        <v>20</v>
      </c>
      <c r="K87476" t="s">
        <v>24</v>
      </c>
      <c r="L87476" t="s">
        <v>96</v>
      </c>
    </row>
    <row r="87477" spans="1:12" x14ac:dyDescent="0.3">
      <c r="A87477">
        <v>28148</v>
      </c>
      <c r="B87477" s="1">
        <v>44958</v>
      </c>
      <c r="C87477">
        <v>10</v>
      </c>
      <c r="D87477">
        <v>2</v>
      </c>
      <c r="E87477">
        <v>5</v>
      </c>
      <c r="F87477" t="s">
        <v>16</v>
      </c>
      <c r="G87477">
        <v>56</v>
      </c>
      <c r="H87477">
        <v>2.5499999999999998</v>
      </c>
      <c r="I87477" t="s">
        <v>12</v>
      </c>
      <c r="J87477" t="s">
        <v>20</v>
      </c>
      <c r="K87477" t="s">
        <v>24</v>
      </c>
      <c r="L87477" t="s">
        <v>96</v>
      </c>
    </row>
    <row r="87478" spans="1:12" x14ac:dyDescent="0.3">
      <c r="A87478">
        <v>29896</v>
      </c>
      <c r="B87478" s="1">
        <v>44958</v>
      </c>
      <c r="C87478">
        <v>10</v>
      </c>
      <c r="D87478">
        <v>2</v>
      </c>
      <c r="E87478">
        <v>5</v>
      </c>
      <c r="F87478" t="s">
        <v>16</v>
      </c>
      <c r="G87478">
        <v>56</v>
      </c>
      <c r="H87478">
        <v>2.5499999999999998</v>
      </c>
      <c r="I87478" t="s">
        <v>12</v>
      </c>
      <c r="J87478" t="s">
        <v>20</v>
      </c>
      <c r="K87478" t="s">
        <v>24</v>
      </c>
      <c r="L87478" t="s">
        <v>96</v>
      </c>
    </row>
    <row r="87479" spans="1:12" x14ac:dyDescent="0.3">
      <c r="A87479">
        <v>30529</v>
      </c>
      <c r="B87479" s="1">
        <v>44958</v>
      </c>
      <c r="C87479">
        <v>11</v>
      </c>
      <c r="D87479">
        <v>2</v>
      </c>
      <c r="E87479">
        <v>5</v>
      </c>
      <c r="F87479" t="s">
        <v>16</v>
      </c>
      <c r="G87479">
        <v>56</v>
      </c>
      <c r="H87479">
        <v>2.5499999999999998</v>
      </c>
      <c r="I87479" t="s">
        <v>12</v>
      </c>
      <c r="J87479" t="s">
        <v>20</v>
      </c>
      <c r="K87479" t="s">
        <v>24</v>
      </c>
      <c r="L87479" t="s">
        <v>96</v>
      </c>
    </row>
    <row r="87480" spans="1:12" x14ac:dyDescent="0.3">
      <c r="A87480">
        <v>30803</v>
      </c>
      <c r="B87480" s="1">
        <v>44958</v>
      </c>
      <c r="C87480">
        <v>6</v>
      </c>
      <c r="D87480">
        <v>2</v>
      </c>
      <c r="E87480">
        <v>5</v>
      </c>
      <c r="F87480" t="s">
        <v>16</v>
      </c>
      <c r="G87480">
        <v>56</v>
      </c>
      <c r="H87480">
        <v>2.5499999999999998</v>
      </c>
      <c r="I87480" t="s">
        <v>12</v>
      </c>
      <c r="J87480" t="s">
        <v>20</v>
      </c>
      <c r="K87480" t="s">
        <v>24</v>
      </c>
      <c r="L87480" t="s">
        <v>96</v>
      </c>
    </row>
    <row r="87481" spans="1:12" x14ac:dyDescent="0.3">
      <c r="A87481">
        <v>31735</v>
      </c>
      <c r="B87481" s="1">
        <v>44958</v>
      </c>
      <c r="C87481">
        <v>12</v>
      </c>
      <c r="D87481">
        <v>2</v>
      </c>
      <c r="E87481">
        <v>5</v>
      </c>
      <c r="F87481" t="s">
        <v>16</v>
      </c>
      <c r="G87481">
        <v>56</v>
      </c>
      <c r="H87481">
        <v>2.5499999999999998</v>
      </c>
      <c r="I87481" t="s">
        <v>12</v>
      </c>
      <c r="J87481" t="s">
        <v>20</v>
      </c>
      <c r="K87481" t="s">
        <v>24</v>
      </c>
      <c r="L87481" t="s">
        <v>96</v>
      </c>
    </row>
    <row r="87482" spans="1:12" x14ac:dyDescent="0.3">
      <c r="A87482">
        <v>31757</v>
      </c>
      <c r="B87482" s="1">
        <v>44958</v>
      </c>
      <c r="C87482">
        <v>13</v>
      </c>
      <c r="D87482">
        <v>2</v>
      </c>
      <c r="E87482">
        <v>5</v>
      </c>
      <c r="F87482" t="s">
        <v>16</v>
      </c>
      <c r="G87482">
        <v>56</v>
      </c>
      <c r="H87482">
        <v>2.5499999999999998</v>
      </c>
      <c r="I87482" t="s">
        <v>12</v>
      </c>
      <c r="J87482" t="s">
        <v>20</v>
      </c>
      <c r="K87482" t="s">
        <v>24</v>
      </c>
      <c r="L87482" t="s">
        <v>96</v>
      </c>
    </row>
    <row r="87483" spans="1:12" x14ac:dyDescent="0.3">
      <c r="A87483">
        <v>32094</v>
      </c>
      <c r="B87483" s="1">
        <v>44958</v>
      </c>
      <c r="C87483">
        <v>8</v>
      </c>
      <c r="D87483">
        <v>2</v>
      </c>
      <c r="E87483">
        <v>5</v>
      </c>
      <c r="F87483" t="s">
        <v>16</v>
      </c>
      <c r="G87483">
        <v>56</v>
      </c>
      <c r="H87483">
        <v>2.5499999999999998</v>
      </c>
      <c r="I87483" t="s">
        <v>12</v>
      </c>
      <c r="J87483" t="s">
        <v>20</v>
      </c>
      <c r="K87483" t="s">
        <v>24</v>
      </c>
      <c r="L87483" t="s">
        <v>96</v>
      </c>
    </row>
    <row r="87484" spans="1:12" x14ac:dyDescent="0.3">
      <c r="A87484">
        <v>32516</v>
      </c>
      <c r="B87484" s="1">
        <v>44958</v>
      </c>
      <c r="C87484">
        <v>18</v>
      </c>
      <c r="D87484">
        <v>2</v>
      </c>
      <c r="E87484">
        <v>5</v>
      </c>
      <c r="F87484" t="s">
        <v>16</v>
      </c>
      <c r="G87484">
        <v>56</v>
      </c>
      <c r="H87484">
        <v>2.5499999999999998</v>
      </c>
      <c r="I87484" t="s">
        <v>12</v>
      </c>
      <c r="J87484" t="s">
        <v>20</v>
      </c>
      <c r="K87484" t="s">
        <v>24</v>
      </c>
      <c r="L87484" t="s">
        <v>96</v>
      </c>
    </row>
    <row r="87485" spans="1:12" x14ac:dyDescent="0.3">
      <c r="A87485">
        <v>32577</v>
      </c>
      <c r="B87485" s="1">
        <v>44958</v>
      </c>
      <c r="C87485">
        <v>7</v>
      </c>
      <c r="D87485">
        <v>2</v>
      </c>
      <c r="E87485">
        <v>5</v>
      </c>
      <c r="F87485" t="s">
        <v>16</v>
      </c>
      <c r="G87485">
        <v>56</v>
      </c>
      <c r="H87485">
        <v>2.5499999999999998</v>
      </c>
      <c r="I87485" t="s">
        <v>12</v>
      </c>
      <c r="J87485" t="s">
        <v>20</v>
      </c>
      <c r="K87485" t="s">
        <v>24</v>
      </c>
      <c r="L87485" t="s">
        <v>96</v>
      </c>
    </row>
    <row r="87486" spans="1:12" x14ac:dyDescent="0.3">
      <c r="A87486">
        <v>33110</v>
      </c>
      <c r="B87486" s="1">
        <v>44958</v>
      </c>
      <c r="C87486">
        <v>16</v>
      </c>
      <c r="D87486">
        <v>2</v>
      </c>
      <c r="E87486">
        <v>5</v>
      </c>
      <c r="F87486" t="s">
        <v>16</v>
      </c>
      <c r="G87486">
        <v>56</v>
      </c>
      <c r="H87486">
        <v>2.5499999999999998</v>
      </c>
      <c r="I87486" t="s">
        <v>12</v>
      </c>
      <c r="J87486" t="s">
        <v>20</v>
      </c>
      <c r="K87486" t="s">
        <v>24</v>
      </c>
      <c r="L87486" t="s">
        <v>96</v>
      </c>
    </row>
    <row r="87487" spans="1:12" x14ac:dyDescent="0.3">
      <c r="A87487">
        <v>33241</v>
      </c>
      <c r="B87487" s="1">
        <v>44958</v>
      </c>
      <c r="C87487">
        <v>7</v>
      </c>
      <c r="D87487">
        <v>2</v>
      </c>
      <c r="E87487">
        <v>5</v>
      </c>
      <c r="F87487" t="s">
        <v>16</v>
      </c>
      <c r="G87487">
        <v>56</v>
      </c>
      <c r="H87487">
        <v>2.5499999999999998</v>
      </c>
      <c r="I87487" t="s">
        <v>12</v>
      </c>
      <c r="J87487" t="s">
        <v>20</v>
      </c>
      <c r="K87487" t="s">
        <v>24</v>
      </c>
      <c r="L87487" t="s">
        <v>96</v>
      </c>
    </row>
    <row r="87488" spans="1:12" x14ac:dyDescent="0.3">
      <c r="A87488">
        <v>33600</v>
      </c>
      <c r="B87488" s="1">
        <v>44958</v>
      </c>
      <c r="C87488">
        <v>16</v>
      </c>
      <c r="D87488">
        <v>2</v>
      </c>
      <c r="E87488">
        <v>5</v>
      </c>
      <c r="F87488" t="s">
        <v>16</v>
      </c>
      <c r="G87488">
        <v>56</v>
      </c>
      <c r="H87488">
        <v>2.5499999999999998</v>
      </c>
      <c r="I87488" t="s">
        <v>12</v>
      </c>
      <c r="J87488" t="s">
        <v>20</v>
      </c>
      <c r="K87488" t="s">
        <v>24</v>
      </c>
      <c r="L87488" t="s">
        <v>96</v>
      </c>
    </row>
    <row r="87489" spans="1:12" x14ac:dyDescent="0.3">
      <c r="A87489">
        <v>33904</v>
      </c>
      <c r="B87489" s="1">
        <v>44986</v>
      </c>
      <c r="C87489">
        <v>11</v>
      </c>
      <c r="D87489">
        <v>2</v>
      </c>
      <c r="E87489">
        <v>5</v>
      </c>
      <c r="F87489" t="s">
        <v>16</v>
      </c>
      <c r="G87489">
        <v>56</v>
      </c>
      <c r="H87489">
        <v>2.5499999999999998</v>
      </c>
      <c r="I87489" t="s">
        <v>12</v>
      </c>
      <c r="J87489" t="s">
        <v>20</v>
      </c>
      <c r="K87489" t="s">
        <v>24</v>
      </c>
      <c r="L87489" t="s">
        <v>96</v>
      </c>
    </row>
    <row r="87490" spans="1:12" x14ac:dyDescent="0.3">
      <c r="A87490">
        <v>34183</v>
      </c>
      <c r="B87490" s="1">
        <v>44986</v>
      </c>
      <c r="C87490">
        <v>16</v>
      </c>
      <c r="D87490">
        <v>2</v>
      </c>
      <c r="E87490">
        <v>5</v>
      </c>
      <c r="F87490" t="s">
        <v>16</v>
      </c>
      <c r="G87490">
        <v>56</v>
      </c>
      <c r="H87490">
        <v>2.5499999999999998</v>
      </c>
      <c r="I87490" t="s">
        <v>12</v>
      </c>
      <c r="J87490" t="s">
        <v>20</v>
      </c>
      <c r="K87490" t="s">
        <v>24</v>
      </c>
      <c r="L87490" t="s">
        <v>96</v>
      </c>
    </row>
    <row r="87491" spans="1:12" x14ac:dyDescent="0.3">
      <c r="A87491">
        <v>34814</v>
      </c>
      <c r="B87491" s="1">
        <v>44986</v>
      </c>
      <c r="C87491">
        <v>15</v>
      </c>
      <c r="D87491">
        <v>2</v>
      </c>
      <c r="E87491">
        <v>5</v>
      </c>
      <c r="F87491" t="s">
        <v>16</v>
      </c>
      <c r="G87491">
        <v>56</v>
      </c>
      <c r="H87491">
        <v>2.5499999999999998</v>
      </c>
      <c r="I87491" t="s">
        <v>12</v>
      </c>
      <c r="J87491" t="s">
        <v>20</v>
      </c>
      <c r="K87491" t="s">
        <v>24</v>
      </c>
      <c r="L87491" t="s">
        <v>96</v>
      </c>
    </row>
    <row r="87492" spans="1:12" x14ac:dyDescent="0.3">
      <c r="A87492">
        <v>35079</v>
      </c>
      <c r="B87492" s="1">
        <v>44986</v>
      </c>
      <c r="C87492">
        <v>7</v>
      </c>
      <c r="D87492">
        <v>2</v>
      </c>
      <c r="E87492">
        <v>5</v>
      </c>
      <c r="F87492" t="s">
        <v>16</v>
      </c>
      <c r="G87492">
        <v>56</v>
      </c>
      <c r="H87492">
        <v>2.5499999999999998</v>
      </c>
      <c r="I87492" t="s">
        <v>12</v>
      </c>
      <c r="J87492" t="s">
        <v>20</v>
      </c>
      <c r="K87492" t="s">
        <v>24</v>
      </c>
      <c r="L87492" t="s">
        <v>96</v>
      </c>
    </row>
    <row r="87493" spans="1:12" x14ac:dyDescent="0.3">
      <c r="A87493">
        <v>35334</v>
      </c>
      <c r="B87493" s="1">
        <v>44986</v>
      </c>
      <c r="C87493">
        <v>13</v>
      </c>
      <c r="D87493">
        <v>2</v>
      </c>
      <c r="E87493">
        <v>5</v>
      </c>
      <c r="F87493" t="s">
        <v>16</v>
      </c>
      <c r="G87493">
        <v>56</v>
      </c>
      <c r="H87493">
        <v>2.5499999999999998</v>
      </c>
      <c r="I87493" t="s">
        <v>12</v>
      </c>
      <c r="J87493" t="s">
        <v>20</v>
      </c>
      <c r="K87493" t="s">
        <v>24</v>
      </c>
      <c r="L87493" t="s">
        <v>96</v>
      </c>
    </row>
    <row r="87494" spans="1:12" x14ac:dyDescent="0.3">
      <c r="A87494">
        <v>35778</v>
      </c>
      <c r="B87494" s="1">
        <v>44986</v>
      </c>
      <c r="C87494">
        <v>7</v>
      </c>
      <c r="D87494">
        <v>2</v>
      </c>
      <c r="E87494">
        <v>5</v>
      </c>
      <c r="F87494" t="s">
        <v>16</v>
      </c>
      <c r="G87494">
        <v>56</v>
      </c>
      <c r="H87494">
        <v>2.5499999999999998</v>
      </c>
      <c r="I87494" t="s">
        <v>12</v>
      </c>
      <c r="J87494" t="s">
        <v>20</v>
      </c>
      <c r="K87494" t="s">
        <v>24</v>
      </c>
      <c r="L87494" t="s">
        <v>96</v>
      </c>
    </row>
    <row r="87495" spans="1:12" x14ac:dyDescent="0.3">
      <c r="A87495">
        <v>35868</v>
      </c>
      <c r="B87495" s="1">
        <v>44986</v>
      </c>
      <c r="C87495">
        <v>10</v>
      </c>
      <c r="D87495">
        <v>2</v>
      </c>
      <c r="E87495">
        <v>5</v>
      </c>
      <c r="F87495" t="s">
        <v>16</v>
      </c>
      <c r="G87495">
        <v>56</v>
      </c>
      <c r="H87495">
        <v>2.5499999999999998</v>
      </c>
      <c r="I87495" t="s">
        <v>12</v>
      </c>
      <c r="J87495" t="s">
        <v>20</v>
      </c>
      <c r="K87495" t="s">
        <v>24</v>
      </c>
      <c r="L87495" t="s">
        <v>96</v>
      </c>
    </row>
    <row r="87496" spans="1:12" x14ac:dyDescent="0.3">
      <c r="A87496">
        <v>36753</v>
      </c>
      <c r="B87496" s="1">
        <v>44986</v>
      </c>
      <c r="C87496">
        <v>14</v>
      </c>
      <c r="D87496">
        <v>2</v>
      </c>
      <c r="E87496">
        <v>5</v>
      </c>
      <c r="F87496" t="s">
        <v>16</v>
      </c>
      <c r="G87496">
        <v>56</v>
      </c>
      <c r="H87496">
        <v>2.5499999999999998</v>
      </c>
      <c r="I87496" t="s">
        <v>12</v>
      </c>
      <c r="J87496" t="s">
        <v>20</v>
      </c>
      <c r="K87496" t="s">
        <v>24</v>
      </c>
      <c r="L87496" t="s">
        <v>96</v>
      </c>
    </row>
    <row r="87497" spans="1:12" x14ac:dyDescent="0.3">
      <c r="A87497">
        <v>36932</v>
      </c>
      <c r="B87497" s="1">
        <v>44986</v>
      </c>
      <c r="C87497">
        <v>17</v>
      </c>
      <c r="D87497">
        <v>2</v>
      </c>
      <c r="E87497">
        <v>5</v>
      </c>
      <c r="F87497" t="s">
        <v>16</v>
      </c>
      <c r="G87497">
        <v>56</v>
      </c>
      <c r="H87497">
        <v>2.5499999999999998</v>
      </c>
      <c r="I87497" t="s">
        <v>12</v>
      </c>
      <c r="J87497" t="s">
        <v>20</v>
      </c>
      <c r="K87497" t="s">
        <v>24</v>
      </c>
      <c r="L87497" t="s">
        <v>96</v>
      </c>
    </row>
    <row r="87498" spans="1:12" x14ac:dyDescent="0.3">
      <c r="A87498">
        <v>37083</v>
      </c>
      <c r="B87498" s="1">
        <v>44986</v>
      </c>
      <c r="C87498">
        <v>7</v>
      </c>
      <c r="D87498">
        <v>2</v>
      </c>
      <c r="E87498">
        <v>5</v>
      </c>
      <c r="F87498" t="s">
        <v>16</v>
      </c>
      <c r="G87498">
        <v>56</v>
      </c>
      <c r="H87498">
        <v>2.5499999999999998</v>
      </c>
      <c r="I87498" t="s">
        <v>12</v>
      </c>
      <c r="J87498" t="s">
        <v>20</v>
      </c>
      <c r="K87498" t="s">
        <v>24</v>
      </c>
      <c r="L87498" t="s">
        <v>96</v>
      </c>
    </row>
    <row r="87499" spans="1:12" x14ac:dyDescent="0.3">
      <c r="A87499">
        <v>37727</v>
      </c>
      <c r="B87499" s="1">
        <v>44986</v>
      </c>
      <c r="C87499">
        <v>7</v>
      </c>
      <c r="D87499">
        <v>2</v>
      </c>
      <c r="E87499">
        <v>5</v>
      </c>
      <c r="F87499" t="s">
        <v>16</v>
      </c>
      <c r="G87499">
        <v>56</v>
      </c>
      <c r="H87499">
        <v>2.5499999999999998</v>
      </c>
      <c r="I87499" t="s">
        <v>12</v>
      </c>
      <c r="J87499" t="s">
        <v>20</v>
      </c>
      <c r="K87499" t="s">
        <v>24</v>
      </c>
      <c r="L87499" t="s">
        <v>96</v>
      </c>
    </row>
    <row r="87500" spans="1:12" x14ac:dyDescent="0.3">
      <c r="A87500">
        <v>37855</v>
      </c>
      <c r="B87500" s="1">
        <v>44986</v>
      </c>
      <c r="C87500">
        <v>8</v>
      </c>
      <c r="D87500">
        <v>2</v>
      </c>
      <c r="E87500">
        <v>5</v>
      </c>
      <c r="F87500" t="s">
        <v>16</v>
      </c>
      <c r="G87500">
        <v>56</v>
      </c>
      <c r="H87500">
        <v>2.5499999999999998</v>
      </c>
      <c r="I87500" t="s">
        <v>12</v>
      </c>
      <c r="J87500" t="s">
        <v>20</v>
      </c>
      <c r="K87500" t="s">
        <v>24</v>
      </c>
      <c r="L87500" t="s">
        <v>96</v>
      </c>
    </row>
    <row r="87501" spans="1:12" x14ac:dyDescent="0.3">
      <c r="A87501">
        <v>38489</v>
      </c>
      <c r="B87501" s="1">
        <v>44986</v>
      </c>
      <c r="C87501">
        <v>8</v>
      </c>
      <c r="D87501">
        <v>2</v>
      </c>
      <c r="E87501">
        <v>5</v>
      </c>
      <c r="F87501" t="s">
        <v>16</v>
      </c>
      <c r="G87501">
        <v>56</v>
      </c>
      <c r="H87501">
        <v>2.5499999999999998</v>
      </c>
      <c r="I87501" t="s">
        <v>12</v>
      </c>
      <c r="J87501" t="s">
        <v>20</v>
      </c>
      <c r="K87501" t="s">
        <v>24</v>
      </c>
      <c r="L87501" t="s">
        <v>96</v>
      </c>
    </row>
    <row r="87502" spans="1:12" x14ac:dyDescent="0.3">
      <c r="A87502">
        <v>39062</v>
      </c>
      <c r="B87502" s="1">
        <v>44986</v>
      </c>
      <c r="C87502">
        <v>19</v>
      </c>
      <c r="D87502">
        <v>2</v>
      </c>
      <c r="E87502">
        <v>5</v>
      </c>
      <c r="F87502" t="s">
        <v>16</v>
      </c>
      <c r="G87502">
        <v>56</v>
      </c>
      <c r="H87502">
        <v>2.5499999999999998</v>
      </c>
      <c r="I87502" t="s">
        <v>12</v>
      </c>
      <c r="J87502" t="s">
        <v>20</v>
      </c>
      <c r="K87502" t="s">
        <v>24</v>
      </c>
      <c r="L87502" t="s">
        <v>96</v>
      </c>
    </row>
    <row r="87503" spans="1:12" x14ac:dyDescent="0.3">
      <c r="A87503">
        <v>39815</v>
      </c>
      <c r="B87503" s="1">
        <v>44986</v>
      </c>
      <c r="C87503">
        <v>6</v>
      </c>
      <c r="D87503">
        <v>2</v>
      </c>
      <c r="E87503">
        <v>5</v>
      </c>
      <c r="F87503" t="s">
        <v>16</v>
      </c>
      <c r="G87503">
        <v>56</v>
      </c>
      <c r="H87503">
        <v>2.5499999999999998</v>
      </c>
      <c r="I87503" t="s">
        <v>12</v>
      </c>
      <c r="J87503" t="s">
        <v>20</v>
      </c>
      <c r="K87503" t="s">
        <v>24</v>
      </c>
      <c r="L87503" t="s">
        <v>96</v>
      </c>
    </row>
    <row r="87504" spans="1:12" x14ac:dyDescent="0.3">
      <c r="A87504">
        <v>39966</v>
      </c>
      <c r="B87504" s="1">
        <v>44986</v>
      </c>
      <c r="C87504">
        <v>8</v>
      </c>
      <c r="D87504">
        <v>2</v>
      </c>
      <c r="E87504">
        <v>5</v>
      </c>
      <c r="F87504" t="s">
        <v>16</v>
      </c>
      <c r="G87504">
        <v>56</v>
      </c>
      <c r="H87504">
        <v>2.5499999999999998</v>
      </c>
      <c r="I87504" t="s">
        <v>12</v>
      </c>
      <c r="J87504" t="s">
        <v>20</v>
      </c>
      <c r="K87504" t="s">
        <v>24</v>
      </c>
      <c r="L87504" t="s">
        <v>96</v>
      </c>
    </row>
    <row r="87505" spans="1:12" x14ac:dyDescent="0.3">
      <c r="A87505">
        <v>41011</v>
      </c>
      <c r="B87505" s="1">
        <v>44986</v>
      </c>
      <c r="C87505">
        <v>12</v>
      </c>
      <c r="D87505">
        <v>2</v>
      </c>
      <c r="E87505">
        <v>5</v>
      </c>
      <c r="F87505" t="s">
        <v>16</v>
      </c>
      <c r="G87505">
        <v>56</v>
      </c>
      <c r="H87505">
        <v>2.5499999999999998</v>
      </c>
      <c r="I87505" t="s">
        <v>12</v>
      </c>
      <c r="J87505" t="s">
        <v>20</v>
      </c>
      <c r="K87505" t="s">
        <v>24</v>
      </c>
      <c r="L87505" t="s">
        <v>96</v>
      </c>
    </row>
    <row r="87506" spans="1:12" x14ac:dyDescent="0.3">
      <c r="A87506">
        <v>41030</v>
      </c>
      <c r="B87506" s="1">
        <v>44986</v>
      </c>
      <c r="C87506">
        <v>13</v>
      </c>
      <c r="D87506">
        <v>2</v>
      </c>
      <c r="E87506">
        <v>5</v>
      </c>
      <c r="F87506" t="s">
        <v>16</v>
      </c>
      <c r="G87506">
        <v>56</v>
      </c>
      <c r="H87506">
        <v>2.5499999999999998</v>
      </c>
      <c r="I87506" t="s">
        <v>12</v>
      </c>
      <c r="J87506" t="s">
        <v>20</v>
      </c>
      <c r="K87506" t="s">
        <v>24</v>
      </c>
      <c r="L87506" t="s">
        <v>96</v>
      </c>
    </row>
    <row r="87507" spans="1:12" x14ac:dyDescent="0.3">
      <c r="A87507">
        <v>41056</v>
      </c>
      <c r="B87507" s="1">
        <v>44986</v>
      </c>
      <c r="C87507">
        <v>14</v>
      </c>
      <c r="D87507">
        <v>2</v>
      </c>
      <c r="E87507">
        <v>5</v>
      </c>
      <c r="F87507" t="s">
        <v>16</v>
      </c>
      <c r="G87507">
        <v>56</v>
      </c>
      <c r="H87507">
        <v>2.5499999999999998</v>
      </c>
      <c r="I87507" t="s">
        <v>12</v>
      </c>
      <c r="J87507" t="s">
        <v>20</v>
      </c>
      <c r="K87507" t="s">
        <v>24</v>
      </c>
      <c r="L87507" t="s">
        <v>96</v>
      </c>
    </row>
    <row r="87508" spans="1:12" x14ac:dyDescent="0.3">
      <c r="A87508">
        <v>41591</v>
      </c>
      <c r="B87508" s="1">
        <v>44986</v>
      </c>
      <c r="C87508">
        <v>10</v>
      </c>
      <c r="D87508">
        <v>2</v>
      </c>
      <c r="E87508">
        <v>5</v>
      </c>
      <c r="F87508" t="s">
        <v>16</v>
      </c>
      <c r="G87508">
        <v>56</v>
      </c>
      <c r="H87508">
        <v>2.5499999999999998</v>
      </c>
      <c r="I87508" t="s">
        <v>12</v>
      </c>
      <c r="J87508" t="s">
        <v>20</v>
      </c>
      <c r="K87508" t="s">
        <v>24</v>
      </c>
      <c r="L87508" t="s">
        <v>96</v>
      </c>
    </row>
    <row r="87509" spans="1:12" x14ac:dyDescent="0.3">
      <c r="A87509">
        <v>41787</v>
      </c>
      <c r="B87509" s="1">
        <v>44986</v>
      </c>
      <c r="C87509">
        <v>16</v>
      </c>
      <c r="D87509">
        <v>2</v>
      </c>
      <c r="E87509">
        <v>5</v>
      </c>
      <c r="F87509" t="s">
        <v>16</v>
      </c>
      <c r="G87509">
        <v>56</v>
      </c>
      <c r="H87509">
        <v>2.5499999999999998</v>
      </c>
      <c r="I87509" t="s">
        <v>12</v>
      </c>
      <c r="J87509" t="s">
        <v>20</v>
      </c>
      <c r="K87509" t="s">
        <v>24</v>
      </c>
      <c r="L87509" t="s">
        <v>96</v>
      </c>
    </row>
    <row r="87510" spans="1:12" x14ac:dyDescent="0.3">
      <c r="A87510">
        <v>42058</v>
      </c>
      <c r="B87510" s="1">
        <v>44986</v>
      </c>
      <c r="C87510">
        <v>8</v>
      </c>
      <c r="D87510">
        <v>2</v>
      </c>
      <c r="E87510">
        <v>5</v>
      </c>
      <c r="F87510" t="s">
        <v>16</v>
      </c>
      <c r="G87510">
        <v>56</v>
      </c>
      <c r="H87510">
        <v>2.5499999999999998</v>
      </c>
      <c r="I87510" t="s">
        <v>12</v>
      </c>
      <c r="J87510" t="s">
        <v>20</v>
      </c>
      <c r="K87510" t="s">
        <v>24</v>
      </c>
      <c r="L87510" t="s">
        <v>96</v>
      </c>
    </row>
    <row r="87511" spans="1:12" x14ac:dyDescent="0.3">
      <c r="A87511">
        <v>42524</v>
      </c>
      <c r="B87511" s="1">
        <v>44986</v>
      </c>
      <c r="C87511">
        <v>15</v>
      </c>
      <c r="D87511">
        <v>2</v>
      </c>
      <c r="E87511">
        <v>5</v>
      </c>
      <c r="F87511" t="s">
        <v>16</v>
      </c>
      <c r="G87511">
        <v>56</v>
      </c>
      <c r="H87511">
        <v>2.5499999999999998</v>
      </c>
      <c r="I87511" t="s">
        <v>12</v>
      </c>
      <c r="J87511" t="s">
        <v>20</v>
      </c>
      <c r="K87511" t="s">
        <v>24</v>
      </c>
      <c r="L87511" t="s">
        <v>96</v>
      </c>
    </row>
    <row r="87512" spans="1:12" x14ac:dyDescent="0.3">
      <c r="A87512">
        <v>43355</v>
      </c>
      <c r="B87512" s="1">
        <v>44986</v>
      </c>
      <c r="C87512">
        <v>6</v>
      </c>
      <c r="D87512">
        <v>2</v>
      </c>
      <c r="E87512">
        <v>5</v>
      </c>
      <c r="F87512" t="s">
        <v>16</v>
      </c>
      <c r="G87512">
        <v>56</v>
      </c>
      <c r="H87512">
        <v>2.5499999999999998</v>
      </c>
      <c r="I87512" t="s">
        <v>12</v>
      </c>
      <c r="J87512" t="s">
        <v>20</v>
      </c>
      <c r="K87512" t="s">
        <v>24</v>
      </c>
      <c r="L87512" t="s">
        <v>96</v>
      </c>
    </row>
    <row r="87513" spans="1:12" x14ac:dyDescent="0.3">
      <c r="A87513">
        <v>43370</v>
      </c>
      <c r="B87513" s="1">
        <v>44986</v>
      </c>
      <c r="C87513">
        <v>6</v>
      </c>
      <c r="D87513">
        <v>2</v>
      </c>
      <c r="E87513">
        <v>5</v>
      </c>
      <c r="F87513" t="s">
        <v>16</v>
      </c>
      <c r="G87513">
        <v>56</v>
      </c>
      <c r="H87513">
        <v>2.5499999999999998</v>
      </c>
      <c r="I87513" t="s">
        <v>12</v>
      </c>
      <c r="J87513" t="s">
        <v>20</v>
      </c>
      <c r="K87513" t="s">
        <v>24</v>
      </c>
      <c r="L87513" t="s">
        <v>96</v>
      </c>
    </row>
    <row r="87514" spans="1:12" x14ac:dyDescent="0.3">
      <c r="A87514">
        <v>45030</v>
      </c>
      <c r="B87514" s="1">
        <v>44986</v>
      </c>
      <c r="C87514">
        <v>8</v>
      </c>
      <c r="D87514">
        <v>2</v>
      </c>
      <c r="E87514">
        <v>5</v>
      </c>
      <c r="F87514" t="s">
        <v>16</v>
      </c>
      <c r="G87514">
        <v>56</v>
      </c>
      <c r="H87514">
        <v>2.5499999999999998</v>
      </c>
      <c r="I87514" t="s">
        <v>12</v>
      </c>
      <c r="J87514" t="s">
        <v>20</v>
      </c>
      <c r="K87514" t="s">
        <v>24</v>
      </c>
      <c r="L87514" t="s">
        <v>96</v>
      </c>
    </row>
    <row r="87515" spans="1:12" x14ac:dyDescent="0.3">
      <c r="A87515">
        <v>45632</v>
      </c>
      <c r="B87515" s="1">
        <v>44986</v>
      </c>
      <c r="C87515">
        <v>7</v>
      </c>
      <c r="D87515">
        <v>2</v>
      </c>
      <c r="E87515">
        <v>5</v>
      </c>
      <c r="F87515" t="s">
        <v>16</v>
      </c>
      <c r="G87515">
        <v>56</v>
      </c>
      <c r="H87515">
        <v>2.5499999999999998</v>
      </c>
      <c r="I87515" t="s">
        <v>12</v>
      </c>
      <c r="J87515" t="s">
        <v>20</v>
      </c>
      <c r="K87515" t="s">
        <v>24</v>
      </c>
      <c r="L87515" t="s">
        <v>96</v>
      </c>
    </row>
    <row r="87516" spans="1:12" x14ac:dyDescent="0.3">
      <c r="A87516">
        <v>46583</v>
      </c>
      <c r="B87516" s="1">
        <v>44986</v>
      </c>
      <c r="C87516">
        <v>10</v>
      </c>
      <c r="D87516">
        <v>2</v>
      </c>
      <c r="E87516">
        <v>5</v>
      </c>
      <c r="F87516" t="s">
        <v>16</v>
      </c>
      <c r="G87516">
        <v>56</v>
      </c>
      <c r="H87516">
        <v>2.5499999999999998</v>
      </c>
      <c r="I87516" t="s">
        <v>12</v>
      </c>
      <c r="J87516" t="s">
        <v>20</v>
      </c>
      <c r="K87516" t="s">
        <v>24</v>
      </c>
      <c r="L87516" t="s">
        <v>96</v>
      </c>
    </row>
    <row r="87517" spans="1:12" x14ac:dyDescent="0.3">
      <c r="A87517">
        <v>47703</v>
      </c>
      <c r="B87517" s="1">
        <v>44986</v>
      </c>
      <c r="C87517">
        <v>7</v>
      </c>
      <c r="D87517">
        <v>2</v>
      </c>
      <c r="E87517">
        <v>5</v>
      </c>
      <c r="F87517" t="s">
        <v>16</v>
      </c>
      <c r="G87517">
        <v>56</v>
      </c>
      <c r="H87517">
        <v>2.5499999999999998</v>
      </c>
      <c r="I87517" t="s">
        <v>12</v>
      </c>
      <c r="J87517" t="s">
        <v>20</v>
      </c>
      <c r="K87517" t="s">
        <v>24</v>
      </c>
      <c r="L87517" t="s">
        <v>96</v>
      </c>
    </row>
    <row r="87518" spans="1:12" x14ac:dyDescent="0.3">
      <c r="A87518">
        <v>48581</v>
      </c>
      <c r="B87518" s="1">
        <v>44986</v>
      </c>
      <c r="C87518">
        <v>9</v>
      </c>
      <c r="D87518">
        <v>2</v>
      </c>
      <c r="E87518">
        <v>5</v>
      </c>
      <c r="F87518" t="s">
        <v>16</v>
      </c>
      <c r="G87518">
        <v>56</v>
      </c>
      <c r="H87518">
        <v>2.5499999999999998</v>
      </c>
      <c r="I87518" t="s">
        <v>12</v>
      </c>
      <c r="J87518" t="s">
        <v>20</v>
      </c>
      <c r="K87518" t="s">
        <v>24</v>
      </c>
      <c r="L87518" t="s">
        <v>96</v>
      </c>
    </row>
    <row r="87519" spans="1:12" x14ac:dyDescent="0.3">
      <c r="A87519">
        <v>48647</v>
      </c>
      <c r="B87519" s="1">
        <v>44986</v>
      </c>
      <c r="C87519">
        <v>10</v>
      </c>
      <c r="D87519">
        <v>2</v>
      </c>
      <c r="E87519">
        <v>5</v>
      </c>
      <c r="F87519" t="s">
        <v>16</v>
      </c>
      <c r="G87519">
        <v>56</v>
      </c>
      <c r="H87519">
        <v>2.5499999999999998</v>
      </c>
      <c r="I87519" t="s">
        <v>12</v>
      </c>
      <c r="J87519" t="s">
        <v>20</v>
      </c>
      <c r="K87519" t="s">
        <v>24</v>
      </c>
      <c r="L87519" t="s">
        <v>96</v>
      </c>
    </row>
    <row r="87520" spans="1:12" x14ac:dyDescent="0.3">
      <c r="A87520">
        <v>49368</v>
      </c>
      <c r="B87520" s="1">
        <v>44986</v>
      </c>
      <c r="C87520">
        <v>11</v>
      </c>
      <c r="D87520">
        <v>2</v>
      </c>
      <c r="E87520">
        <v>5</v>
      </c>
      <c r="F87520" t="s">
        <v>16</v>
      </c>
      <c r="G87520">
        <v>56</v>
      </c>
      <c r="H87520">
        <v>2.5499999999999998</v>
      </c>
      <c r="I87520" t="s">
        <v>12</v>
      </c>
      <c r="J87520" t="s">
        <v>20</v>
      </c>
      <c r="K87520" t="s">
        <v>24</v>
      </c>
      <c r="L87520" t="s">
        <v>96</v>
      </c>
    </row>
    <row r="87521" spans="1:12" x14ac:dyDescent="0.3">
      <c r="A87521">
        <v>49412</v>
      </c>
      <c r="B87521" s="1">
        <v>44986</v>
      </c>
      <c r="C87521">
        <v>12</v>
      </c>
      <c r="D87521">
        <v>2</v>
      </c>
      <c r="E87521">
        <v>5</v>
      </c>
      <c r="F87521" t="s">
        <v>16</v>
      </c>
      <c r="G87521">
        <v>56</v>
      </c>
      <c r="H87521">
        <v>2.5499999999999998</v>
      </c>
      <c r="I87521" t="s">
        <v>12</v>
      </c>
      <c r="J87521" t="s">
        <v>20</v>
      </c>
      <c r="K87521" t="s">
        <v>24</v>
      </c>
      <c r="L87521" t="s">
        <v>96</v>
      </c>
    </row>
    <row r="87522" spans="1:12" x14ac:dyDescent="0.3">
      <c r="A87522">
        <v>50453</v>
      </c>
      <c r="B87522" s="1">
        <v>44986</v>
      </c>
      <c r="C87522">
        <v>6</v>
      </c>
      <c r="D87522">
        <v>2</v>
      </c>
      <c r="E87522">
        <v>5</v>
      </c>
      <c r="F87522" t="s">
        <v>16</v>
      </c>
      <c r="G87522">
        <v>56</v>
      </c>
      <c r="H87522">
        <v>2.5499999999999998</v>
      </c>
      <c r="I87522" t="s">
        <v>12</v>
      </c>
      <c r="J87522" t="s">
        <v>20</v>
      </c>
      <c r="K87522" t="s">
        <v>24</v>
      </c>
      <c r="L87522" t="s">
        <v>96</v>
      </c>
    </row>
    <row r="87523" spans="1:12" x14ac:dyDescent="0.3">
      <c r="A87523">
        <v>50776</v>
      </c>
      <c r="B87523" s="1">
        <v>44986</v>
      </c>
      <c r="C87523">
        <v>11</v>
      </c>
      <c r="D87523">
        <v>2</v>
      </c>
      <c r="E87523">
        <v>5</v>
      </c>
      <c r="F87523" t="s">
        <v>16</v>
      </c>
      <c r="G87523">
        <v>56</v>
      </c>
      <c r="H87523">
        <v>2.5499999999999998</v>
      </c>
      <c r="I87523" t="s">
        <v>12</v>
      </c>
      <c r="J87523" t="s">
        <v>20</v>
      </c>
      <c r="K87523" t="s">
        <v>24</v>
      </c>
      <c r="L87523" t="s">
        <v>96</v>
      </c>
    </row>
    <row r="87524" spans="1:12" x14ac:dyDescent="0.3">
      <c r="A87524">
        <v>50835</v>
      </c>
      <c r="B87524" s="1">
        <v>44986</v>
      </c>
      <c r="C87524">
        <v>12</v>
      </c>
      <c r="D87524">
        <v>2</v>
      </c>
      <c r="E87524">
        <v>5</v>
      </c>
      <c r="F87524" t="s">
        <v>16</v>
      </c>
      <c r="G87524">
        <v>56</v>
      </c>
      <c r="H87524">
        <v>2.5499999999999998</v>
      </c>
      <c r="I87524" t="s">
        <v>12</v>
      </c>
      <c r="J87524" t="s">
        <v>20</v>
      </c>
      <c r="K87524" t="s">
        <v>24</v>
      </c>
      <c r="L87524" t="s">
        <v>96</v>
      </c>
    </row>
    <row r="87525" spans="1:12" x14ac:dyDescent="0.3">
      <c r="A87525">
        <v>51300</v>
      </c>
      <c r="B87525" s="1">
        <v>44986</v>
      </c>
      <c r="C87525">
        <v>8</v>
      </c>
      <c r="D87525">
        <v>2</v>
      </c>
      <c r="E87525">
        <v>5</v>
      </c>
      <c r="F87525" t="s">
        <v>16</v>
      </c>
      <c r="G87525">
        <v>56</v>
      </c>
      <c r="H87525">
        <v>2.5499999999999998</v>
      </c>
      <c r="I87525" t="s">
        <v>12</v>
      </c>
      <c r="J87525" t="s">
        <v>20</v>
      </c>
      <c r="K87525" t="s">
        <v>24</v>
      </c>
      <c r="L87525" t="s">
        <v>96</v>
      </c>
    </row>
    <row r="87526" spans="1:12" x14ac:dyDescent="0.3">
      <c r="A87526">
        <v>51812</v>
      </c>
      <c r="B87526" s="1">
        <v>44986</v>
      </c>
      <c r="C87526">
        <v>7</v>
      </c>
      <c r="D87526">
        <v>2</v>
      </c>
      <c r="E87526">
        <v>5</v>
      </c>
      <c r="F87526" t="s">
        <v>16</v>
      </c>
      <c r="G87526">
        <v>56</v>
      </c>
      <c r="H87526">
        <v>2.5499999999999998</v>
      </c>
      <c r="I87526" t="s">
        <v>12</v>
      </c>
      <c r="J87526" t="s">
        <v>20</v>
      </c>
      <c r="K87526" t="s">
        <v>24</v>
      </c>
      <c r="L87526" t="s">
        <v>96</v>
      </c>
    </row>
    <row r="87527" spans="1:12" x14ac:dyDescent="0.3">
      <c r="A87527">
        <v>52421</v>
      </c>
      <c r="B87527" s="1">
        <v>44986</v>
      </c>
      <c r="C87527">
        <v>16</v>
      </c>
      <c r="D87527">
        <v>2</v>
      </c>
      <c r="E87527">
        <v>5</v>
      </c>
      <c r="F87527" t="s">
        <v>16</v>
      </c>
      <c r="G87527">
        <v>56</v>
      </c>
      <c r="H87527">
        <v>2.5499999999999998</v>
      </c>
      <c r="I87527" t="s">
        <v>12</v>
      </c>
      <c r="J87527" t="s">
        <v>20</v>
      </c>
      <c r="K87527" t="s">
        <v>24</v>
      </c>
      <c r="L87527" t="s">
        <v>96</v>
      </c>
    </row>
    <row r="87528" spans="1:12" x14ac:dyDescent="0.3">
      <c r="A87528">
        <v>52578</v>
      </c>
      <c r="B87528" s="1">
        <v>44986</v>
      </c>
      <c r="C87528">
        <v>7</v>
      </c>
      <c r="D87528">
        <v>2</v>
      </c>
      <c r="E87528">
        <v>5</v>
      </c>
      <c r="F87528" t="s">
        <v>16</v>
      </c>
      <c r="G87528">
        <v>56</v>
      </c>
      <c r="H87528">
        <v>2.5499999999999998</v>
      </c>
      <c r="I87528" t="s">
        <v>12</v>
      </c>
      <c r="J87528" t="s">
        <v>20</v>
      </c>
      <c r="K87528" t="s">
        <v>24</v>
      </c>
      <c r="L87528" t="s">
        <v>96</v>
      </c>
    </row>
    <row r="87529" spans="1:12" x14ac:dyDescent="0.3">
      <c r="A87529">
        <v>52621</v>
      </c>
      <c r="B87529" s="1">
        <v>44986</v>
      </c>
      <c r="C87529">
        <v>8</v>
      </c>
      <c r="D87529">
        <v>2</v>
      </c>
      <c r="E87529">
        <v>5</v>
      </c>
      <c r="F87529" t="s">
        <v>16</v>
      </c>
      <c r="G87529">
        <v>56</v>
      </c>
      <c r="H87529">
        <v>2.5499999999999998</v>
      </c>
      <c r="I87529" t="s">
        <v>12</v>
      </c>
      <c r="J87529" t="s">
        <v>20</v>
      </c>
      <c r="K87529" t="s">
        <v>24</v>
      </c>
      <c r="L87529" t="s">
        <v>96</v>
      </c>
    </row>
    <row r="87530" spans="1:12" x14ac:dyDescent="0.3">
      <c r="A87530">
        <v>53080</v>
      </c>
      <c r="B87530" s="1">
        <v>44986</v>
      </c>
      <c r="C87530">
        <v>17</v>
      </c>
      <c r="D87530">
        <v>2</v>
      </c>
      <c r="E87530">
        <v>5</v>
      </c>
      <c r="F87530" t="s">
        <v>16</v>
      </c>
      <c r="G87530">
        <v>56</v>
      </c>
      <c r="H87530">
        <v>2.5499999999999998</v>
      </c>
      <c r="I87530" t="s">
        <v>12</v>
      </c>
      <c r="J87530" t="s">
        <v>20</v>
      </c>
      <c r="K87530" t="s">
        <v>24</v>
      </c>
      <c r="L87530" t="s">
        <v>96</v>
      </c>
    </row>
    <row r="87531" spans="1:12" x14ac:dyDescent="0.3">
      <c r="A87531">
        <v>53434</v>
      </c>
      <c r="B87531" s="1">
        <v>44986</v>
      </c>
      <c r="C87531">
        <v>12</v>
      </c>
      <c r="D87531">
        <v>2</v>
      </c>
      <c r="E87531">
        <v>5</v>
      </c>
      <c r="F87531" t="s">
        <v>16</v>
      </c>
      <c r="G87531">
        <v>56</v>
      </c>
      <c r="H87531">
        <v>2.5499999999999998</v>
      </c>
      <c r="I87531" t="s">
        <v>12</v>
      </c>
      <c r="J87531" t="s">
        <v>20</v>
      </c>
      <c r="K87531" t="s">
        <v>24</v>
      </c>
      <c r="L87531" t="s">
        <v>96</v>
      </c>
    </row>
    <row r="87532" spans="1:12" x14ac:dyDescent="0.3">
      <c r="A87532">
        <v>54194</v>
      </c>
      <c r="B87532" s="1">
        <v>44986</v>
      </c>
      <c r="C87532">
        <v>12</v>
      </c>
      <c r="D87532">
        <v>2</v>
      </c>
      <c r="E87532">
        <v>5</v>
      </c>
      <c r="F87532" t="s">
        <v>16</v>
      </c>
      <c r="G87532">
        <v>56</v>
      </c>
      <c r="H87532">
        <v>2.5499999999999998</v>
      </c>
      <c r="I87532" t="s">
        <v>12</v>
      </c>
      <c r="J87532" t="s">
        <v>20</v>
      </c>
      <c r="K87532" t="s">
        <v>24</v>
      </c>
      <c r="L87532" t="s">
        <v>96</v>
      </c>
    </row>
    <row r="87533" spans="1:12" x14ac:dyDescent="0.3">
      <c r="A87533">
        <v>54529</v>
      </c>
      <c r="B87533" s="1">
        <v>44986</v>
      </c>
      <c r="C87533">
        <v>8</v>
      </c>
      <c r="D87533">
        <v>2</v>
      </c>
      <c r="E87533">
        <v>5</v>
      </c>
      <c r="F87533" t="s">
        <v>16</v>
      </c>
      <c r="G87533">
        <v>56</v>
      </c>
      <c r="H87533">
        <v>2.5499999999999998</v>
      </c>
      <c r="I87533" t="s">
        <v>12</v>
      </c>
      <c r="J87533" t="s">
        <v>20</v>
      </c>
      <c r="K87533" t="s">
        <v>24</v>
      </c>
      <c r="L87533" t="s">
        <v>96</v>
      </c>
    </row>
    <row r="87534" spans="1:12" x14ac:dyDescent="0.3">
      <c r="A87534">
        <v>54530</v>
      </c>
      <c r="B87534" s="1">
        <v>44986</v>
      </c>
      <c r="C87534">
        <v>8</v>
      </c>
      <c r="D87534">
        <v>2</v>
      </c>
      <c r="E87534">
        <v>5</v>
      </c>
      <c r="F87534" t="s">
        <v>16</v>
      </c>
      <c r="G87534">
        <v>56</v>
      </c>
      <c r="H87534">
        <v>2.5499999999999998</v>
      </c>
      <c r="I87534" t="s">
        <v>12</v>
      </c>
      <c r="J87534" t="s">
        <v>20</v>
      </c>
      <c r="K87534" t="s">
        <v>24</v>
      </c>
      <c r="L87534" t="s">
        <v>96</v>
      </c>
    </row>
    <row r="87535" spans="1:12" x14ac:dyDescent="0.3">
      <c r="A87535">
        <v>54862</v>
      </c>
      <c r="B87535" s="1">
        <v>44986</v>
      </c>
      <c r="C87535">
        <v>14</v>
      </c>
      <c r="D87535">
        <v>2</v>
      </c>
      <c r="E87535">
        <v>5</v>
      </c>
      <c r="F87535" t="s">
        <v>16</v>
      </c>
      <c r="G87535">
        <v>56</v>
      </c>
      <c r="H87535">
        <v>2.5499999999999998</v>
      </c>
      <c r="I87535" t="s">
        <v>12</v>
      </c>
      <c r="J87535" t="s">
        <v>20</v>
      </c>
      <c r="K87535" t="s">
        <v>24</v>
      </c>
      <c r="L87535" t="s">
        <v>96</v>
      </c>
    </row>
    <row r="87536" spans="1:12" x14ac:dyDescent="0.3">
      <c r="A87536">
        <v>90</v>
      </c>
      <c r="B87536" s="1">
        <v>44927</v>
      </c>
      <c r="C87536">
        <v>10</v>
      </c>
      <c r="D87536">
        <v>2</v>
      </c>
      <c r="E87536">
        <v>8</v>
      </c>
      <c r="F87536" t="s">
        <v>17</v>
      </c>
      <c r="G87536">
        <v>56</v>
      </c>
      <c r="H87536">
        <v>2.5499999999999998</v>
      </c>
      <c r="I87536" t="s">
        <v>12</v>
      </c>
      <c r="J87536" t="s">
        <v>20</v>
      </c>
      <c r="K87536" t="s">
        <v>24</v>
      </c>
      <c r="L87536" t="s">
        <v>96</v>
      </c>
    </row>
    <row r="87537" spans="1:12" x14ac:dyDescent="0.3">
      <c r="A87537">
        <v>631</v>
      </c>
      <c r="B87537" s="1">
        <v>44927</v>
      </c>
      <c r="C87537">
        <v>10</v>
      </c>
      <c r="D87537">
        <v>2</v>
      </c>
      <c r="E87537">
        <v>8</v>
      </c>
      <c r="F87537" t="s">
        <v>17</v>
      </c>
      <c r="G87537">
        <v>56</v>
      </c>
      <c r="H87537">
        <v>2.5499999999999998</v>
      </c>
      <c r="I87537" t="s">
        <v>12</v>
      </c>
      <c r="J87537" t="s">
        <v>20</v>
      </c>
      <c r="K87537" t="s">
        <v>24</v>
      </c>
      <c r="L87537" t="s">
        <v>96</v>
      </c>
    </row>
    <row r="87538" spans="1:12" x14ac:dyDescent="0.3">
      <c r="A87538">
        <v>1112</v>
      </c>
      <c r="B87538" s="1">
        <v>44927</v>
      </c>
      <c r="C87538">
        <v>19</v>
      </c>
      <c r="D87538">
        <v>2</v>
      </c>
      <c r="E87538">
        <v>8</v>
      </c>
      <c r="F87538" t="s">
        <v>17</v>
      </c>
      <c r="G87538">
        <v>56</v>
      </c>
      <c r="H87538">
        <v>2.5499999999999998</v>
      </c>
      <c r="I87538" t="s">
        <v>12</v>
      </c>
      <c r="J87538" t="s">
        <v>20</v>
      </c>
      <c r="K87538" t="s">
        <v>24</v>
      </c>
      <c r="L87538" t="s">
        <v>96</v>
      </c>
    </row>
    <row r="87539" spans="1:12" x14ac:dyDescent="0.3">
      <c r="A87539">
        <v>1903</v>
      </c>
      <c r="B87539" s="1">
        <v>44927</v>
      </c>
      <c r="C87539">
        <v>13</v>
      </c>
      <c r="D87539">
        <v>2</v>
      </c>
      <c r="E87539">
        <v>8</v>
      </c>
      <c r="F87539" t="s">
        <v>17</v>
      </c>
      <c r="G87539">
        <v>56</v>
      </c>
      <c r="H87539">
        <v>2.5499999999999998</v>
      </c>
      <c r="I87539" t="s">
        <v>12</v>
      </c>
      <c r="J87539" t="s">
        <v>20</v>
      </c>
      <c r="K87539" t="s">
        <v>24</v>
      </c>
      <c r="L87539" t="s">
        <v>96</v>
      </c>
    </row>
    <row r="87540" spans="1:12" x14ac:dyDescent="0.3">
      <c r="A87540">
        <v>1977</v>
      </c>
      <c r="B87540" s="1">
        <v>44927</v>
      </c>
      <c r="C87540">
        <v>14</v>
      </c>
      <c r="D87540">
        <v>2</v>
      </c>
      <c r="E87540">
        <v>8</v>
      </c>
      <c r="F87540" t="s">
        <v>17</v>
      </c>
      <c r="G87540">
        <v>56</v>
      </c>
      <c r="H87540">
        <v>2.5499999999999998</v>
      </c>
      <c r="I87540" t="s">
        <v>12</v>
      </c>
      <c r="J87540" t="s">
        <v>20</v>
      </c>
      <c r="K87540" t="s">
        <v>24</v>
      </c>
      <c r="L87540" t="s">
        <v>96</v>
      </c>
    </row>
    <row r="87541" spans="1:12" x14ac:dyDescent="0.3">
      <c r="A87541">
        <v>2220</v>
      </c>
      <c r="B87541" s="1">
        <v>44927</v>
      </c>
      <c r="C87541">
        <v>8</v>
      </c>
      <c r="D87541">
        <v>2</v>
      </c>
      <c r="E87541">
        <v>8</v>
      </c>
      <c r="F87541" t="s">
        <v>17</v>
      </c>
      <c r="G87541">
        <v>56</v>
      </c>
      <c r="H87541">
        <v>2.5499999999999998</v>
      </c>
      <c r="I87541" t="s">
        <v>12</v>
      </c>
      <c r="J87541" t="s">
        <v>20</v>
      </c>
      <c r="K87541" t="s">
        <v>24</v>
      </c>
      <c r="L87541" t="s">
        <v>96</v>
      </c>
    </row>
    <row r="87542" spans="1:12" x14ac:dyDescent="0.3">
      <c r="A87542">
        <v>2559</v>
      </c>
      <c r="B87542" s="1">
        <v>44927</v>
      </c>
      <c r="C87542">
        <v>15</v>
      </c>
      <c r="D87542">
        <v>2</v>
      </c>
      <c r="E87542">
        <v>8</v>
      </c>
      <c r="F87542" t="s">
        <v>17</v>
      </c>
      <c r="G87542">
        <v>56</v>
      </c>
      <c r="H87542">
        <v>2.5499999999999998</v>
      </c>
      <c r="I87542" t="s">
        <v>12</v>
      </c>
      <c r="J87542" t="s">
        <v>20</v>
      </c>
      <c r="K87542" t="s">
        <v>24</v>
      </c>
      <c r="L87542" t="s">
        <v>96</v>
      </c>
    </row>
    <row r="87543" spans="1:12" x14ac:dyDescent="0.3">
      <c r="A87543">
        <v>3528</v>
      </c>
      <c r="B87543" s="1">
        <v>44927</v>
      </c>
      <c r="C87543">
        <v>10</v>
      </c>
      <c r="D87543">
        <v>2</v>
      </c>
      <c r="E87543">
        <v>8</v>
      </c>
      <c r="F87543" t="s">
        <v>17</v>
      </c>
      <c r="G87543">
        <v>56</v>
      </c>
      <c r="H87543">
        <v>2.5499999999999998</v>
      </c>
      <c r="I87543" t="s">
        <v>12</v>
      </c>
      <c r="J87543" t="s">
        <v>20</v>
      </c>
      <c r="K87543" t="s">
        <v>24</v>
      </c>
      <c r="L87543" t="s">
        <v>96</v>
      </c>
    </row>
    <row r="87544" spans="1:12" x14ac:dyDescent="0.3">
      <c r="A87544">
        <v>3608</v>
      </c>
      <c r="B87544" s="1">
        <v>44927</v>
      </c>
      <c r="C87544">
        <v>11</v>
      </c>
      <c r="D87544">
        <v>2</v>
      </c>
      <c r="E87544">
        <v>8</v>
      </c>
      <c r="F87544" t="s">
        <v>17</v>
      </c>
      <c r="G87544">
        <v>56</v>
      </c>
      <c r="H87544">
        <v>2.5499999999999998</v>
      </c>
      <c r="I87544" t="s">
        <v>12</v>
      </c>
      <c r="J87544" t="s">
        <v>20</v>
      </c>
      <c r="K87544" t="s">
        <v>24</v>
      </c>
      <c r="L87544" t="s">
        <v>96</v>
      </c>
    </row>
    <row r="87545" spans="1:12" x14ac:dyDescent="0.3">
      <c r="A87545">
        <v>3978</v>
      </c>
      <c r="B87545" s="1">
        <v>44927</v>
      </c>
      <c r="C87545">
        <v>9</v>
      </c>
      <c r="D87545">
        <v>2</v>
      </c>
      <c r="E87545">
        <v>8</v>
      </c>
      <c r="F87545" t="s">
        <v>17</v>
      </c>
      <c r="G87545">
        <v>56</v>
      </c>
      <c r="H87545">
        <v>2.5499999999999998</v>
      </c>
      <c r="I87545" t="s">
        <v>12</v>
      </c>
      <c r="J87545" t="s">
        <v>20</v>
      </c>
      <c r="K87545" t="s">
        <v>24</v>
      </c>
      <c r="L87545" t="s">
        <v>96</v>
      </c>
    </row>
    <row r="87546" spans="1:12" x14ac:dyDescent="0.3">
      <c r="A87546">
        <v>4232</v>
      </c>
      <c r="B87546" s="1">
        <v>44927</v>
      </c>
      <c r="C87546">
        <v>14</v>
      </c>
      <c r="D87546">
        <v>2</v>
      </c>
      <c r="E87546">
        <v>8</v>
      </c>
      <c r="F87546" t="s">
        <v>17</v>
      </c>
      <c r="G87546">
        <v>56</v>
      </c>
      <c r="H87546">
        <v>2.5499999999999998</v>
      </c>
      <c r="I87546" t="s">
        <v>12</v>
      </c>
      <c r="J87546" t="s">
        <v>20</v>
      </c>
      <c r="K87546" t="s">
        <v>24</v>
      </c>
      <c r="L87546" t="s">
        <v>96</v>
      </c>
    </row>
    <row r="87547" spans="1:12" x14ac:dyDescent="0.3">
      <c r="A87547">
        <v>4420</v>
      </c>
      <c r="B87547" s="1">
        <v>44927</v>
      </c>
      <c r="C87547">
        <v>6</v>
      </c>
      <c r="D87547">
        <v>2</v>
      </c>
      <c r="E87547">
        <v>8</v>
      </c>
      <c r="F87547" t="s">
        <v>17</v>
      </c>
      <c r="G87547">
        <v>56</v>
      </c>
      <c r="H87547">
        <v>2.5499999999999998</v>
      </c>
      <c r="I87547" t="s">
        <v>12</v>
      </c>
      <c r="J87547" t="s">
        <v>20</v>
      </c>
      <c r="K87547" t="s">
        <v>24</v>
      </c>
      <c r="L87547" t="s">
        <v>96</v>
      </c>
    </row>
    <row r="87548" spans="1:12" x14ac:dyDescent="0.3">
      <c r="A87548">
        <v>4479</v>
      </c>
      <c r="B87548" s="1">
        <v>44927</v>
      </c>
      <c r="C87548">
        <v>7</v>
      </c>
      <c r="D87548">
        <v>2</v>
      </c>
      <c r="E87548">
        <v>8</v>
      </c>
      <c r="F87548" t="s">
        <v>17</v>
      </c>
      <c r="G87548">
        <v>56</v>
      </c>
      <c r="H87548">
        <v>2.5499999999999998</v>
      </c>
      <c r="I87548" t="s">
        <v>12</v>
      </c>
      <c r="J87548" t="s">
        <v>20</v>
      </c>
      <c r="K87548" t="s">
        <v>24</v>
      </c>
      <c r="L87548" t="s">
        <v>96</v>
      </c>
    </row>
    <row r="87549" spans="1:12" x14ac:dyDescent="0.3">
      <c r="A87549">
        <v>4539</v>
      </c>
      <c r="B87549" s="1">
        <v>44927</v>
      </c>
      <c r="C87549">
        <v>8</v>
      </c>
      <c r="D87549">
        <v>2</v>
      </c>
      <c r="E87549">
        <v>8</v>
      </c>
      <c r="F87549" t="s">
        <v>17</v>
      </c>
      <c r="G87549">
        <v>56</v>
      </c>
      <c r="H87549">
        <v>2.5499999999999998</v>
      </c>
      <c r="I87549" t="s">
        <v>12</v>
      </c>
      <c r="J87549" t="s">
        <v>20</v>
      </c>
      <c r="K87549" t="s">
        <v>24</v>
      </c>
      <c r="L87549" t="s">
        <v>96</v>
      </c>
    </row>
    <row r="87550" spans="1:12" x14ac:dyDescent="0.3">
      <c r="A87550">
        <v>4566</v>
      </c>
      <c r="B87550" s="1">
        <v>44927</v>
      </c>
      <c r="C87550">
        <v>8</v>
      </c>
      <c r="D87550">
        <v>2</v>
      </c>
      <c r="E87550">
        <v>8</v>
      </c>
      <c r="F87550" t="s">
        <v>17</v>
      </c>
      <c r="G87550">
        <v>56</v>
      </c>
      <c r="H87550">
        <v>2.5499999999999998</v>
      </c>
      <c r="I87550" t="s">
        <v>12</v>
      </c>
      <c r="J87550" t="s">
        <v>20</v>
      </c>
      <c r="K87550" t="s">
        <v>24</v>
      </c>
      <c r="L87550" t="s">
        <v>96</v>
      </c>
    </row>
    <row r="87551" spans="1:12" x14ac:dyDescent="0.3">
      <c r="A87551">
        <v>5090</v>
      </c>
      <c r="B87551" s="1">
        <v>44927</v>
      </c>
      <c r="C87551">
        <v>8</v>
      </c>
      <c r="D87551">
        <v>2</v>
      </c>
      <c r="E87551">
        <v>8</v>
      </c>
      <c r="F87551" t="s">
        <v>17</v>
      </c>
      <c r="G87551">
        <v>56</v>
      </c>
      <c r="H87551">
        <v>2.5499999999999998</v>
      </c>
      <c r="I87551" t="s">
        <v>12</v>
      </c>
      <c r="J87551" t="s">
        <v>20</v>
      </c>
      <c r="K87551" t="s">
        <v>24</v>
      </c>
      <c r="L87551" t="s">
        <v>96</v>
      </c>
    </row>
    <row r="87552" spans="1:12" x14ac:dyDescent="0.3">
      <c r="A87552">
        <v>5337</v>
      </c>
      <c r="B87552" s="1">
        <v>44927</v>
      </c>
      <c r="C87552">
        <v>10</v>
      </c>
      <c r="D87552">
        <v>2</v>
      </c>
      <c r="E87552">
        <v>8</v>
      </c>
      <c r="F87552" t="s">
        <v>17</v>
      </c>
      <c r="G87552">
        <v>56</v>
      </c>
      <c r="H87552">
        <v>2.5499999999999998</v>
      </c>
      <c r="I87552" t="s">
        <v>12</v>
      </c>
      <c r="J87552" t="s">
        <v>20</v>
      </c>
      <c r="K87552" t="s">
        <v>24</v>
      </c>
      <c r="L87552" t="s">
        <v>96</v>
      </c>
    </row>
    <row r="87553" spans="1:12" x14ac:dyDescent="0.3">
      <c r="A87553">
        <v>5824</v>
      </c>
      <c r="B87553" s="1">
        <v>44927</v>
      </c>
      <c r="C87553">
        <v>10</v>
      </c>
      <c r="D87553">
        <v>2</v>
      </c>
      <c r="E87553">
        <v>8</v>
      </c>
      <c r="F87553" t="s">
        <v>17</v>
      </c>
      <c r="G87553">
        <v>56</v>
      </c>
      <c r="H87553">
        <v>2.5499999999999998</v>
      </c>
      <c r="I87553" t="s">
        <v>12</v>
      </c>
      <c r="J87553" t="s">
        <v>20</v>
      </c>
      <c r="K87553" t="s">
        <v>24</v>
      </c>
      <c r="L87553" t="s">
        <v>96</v>
      </c>
    </row>
    <row r="87554" spans="1:12" x14ac:dyDescent="0.3">
      <c r="A87554">
        <v>6138</v>
      </c>
      <c r="B87554" s="1">
        <v>44927</v>
      </c>
      <c r="C87554">
        <v>6</v>
      </c>
      <c r="D87554">
        <v>2</v>
      </c>
      <c r="E87554">
        <v>8</v>
      </c>
      <c r="F87554" t="s">
        <v>17</v>
      </c>
      <c r="G87554">
        <v>56</v>
      </c>
      <c r="H87554">
        <v>2.5499999999999998</v>
      </c>
      <c r="I87554" t="s">
        <v>12</v>
      </c>
      <c r="J87554" t="s">
        <v>20</v>
      </c>
      <c r="K87554" t="s">
        <v>24</v>
      </c>
      <c r="L87554" t="s">
        <v>96</v>
      </c>
    </row>
    <row r="87555" spans="1:12" x14ac:dyDescent="0.3">
      <c r="A87555">
        <v>6163</v>
      </c>
      <c r="B87555" s="1">
        <v>44927</v>
      </c>
      <c r="C87555">
        <v>7</v>
      </c>
      <c r="D87555">
        <v>2</v>
      </c>
      <c r="E87555">
        <v>8</v>
      </c>
      <c r="F87555" t="s">
        <v>17</v>
      </c>
      <c r="G87555">
        <v>56</v>
      </c>
      <c r="H87555">
        <v>2.5499999999999998</v>
      </c>
      <c r="I87555" t="s">
        <v>12</v>
      </c>
      <c r="J87555" t="s">
        <v>20</v>
      </c>
      <c r="K87555" t="s">
        <v>24</v>
      </c>
      <c r="L87555" t="s">
        <v>96</v>
      </c>
    </row>
    <row r="87556" spans="1:12" x14ac:dyDescent="0.3">
      <c r="A87556">
        <v>6455</v>
      </c>
      <c r="B87556" s="1">
        <v>44927</v>
      </c>
      <c r="C87556">
        <v>12</v>
      </c>
      <c r="D87556">
        <v>2</v>
      </c>
      <c r="E87556">
        <v>8</v>
      </c>
      <c r="F87556" t="s">
        <v>17</v>
      </c>
      <c r="G87556">
        <v>56</v>
      </c>
      <c r="H87556">
        <v>2.5499999999999998</v>
      </c>
      <c r="I87556" t="s">
        <v>12</v>
      </c>
      <c r="J87556" t="s">
        <v>20</v>
      </c>
      <c r="K87556" t="s">
        <v>24</v>
      </c>
      <c r="L87556" t="s">
        <v>96</v>
      </c>
    </row>
    <row r="87557" spans="1:12" x14ac:dyDescent="0.3">
      <c r="A87557">
        <v>6516</v>
      </c>
      <c r="B87557" s="1">
        <v>44927</v>
      </c>
      <c r="C87557">
        <v>14</v>
      </c>
      <c r="D87557">
        <v>2</v>
      </c>
      <c r="E87557">
        <v>8</v>
      </c>
      <c r="F87557" t="s">
        <v>17</v>
      </c>
      <c r="G87557">
        <v>56</v>
      </c>
      <c r="H87557">
        <v>2.5499999999999998</v>
      </c>
      <c r="I87557" t="s">
        <v>12</v>
      </c>
      <c r="J87557" t="s">
        <v>20</v>
      </c>
      <c r="K87557" t="s">
        <v>24</v>
      </c>
      <c r="L87557" t="s">
        <v>96</v>
      </c>
    </row>
    <row r="87558" spans="1:12" x14ac:dyDescent="0.3">
      <c r="A87558">
        <v>6747</v>
      </c>
      <c r="B87558" s="1">
        <v>44927</v>
      </c>
      <c r="C87558">
        <v>8</v>
      </c>
      <c r="D87558">
        <v>2</v>
      </c>
      <c r="E87558">
        <v>8</v>
      </c>
      <c r="F87558" t="s">
        <v>17</v>
      </c>
      <c r="G87558">
        <v>56</v>
      </c>
      <c r="H87558">
        <v>2.5499999999999998</v>
      </c>
      <c r="I87558" t="s">
        <v>12</v>
      </c>
      <c r="J87558" t="s">
        <v>20</v>
      </c>
      <c r="K87558" t="s">
        <v>24</v>
      </c>
      <c r="L87558" t="s">
        <v>96</v>
      </c>
    </row>
    <row r="87559" spans="1:12" x14ac:dyDescent="0.3">
      <c r="A87559">
        <v>6826</v>
      </c>
      <c r="B87559" s="1">
        <v>44927</v>
      </c>
      <c r="C87559">
        <v>8</v>
      </c>
      <c r="D87559">
        <v>2</v>
      </c>
      <c r="E87559">
        <v>8</v>
      </c>
      <c r="F87559" t="s">
        <v>17</v>
      </c>
      <c r="G87559">
        <v>56</v>
      </c>
      <c r="H87559">
        <v>2.5499999999999998</v>
      </c>
      <c r="I87559" t="s">
        <v>12</v>
      </c>
      <c r="J87559" t="s">
        <v>20</v>
      </c>
      <c r="K87559" t="s">
        <v>24</v>
      </c>
      <c r="L87559" t="s">
        <v>96</v>
      </c>
    </row>
    <row r="87560" spans="1:12" x14ac:dyDescent="0.3">
      <c r="A87560">
        <v>7084</v>
      </c>
      <c r="B87560" s="1">
        <v>44927</v>
      </c>
      <c r="C87560">
        <v>12</v>
      </c>
      <c r="D87560">
        <v>2</v>
      </c>
      <c r="E87560">
        <v>8</v>
      </c>
      <c r="F87560" t="s">
        <v>17</v>
      </c>
      <c r="G87560">
        <v>56</v>
      </c>
      <c r="H87560">
        <v>2.5499999999999998</v>
      </c>
      <c r="I87560" t="s">
        <v>12</v>
      </c>
      <c r="J87560" t="s">
        <v>20</v>
      </c>
      <c r="K87560" t="s">
        <v>24</v>
      </c>
      <c r="L87560" t="s">
        <v>96</v>
      </c>
    </row>
    <row r="87561" spans="1:12" x14ac:dyDescent="0.3">
      <c r="A87561">
        <v>7102</v>
      </c>
      <c r="B87561" s="1">
        <v>44927</v>
      </c>
      <c r="C87561">
        <v>12</v>
      </c>
      <c r="D87561">
        <v>2</v>
      </c>
      <c r="E87561">
        <v>8</v>
      </c>
      <c r="F87561" t="s">
        <v>17</v>
      </c>
      <c r="G87561">
        <v>56</v>
      </c>
      <c r="H87561">
        <v>2.5499999999999998</v>
      </c>
      <c r="I87561" t="s">
        <v>12</v>
      </c>
      <c r="J87561" t="s">
        <v>20</v>
      </c>
      <c r="K87561" t="s">
        <v>24</v>
      </c>
      <c r="L87561" t="s">
        <v>96</v>
      </c>
    </row>
    <row r="87562" spans="1:12" x14ac:dyDescent="0.3">
      <c r="A87562">
        <v>7180</v>
      </c>
      <c r="B87562" s="1">
        <v>44927</v>
      </c>
      <c r="C87562">
        <v>16</v>
      </c>
      <c r="D87562">
        <v>2</v>
      </c>
      <c r="E87562">
        <v>8</v>
      </c>
      <c r="F87562" t="s">
        <v>17</v>
      </c>
      <c r="G87562">
        <v>56</v>
      </c>
      <c r="H87562">
        <v>2.5499999999999998</v>
      </c>
      <c r="I87562" t="s">
        <v>12</v>
      </c>
      <c r="J87562" t="s">
        <v>20</v>
      </c>
      <c r="K87562" t="s">
        <v>24</v>
      </c>
      <c r="L87562" t="s">
        <v>96</v>
      </c>
    </row>
    <row r="87563" spans="1:12" x14ac:dyDescent="0.3">
      <c r="A87563">
        <v>7271</v>
      </c>
      <c r="B87563" s="1">
        <v>44927</v>
      </c>
      <c r="C87563">
        <v>20</v>
      </c>
      <c r="D87563">
        <v>2</v>
      </c>
      <c r="E87563">
        <v>8</v>
      </c>
      <c r="F87563" t="s">
        <v>17</v>
      </c>
      <c r="G87563">
        <v>56</v>
      </c>
      <c r="H87563">
        <v>2.5499999999999998</v>
      </c>
      <c r="I87563" t="s">
        <v>12</v>
      </c>
      <c r="J87563" t="s">
        <v>20</v>
      </c>
      <c r="K87563" t="s">
        <v>24</v>
      </c>
      <c r="L87563" t="s">
        <v>96</v>
      </c>
    </row>
    <row r="87564" spans="1:12" x14ac:dyDescent="0.3">
      <c r="A87564">
        <v>7870</v>
      </c>
      <c r="B87564" s="1">
        <v>44927</v>
      </c>
      <c r="C87564">
        <v>6</v>
      </c>
      <c r="D87564">
        <v>2</v>
      </c>
      <c r="E87564">
        <v>8</v>
      </c>
      <c r="F87564" t="s">
        <v>17</v>
      </c>
      <c r="G87564">
        <v>56</v>
      </c>
      <c r="H87564">
        <v>2.5499999999999998</v>
      </c>
      <c r="I87564" t="s">
        <v>12</v>
      </c>
      <c r="J87564" t="s">
        <v>20</v>
      </c>
      <c r="K87564" t="s">
        <v>24</v>
      </c>
      <c r="L87564" t="s">
        <v>96</v>
      </c>
    </row>
    <row r="87565" spans="1:12" x14ac:dyDescent="0.3">
      <c r="A87565">
        <v>7992</v>
      </c>
      <c r="B87565" s="1">
        <v>44927</v>
      </c>
      <c r="C87565">
        <v>8</v>
      </c>
      <c r="D87565">
        <v>2</v>
      </c>
      <c r="E87565">
        <v>8</v>
      </c>
      <c r="F87565" t="s">
        <v>17</v>
      </c>
      <c r="G87565">
        <v>56</v>
      </c>
      <c r="H87565">
        <v>2.5499999999999998</v>
      </c>
      <c r="I87565" t="s">
        <v>12</v>
      </c>
      <c r="J87565" t="s">
        <v>20</v>
      </c>
      <c r="K87565" t="s">
        <v>24</v>
      </c>
      <c r="L87565" t="s">
        <v>96</v>
      </c>
    </row>
    <row r="87566" spans="1:12" x14ac:dyDescent="0.3">
      <c r="A87566">
        <v>8140</v>
      </c>
      <c r="B87566" s="1">
        <v>44927</v>
      </c>
      <c r="C87566">
        <v>9</v>
      </c>
      <c r="D87566">
        <v>2</v>
      </c>
      <c r="E87566">
        <v>8</v>
      </c>
      <c r="F87566" t="s">
        <v>17</v>
      </c>
      <c r="G87566">
        <v>56</v>
      </c>
      <c r="H87566">
        <v>2.5499999999999998</v>
      </c>
      <c r="I87566" t="s">
        <v>12</v>
      </c>
      <c r="J87566" t="s">
        <v>20</v>
      </c>
      <c r="K87566" t="s">
        <v>24</v>
      </c>
      <c r="L87566" t="s">
        <v>96</v>
      </c>
    </row>
    <row r="87567" spans="1:12" x14ac:dyDescent="0.3">
      <c r="A87567">
        <v>8392</v>
      </c>
      <c r="B87567" s="1">
        <v>44927</v>
      </c>
      <c r="C87567">
        <v>15</v>
      </c>
      <c r="D87567">
        <v>2</v>
      </c>
      <c r="E87567">
        <v>8</v>
      </c>
      <c r="F87567" t="s">
        <v>17</v>
      </c>
      <c r="G87567">
        <v>56</v>
      </c>
      <c r="H87567">
        <v>2.5499999999999998</v>
      </c>
      <c r="I87567" t="s">
        <v>12</v>
      </c>
      <c r="J87567" t="s">
        <v>20</v>
      </c>
      <c r="K87567" t="s">
        <v>24</v>
      </c>
      <c r="L87567" t="s">
        <v>96</v>
      </c>
    </row>
    <row r="87568" spans="1:12" x14ac:dyDescent="0.3">
      <c r="A87568">
        <v>9786</v>
      </c>
      <c r="B87568" s="1">
        <v>44927</v>
      </c>
      <c r="C87568">
        <v>7</v>
      </c>
      <c r="D87568">
        <v>2</v>
      </c>
      <c r="E87568">
        <v>8</v>
      </c>
      <c r="F87568" t="s">
        <v>17</v>
      </c>
      <c r="G87568">
        <v>56</v>
      </c>
      <c r="H87568">
        <v>2.5499999999999998</v>
      </c>
      <c r="I87568" t="s">
        <v>12</v>
      </c>
      <c r="J87568" t="s">
        <v>20</v>
      </c>
      <c r="K87568" t="s">
        <v>24</v>
      </c>
      <c r="L87568" t="s">
        <v>96</v>
      </c>
    </row>
    <row r="87569" spans="1:12" x14ac:dyDescent="0.3">
      <c r="A87569">
        <v>10705</v>
      </c>
      <c r="B87569" s="1">
        <v>44927</v>
      </c>
      <c r="C87569">
        <v>12</v>
      </c>
      <c r="D87569">
        <v>2</v>
      </c>
      <c r="E87569">
        <v>8</v>
      </c>
      <c r="F87569" t="s">
        <v>17</v>
      </c>
      <c r="G87569">
        <v>56</v>
      </c>
      <c r="H87569">
        <v>2.5499999999999998</v>
      </c>
      <c r="I87569" t="s">
        <v>12</v>
      </c>
      <c r="J87569" t="s">
        <v>20</v>
      </c>
      <c r="K87569" t="s">
        <v>24</v>
      </c>
      <c r="L87569" t="s">
        <v>96</v>
      </c>
    </row>
    <row r="87570" spans="1:12" x14ac:dyDescent="0.3">
      <c r="A87570">
        <v>11510</v>
      </c>
      <c r="B87570" s="1">
        <v>44927</v>
      </c>
      <c r="C87570">
        <v>8</v>
      </c>
      <c r="D87570">
        <v>2</v>
      </c>
      <c r="E87570">
        <v>8</v>
      </c>
      <c r="F87570" t="s">
        <v>17</v>
      </c>
      <c r="G87570">
        <v>56</v>
      </c>
      <c r="H87570">
        <v>2.5499999999999998</v>
      </c>
      <c r="I87570" t="s">
        <v>12</v>
      </c>
      <c r="J87570" t="s">
        <v>20</v>
      </c>
      <c r="K87570" t="s">
        <v>24</v>
      </c>
      <c r="L87570" t="s">
        <v>96</v>
      </c>
    </row>
    <row r="87571" spans="1:12" x14ac:dyDescent="0.3">
      <c r="A87571">
        <v>11593</v>
      </c>
      <c r="B87571" s="1">
        <v>44927</v>
      </c>
      <c r="C87571">
        <v>8</v>
      </c>
      <c r="D87571">
        <v>2</v>
      </c>
      <c r="E87571">
        <v>8</v>
      </c>
      <c r="F87571" t="s">
        <v>17</v>
      </c>
      <c r="G87571">
        <v>56</v>
      </c>
      <c r="H87571">
        <v>2.5499999999999998</v>
      </c>
      <c r="I87571" t="s">
        <v>12</v>
      </c>
      <c r="J87571" t="s">
        <v>20</v>
      </c>
      <c r="K87571" t="s">
        <v>24</v>
      </c>
      <c r="L87571" t="s">
        <v>96</v>
      </c>
    </row>
    <row r="87572" spans="1:12" x14ac:dyDescent="0.3">
      <c r="A87572">
        <v>11805</v>
      </c>
      <c r="B87572" s="1">
        <v>44927</v>
      </c>
      <c r="C87572">
        <v>10</v>
      </c>
      <c r="D87572">
        <v>2</v>
      </c>
      <c r="E87572">
        <v>8</v>
      </c>
      <c r="F87572" t="s">
        <v>17</v>
      </c>
      <c r="G87572">
        <v>56</v>
      </c>
      <c r="H87572">
        <v>2.5499999999999998</v>
      </c>
      <c r="I87572" t="s">
        <v>12</v>
      </c>
      <c r="J87572" t="s">
        <v>20</v>
      </c>
      <c r="K87572" t="s">
        <v>24</v>
      </c>
      <c r="L87572" t="s">
        <v>96</v>
      </c>
    </row>
    <row r="87573" spans="1:12" x14ac:dyDescent="0.3">
      <c r="A87573">
        <v>12552</v>
      </c>
      <c r="B87573" s="1">
        <v>44927</v>
      </c>
      <c r="C87573">
        <v>6</v>
      </c>
      <c r="D87573">
        <v>2</v>
      </c>
      <c r="E87573">
        <v>8</v>
      </c>
      <c r="F87573" t="s">
        <v>17</v>
      </c>
      <c r="G87573">
        <v>56</v>
      </c>
      <c r="H87573">
        <v>2.5499999999999998</v>
      </c>
      <c r="I87573" t="s">
        <v>12</v>
      </c>
      <c r="J87573" t="s">
        <v>20</v>
      </c>
      <c r="K87573" t="s">
        <v>24</v>
      </c>
      <c r="L87573" t="s">
        <v>96</v>
      </c>
    </row>
    <row r="87574" spans="1:12" x14ac:dyDescent="0.3">
      <c r="A87574">
        <v>12954</v>
      </c>
      <c r="B87574" s="1">
        <v>44927</v>
      </c>
      <c r="C87574">
        <v>14</v>
      </c>
      <c r="D87574">
        <v>2</v>
      </c>
      <c r="E87574">
        <v>8</v>
      </c>
      <c r="F87574" t="s">
        <v>17</v>
      </c>
      <c r="G87574">
        <v>56</v>
      </c>
      <c r="H87574">
        <v>2.5499999999999998</v>
      </c>
      <c r="I87574" t="s">
        <v>12</v>
      </c>
      <c r="J87574" t="s">
        <v>20</v>
      </c>
      <c r="K87574" t="s">
        <v>24</v>
      </c>
      <c r="L87574" t="s">
        <v>96</v>
      </c>
    </row>
    <row r="87575" spans="1:12" x14ac:dyDescent="0.3">
      <c r="A87575">
        <v>13899</v>
      </c>
      <c r="B87575" s="1">
        <v>44927</v>
      </c>
      <c r="C87575">
        <v>9</v>
      </c>
      <c r="D87575">
        <v>2</v>
      </c>
      <c r="E87575">
        <v>8</v>
      </c>
      <c r="F87575" t="s">
        <v>17</v>
      </c>
      <c r="G87575">
        <v>56</v>
      </c>
      <c r="H87575">
        <v>2.5499999999999998</v>
      </c>
      <c r="I87575" t="s">
        <v>12</v>
      </c>
      <c r="J87575" t="s">
        <v>20</v>
      </c>
      <c r="K87575" t="s">
        <v>24</v>
      </c>
      <c r="L87575" t="s">
        <v>96</v>
      </c>
    </row>
    <row r="87576" spans="1:12" x14ac:dyDescent="0.3">
      <c r="A87576">
        <v>13998</v>
      </c>
      <c r="B87576" s="1">
        <v>44927</v>
      </c>
      <c r="C87576">
        <v>10</v>
      </c>
      <c r="D87576">
        <v>2</v>
      </c>
      <c r="E87576">
        <v>8</v>
      </c>
      <c r="F87576" t="s">
        <v>17</v>
      </c>
      <c r="G87576">
        <v>56</v>
      </c>
      <c r="H87576">
        <v>2.5499999999999998</v>
      </c>
      <c r="I87576" t="s">
        <v>12</v>
      </c>
      <c r="J87576" t="s">
        <v>20</v>
      </c>
      <c r="K87576" t="s">
        <v>24</v>
      </c>
      <c r="L87576" t="s">
        <v>96</v>
      </c>
    </row>
    <row r="87577" spans="1:12" x14ac:dyDescent="0.3">
      <c r="A87577">
        <v>14277</v>
      </c>
      <c r="B87577" s="1">
        <v>44927</v>
      </c>
      <c r="C87577">
        <v>18</v>
      </c>
      <c r="D87577">
        <v>2</v>
      </c>
      <c r="E87577">
        <v>8</v>
      </c>
      <c r="F87577" t="s">
        <v>17</v>
      </c>
      <c r="G87577">
        <v>56</v>
      </c>
      <c r="H87577">
        <v>2.5499999999999998</v>
      </c>
      <c r="I87577" t="s">
        <v>12</v>
      </c>
      <c r="J87577" t="s">
        <v>20</v>
      </c>
      <c r="K87577" t="s">
        <v>24</v>
      </c>
      <c r="L87577" t="s">
        <v>96</v>
      </c>
    </row>
    <row r="87578" spans="1:12" x14ac:dyDescent="0.3">
      <c r="A87578">
        <v>14501</v>
      </c>
      <c r="B87578" s="1">
        <v>44927</v>
      </c>
      <c r="C87578">
        <v>9</v>
      </c>
      <c r="D87578">
        <v>2</v>
      </c>
      <c r="E87578">
        <v>8</v>
      </c>
      <c r="F87578" t="s">
        <v>17</v>
      </c>
      <c r="G87578">
        <v>56</v>
      </c>
      <c r="H87578">
        <v>2.5499999999999998</v>
      </c>
      <c r="I87578" t="s">
        <v>12</v>
      </c>
      <c r="J87578" t="s">
        <v>20</v>
      </c>
      <c r="K87578" t="s">
        <v>24</v>
      </c>
      <c r="L87578" t="s">
        <v>96</v>
      </c>
    </row>
    <row r="87579" spans="1:12" x14ac:dyDescent="0.3">
      <c r="A87579">
        <v>14833</v>
      </c>
      <c r="B87579" s="1">
        <v>44927</v>
      </c>
      <c r="C87579">
        <v>17</v>
      </c>
      <c r="D87579">
        <v>2</v>
      </c>
      <c r="E87579">
        <v>8</v>
      </c>
      <c r="F87579" t="s">
        <v>17</v>
      </c>
      <c r="G87579">
        <v>56</v>
      </c>
      <c r="H87579">
        <v>2.5499999999999998</v>
      </c>
      <c r="I87579" t="s">
        <v>12</v>
      </c>
      <c r="J87579" t="s">
        <v>20</v>
      </c>
      <c r="K87579" t="s">
        <v>24</v>
      </c>
      <c r="L87579" t="s">
        <v>96</v>
      </c>
    </row>
    <row r="87580" spans="1:12" x14ac:dyDescent="0.3">
      <c r="A87580">
        <v>15004</v>
      </c>
      <c r="B87580" s="1">
        <v>44927</v>
      </c>
      <c r="C87580">
        <v>9</v>
      </c>
      <c r="D87580">
        <v>2</v>
      </c>
      <c r="E87580">
        <v>8</v>
      </c>
      <c r="F87580" t="s">
        <v>17</v>
      </c>
      <c r="G87580">
        <v>56</v>
      </c>
      <c r="H87580">
        <v>2.5499999999999998</v>
      </c>
      <c r="I87580" t="s">
        <v>12</v>
      </c>
      <c r="J87580" t="s">
        <v>20</v>
      </c>
      <c r="K87580" t="s">
        <v>24</v>
      </c>
      <c r="L87580" t="s">
        <v>96</v>
      </c>
    </row>
    <row r="87581" spans="1:12" x14ac:dyDescent="0.3">
      <c r="A87581">
        <v>15009</v>
      </c>
      <c r="B87581" s="1">
        <v>44927</v>
      </c>
      <c r="C87581">
        <v>9</v>
      </c>
      <c r="D87581">
        <v>2</v>
      </c>
      <c r="E87581">
        <v>8</v>
      </c>
      <c r="F87581" t="s">
        <v>17</v>
      </c>
      <c r="G87581">
        <v>56</v>
      </c>
      <c r="H87581">
        <v>2.5499999999999998</v>
      </c>
      <c r="I87581" t="s">
        <v>12</v>
      </c>
      <c r="J87581" t="s">
        <v>20</v>
      </c>
      <c r="K87581" t="s">
        <v>24</v>
      </c>
      <c r="L87581" t="s">
        <v>96</v>
      </c>
    </row>
    <row r="87582" spans="1:12" x14ac:dyDescent="0.3">
      <c r="A87582">
        <v>15203</v>
      </c>
      <c r="B87582" s="1">
        <v>44927</v>
      </c>
      <c r="C87582">
        <v>11</v>
      </c>
      <c r="D87582">
        <v>2</v>
      </c>
      <c r="E87582">
        <v>8</v>
      </c>
      <c r="F87582" t="s">
        <v>17</v>
      </c>
      <c r="G87582">
        <v>56</v>
      </c>
      <c r="H87582">
        <v>2.5499999999999998</v>
      </c>
      <c r="I87582" t="s">
        <v>12</v>
      </c>
      <c r="J87582" t="s">
        <v>20</v>
      </c>
      <c r="K87582" t="s">
        <v>24</v>
      </c>
      <c r="L87582" t="s">
        <v>96</v>
      </c>
    </row>
    <row r="87583" spans="1:12" x14ac:dyDescent="0.3">
      <c r="A87583">
        <v>15397</v>
      </c>
      <c r="B87583" s="1">
        <v>44927</v>
      </c>
      <c r="C87583">
        <v>17</v>
      </c>
      <c r="D87583">
        <v>2</v>
      </c>
      <c r="E87583">
        <v>8</v>
      </c>
      <c r="F87583" t="s">
        <v>17</v>
      </c>
      <c r="G87583">
        <v>56</v>
      </c>
      <c r="H87583">
        <v>2.5499999999999998</v>
      </c>
      <c r="I87583" t="s">
        <v>12</v>
      </c>
      <c r="J87583" t="s">
        <v>20</v>
      </c>
      <c r="K87583" t="s">
        <v>24</v>
      </c>
      <c r="L87583" t="s">
        <v>96</v>
      </c>
    </row>
    <row r="87584" spans="1:12" x14ac:dyDescent="0.3">
      <c r="A87584">
        <v>15460</v>
      </c>
      <c r="B87584" s="1">
        <v>44927</v>
      </c>
      <c r="C87584">
        <v>19</v>
      </c>
      <c r="D87584">
        <v>2</v>
      </c>
      <c r="E87584">
        <v>8</v>
      </c>
      <c r="F87584" t="s">
        <v>17</v>
      </c>
      <c r="G87584">
        <v>56</v>
      </c>
      <c r="H87584">
        <v>2.5499999999999998</v>
      </c>
      <c r="I87584" t="s">
        <v>12</v>
      </c>
      <c r="J87584" t="s">
        <v>20</v>
      </c>
      <c r="K87584" t="s">
        <v>24</v>
      </c>
      <c r="L87584" t="s">
        <v>96</v>
      </c>
    </row>
    <row r="87585" spans="1:12" x14ac:dyDescent="0.3">
      <c r="A87585">
        <v>15683</v>
      </c>
      <c r="B87585" s="1">
        <v>44927</v>
      </c>
      <c r="C87585">
        <v>12</v>
      </c>
      <c r="D87585">
        <v>2</v>
      </c>
      <c r="E87585">
        <v>8</v>
      </c>
      <c r="F87585" t="s">
        <v>17</v>
      </c>
      <c r="G87585">
        <v>56</v>
      </c>
      <c r="H87585">
        <v>2.5499999999999998</v>
      </c>
      <c r="I87585" t="s">
        <v>12</v>
      </c>
      <c r="J87585" t="s">
        <v>20</v>
      </c>
      <c r="K87585" t="s">
        <v>24</v>
      </c>
      <c r="L87585" t="s">
        <v>96</v>
      </c>
    </row>
    <row r="87586" spans="1:12" x14ac:dyDescent="0.3">
      <c r="A87586">
        <v>15973</v>
      </c>
      <c r="B87586" s="1">
        <v>44927</v>
      </c>
      <c r="C87586">
        <v>8</v>
      </c>
      <c r="D87586">
        <v>2</v>
      </c>
      <c r="E87586">
        <v>8</v>
      </c>
      <c r="F87586" t="s">
        <v>17</v>
      </c>
      <c r="G87586">
        <v>56</v>
      </c>
      <c r="H87586">
        <v>2.5499999999999998</v>
      </c>
      <c r="I87586" t="s">
        <v>12</v>
      </c>
      <c r="J87586" t="s">
        <v>20</v>
      </c>
      <c r="K87586" t="s">
        <v>24</v>
      </c>
      <c r="L87586" t="s">
        <v>96</v>
      </c>
    </row>
    <row r="87587" spans="1:12" x14ac:dyDescent="0.3">
      <c r="A87587">
        <v>16886</v>
      </c>
      <c r="B87587" s="1">
        <v>44927</v>
      </c>
      <c r="C87587">
        <v>6</v>
      </c>
      <c r="D87587">
        <v>2</v>
      </c>
      <c r="E87587">
        <v>8</v>
      </c>
      <c r="F87587" t="s">
        <v>17</v>
      </c>
      <c r="G87587">
        <v>56</v>
      </c>
      <c r="H87587">
        <v>2.5499999999999998</v>
      </c>
      <c r="I87587" t="s">
        <v>12</v>
      </c>
      <c r="J87587" t="s">
        <v>20</v>
      </c>
      <c r="K87587" t="s">
        <v>24</v>
      </c>
      <c r="L87587" t="s">
        <v>96</v>
      </c>
    </row>
    <row r="87588" spans="1:12" x14ac:dyDescent="0.3">
      <c r="A87588">
        <v>18543</v>
      </c>
      <c r="B87588" s="1">
        <v>44958</v>
      </c>
      <c r="C87588">
        <v>10</v>
      </c>
      <c r="D87588">
        <v>2</v>
      </c>
      <c r="E87588">
        <v>8</v>
      </c>
      <c r="F87588" t="s">
        <v>17</v>
      </c>
      <c r="G87588">
        <v>56</v>
      </c>
      <c r="H87588">
        <v>2.5499999999999998</v>
      </c>
      <c r="I87588" t="s">
        <v>12</v>
      </c>
      <c r="J87588" t="s">
        <v>20</v>
      </c>
      <c r="K87588" t="s">
        <v>24</v>
      </c>
      <c r="L87588" t="s">
        <v>96</v>
      </c>
    </row>
    <row r="87589" spans="1:12" x14ac:dyDescent="0.3">
      <c r="A87589">
        <v>19182</v>
      </c>
      <c r="B87589" s="1">
        <v>44958</v>
      </c>
      <c r="C87589">
        <v>11</v>
      </c>
      <c r="D87589">
        <v>2</v>
      </c>
      <c r="E87589">
        <v>8</v>
      </c>
      <c r="F87589" t="s">
        <v>17</v>
      </c>
      <c r="G87589">
        <v>56</v>
      </c>
      <c r="H87589">
        <v>2.5499999999999998</v>
      </c>
      <c r="I87589" t="s">
        <v>12</v>
      </c>
      <c r="J87589" t="s">
        <v>20</v>
      </c>
      <c r="K87589" t="s">
        <v>24</v>
      </c>
      <c r="L87589" t="s">
        <v>96</v>
      </c>
    </row>
    <row r="87590" spans="1:12" x14ac:dyDescent="0.3">
      <c r="A87590">
        <v>19616</v>
      </c>
      <c r="B87590" s="1">
        <v>44958</v>
      </c>
      <c r="C87590">
        <v>19</v>
      </c>
      <c r="D87590">
        <v>2</v>
      </c>
      <c r="E87590">
        <v>8</v>
      </c>
      <c r="F87590" t="s">
        <v>17</v>
      </c>
      <c r="G87590">
        <v>56</v>
      </c>
      <c r="H87590">
        <v>2.5499999999999998</v>
      </c>
      <c r="I87590" t="s">
        <v>12</v>
      </c>
      <c r="J87590" t="s">
        <v>20</v>
      </c>
      <c r="K87590" t="s">
        <v>24</v>
      </c>
      <c r="L87590" t="s">
        <v>96</v>
      </c>
    </row>
    <row r="87591" spans="1:12" x14ac:dyDescent="0.3">
      <c r="A87591">
        <v>19700</v>
      </c>
      <c r="B87591" s="1">
        <v>44958</v>
      </c>
      <c r="C87591">
        <v>9</v>
      </c>
      <c r="D87591">
        <v>2</v>
      </c>
      <c r="E87591">
        <v>8</v>
      </c>
      <c r="F87591" t="s">
        <v>17</v>
      </c>
      <c r="G87591">
        <v>56</v>
      </c>
      <c r="H87591">
        <v>2.5499999999999998</v>
      </c>
      <c r="I87591" t="s">
        <v>12</v>
      </c>
      <c r="J87591" t="s">
        <v>20</v>
      </c>
      <c r="K87591" t="s">
        <v>24</v>
      </c>
      <c r="L87591" t="s">
        <v>96</v>
      </c>
    </row>
    <row r="87592" spans="1:12" x14ac:dyDescent="0.3">
      <c r="A87592">
        <v>19909</v>
      </c>
      <c r="B87592" s="1">
        <v>44958</v>
      </c>
      <c r="C87592">
        <v>14</v>
      </c>
      <c r="D87592">
        <v>2</v>
      </c>
      <c r="E87592">
        <v>8</v>
      </c>
      <c r="F87592" t="s">
        <v>17</v>
      </c>
      <c r="G87592">
        <v>56</v>
      </c>
      <c r="H87592">
        <v>2.5499999999999998</v>
      </c>
      <c r="I87592" t="s">
        <v>12</v>
      </c>
      <c r="J87592" t="s">
        <v>20</v>
      </c>
      <c r="K87592" t="s">
        <v>24</v>
      </c>
      <c r="L87592" t="s">
        <v>96</v>
      </c>
    </row>
    <row r="87593" spans="1:12" x14ac:dyDescent="0.3">
      <c r="A87593">
        <v>19947</v>
      </c>
      <c r="B87593" s="1">
        <v>44958</v>
      </c>
      <c r="C87593">
        <v>14</v>
      </c>
      <c r="D87593">
        <v>2</v>
      </c>
      <c r="E87593">
        <v>8</v>
      </c>
      <c r="F87593" t="s">
        <v>17</v>
      </c>
      <c r="G87593">
        <v>56</v>
      </c>
      <c r="H87593">
        <v>2.5499999999999998</v>
      </c>
      <c r="I87593" t="s">
        <v>12</v>
      </c>
      <c r="J87593" t="s">
        <v>20</v>
      </c>
      <c r="K87593" t="s">
        <v>24</v>
      </c>
      <c r="L87593" t="s">
        <v>96</v>
      </c>
    </row>
    <row r="87594" spans="1:12" x14ac:dyDescent="0.3">
      <c r="A87594">
        <v>20366</v>
      </c>
      <c r="B87594" s="1">
        <v>44958</v>
      </c>
      <c r="C87594">
        <v>13</v>
      </c>
      <c r="D87594">
        <v>2</v>
      </c>
      <c r="E87594">
        <v>8</v>
      </c>
      <c r="F87594" t="s">
        <v>17</v>
      </c>
      <c r="G87594">
        <v>56</v>
      </c>
      <c r="H87594">
        <v>2.5499999999999998</v>
      </c>
      <c r="I87594" t="s">
        <v>12</v>
      </c>
      <c r="J87594" t="s">
        <v>20</v>
      </c>
      <c r="K87594" t="s">
        <v>24</v>
      </c>
      <c r="L87594" t="s">
        <v>96</v>
      </c>
    </row>
    <row r="87595" spans="1:12" x14ac:dyDescent="0.3">
      <c r="A87595">
        <v>20939</v>
      </c>
      <c r="B87595" s="1">
        <v>44958</v>
      </c>
      <c r="C87595">
        <v>10</v>
      </c>
      <c r="D87595">
        <v>2</v>
      </c>
      <c r="E87595">
        <v>8</v>
      </c>
      <c r="F87595" t="s">
        <v>17</v>
      </c>
      <c r="G87595">
        <v>56</v>
      </c>
      <c r="H87595">
        <v>2.5499999999999998</v>
      </c>
      <c r="I87595" t="s">
        <v>12</v>
      </c>
      <c r="J87595" t="s">
        <v>20</v>
      </c>
      <c r="K87595" t="s">
        <v>24</v>
      </c>
      <c r="L87595" t="s">
        <v>96</v>
      </c>
    </row>
    <row r="87596" spans="1:12" x14ac:dyDescent="0.3">
      <c r="A87596">
        <v>21007</v>
      </c>
      <c r="B87596" s="1">
        <v>44958</v>
      </c>
      <c r="C87596">
        <v>11</v>
      </c>
      <c r="D87596">
        <v>2</v>
      </c>
      <c r="E87596">
        <v>8</v>
      </c>
      <c r="F87596" t="s">
        <v>17</v>
      </c>
      <c r="G87596">
        <v>56</v>
      </c>
      <c r="H87596">
        <v>2.5499999999999998</v>
      </c>
      <c r="I87596" t="s">
        <v>12</v>
      </c>
      <c r="J87596" t="s">
        <v>20</v>
      </c>
      <c r="K87596" t="s">
        <v>24</v>
      </c>
      <c r="L87596" t="s">
        <v>96</v>
      </c>
    </row>
    <row r="87597" spans="1:12" x14ac:dyDescent="0.3">
      <c r="A87597">
        <v>21321</v>
      </c>
      <c r="B87597" s="1">
        <v>44958</v>
      </c>
      <c r="C87597">
        <v>8</v>
      </c>
      <c r="D87597">
        <v>2</v>
      </c>
      <c r="E87597">
        <v>8</v>
      </c>
      <c r="F87597" t="s">
        <v>17</v>
      </c>
      <c r="G87597">
        <v>56</v>
      </c>
      <c r="H87597">
        <v>2.5499999999999998</v>
      </c>
      <c r="I87597" t="s">
        <v>12</v>
      </c>
      <c r="J87597" t="s">
        <v>20</v>
      </c>
      <c r="K87597" t="s">
        <v>24</v>
      </c>
      <c r="L87597" t="s">
        <v>96</v>
      </c>
    </row>
    <row r="87598" spans="1:12" x14ac:dyDescent="0.3">
      <c r="A87598">
        <v>21361</v>
      </c>
      <c r="B87598" s="1">
        <v>44958</v>
      </c>
      <c r="C87598">
        <v>9</v>
      </c>
      <c r="D87598">
        <v>2</v>
      </c>
      <c r="E87598">
        <v>8</v>
      </c>
      <c r="F87598" t="s">
        <v>17</v>
      </c>
      <c r="G87598">
        <v>56</v>
      </c>
      <c r="H87598">
        <v>2.5499999999999998</v>
      </c>
      <c r="I87598" t="s">
        <v>12</v>
      </c>
      <c r="J87598" t="s">
        <v>20</v>
      </c>
      <c r="K87598" t="s">
        <v>24</v>
      </c>
      <c r="L87598" t="s">
        <v>96</v>
      </c>
    </row>
    <row r="87599" spans="1:12" x14ac:dyDescent="0.3">
      <c r="A87599">
        <v>21638</v>
      </c>
      <c r="B87599" s="1">
        <v>44958</v>
      </c>
      <c r="C87599">
        <v>14</v>
      </c>
      <c r="D87599">
        <v>2</v>
      </c>
      <c r="E87599">
        <v>8</v>
      </c>
      <c r="F87599" t="s">
        <v>17</v>
      </c>
      <c r="G87599">
        <v>56</v>
      </c>
      <c r="H87599">
        <v>2.5499999999999998</v>
      </c>
      <c r="I87599" t="s">
        <v>12</v>
      </c>
      <c r="J87599" t="s">
        <v>20</v>
      </c>
      <c r="K87599" t="s">
        <v>24</v>
      </c>
      <c r="L87599" t="s">
        <v>96</v>
      </c>
    </row>
    <row r="87600" spans="1:12" x14ac:dyDescent="0.3">
      <c r="A87600">
        <v>22438</v>
      </c>
      <c r="B87600" s="1">
        <v>44958</v>
      </c>
      <c r="C87600">
        <v>7</v>
      </c>
      <c r="D87600">
        <v>2</v>
      </c>
      <c r="E87600">
        <v>8</v>
      </c>
      <c r="F87600" t="s">
        <v>17</v>
      </c>
      <c r="G87600">
        <v>56</v>
      </c>
      <c r="H87600">
        <v>2.5499999999999998</v>
      </c>
      <c r="I87600" t="s">
        <v>12</v>
      </c>
      <c r="J87600" t="s">
        <v>20</v>
      </c>
      <c r="K87600" t="s">
        <v>24</v>
      </c>
      <c r="L87600" t="s">
        <v>96</v>
      </c>
    </row>
    <row r="87601" spans="1:12" x14ac:dyDescent="0.3">
      <c r="A87601">
        <v>22515</v>
      </c>
      <c r="B87601" s="1">
        <v>44958</v>
      </c>
      <c r="C87601">
        <v>8</v>
      </c>
      <c r="D87601">
        <v>2</v>
      </c>
      <c r="E87601">
        <v>8</v>
      </c>
      <c r="F87601" t="s">
        <v>17</v>
      </c>
      <c r="G87601">
        <v>56</v>
      </c>
      <c r="H87601">
        <v>2.5499999999999998</v>
      </c>
      <c r="I87601" t="s">
        <v>12</v>
      </c>
      <c r="J87601" t="s">
        <v>20</v>
      </c>
      <c r="K87601" t="s">
        <v>24</v>
      </c>
      <c r="L87601" t="s">
        <v>96</v>
      </c>
    </row>
    <row r="87602" spans="1:12" x14ac:dyDescent="0.3">
      <c r="A87602">
        <v>23157</v>
      </c>
      <c r="B87602" s="1">
        <v>44958</v>
      </c>
      <c r="C87602">
        <v>8</v>
      </c>
      <c r="D87602">
        <v>2</v>
      </c>
      <c r="E87602">
        <v>8</v>
      </c>
      <c r="F87602" t="s">
        <v>17</v>
      </c>
      <c r="G87602">
        <v>56</v>
      </c>
      <c r="H87602">
        <v>2.5499999999999998</v>
      </c>
      <c r="I87602" t="s">
        <v>12</v>
      </c>
      <c r="J87602" t="s">
        <v>20</v>
      </c>
      <c r="K87602" t="s">
        <v>24</v>
      </c>
      <c r="L87602" t="s">
        <v>96</v>
      </c>
    </row>
    <row r="87603" spans="1:12" x14ac:dyDescent="0.3">
      <c r="A87603">
        <v>23299</v>
      </c>
      <c r="B87603" s="1">
        <v>44958</v>
      </c>
      <c r="C87603">
        <v>10</v>
      </c>
      <c r="D87603">
        <v>2</v>
      </c>
      <c r="E87603">
        <v>8</v>
      </c>
      <c r="F87603" t="s">
        <v>17</v>
      </c>
      <c r="G87603">
        <v>56</v>
      </c>
      <c r="H87603">
        <v>2.5499999999999998</v>
      </c>
      <c r="I87603" t="s">
        <v>12</v>
      </c>
      <c r="J87603" t="s">
        <v>20</v>
      </c>
      <c r="K87603" t="s">
        <v>24</v>
      </c>
      <c r="L87603" t="s">
        <v>96</v>
      </c>
    </row>
    <row r="87604" spans="1:12" x14ac:dyDescent="0.3">
      <c r="A87604">
        <v>23317</v>
      </c>
      <c r="B87604" s="1">
        <v>44958</v>
      </c>
      <c r="C87604">
        <v>10</v>
      </c>
      <c r="D87604">
        <v>2</v>
      </c>
      <c r="E87604">
        <v>8</v>
      </c>
      <c r="F87604" t="s">
        <v>17</v>
      </c>
      <c r="G87604">
        <v>56</v>
      </c>
      <c r="H87604">
        <v>2.5499999999999998</v>
      </c>
      <c r="I87604" t="s">
        <v>12</v>
      </c>
      <c r="J87604" t="s">
        <v>20</v>
      </c>
      <c r="K87604" t="s">
        <v>24</v>
      </c>
      <c r="L87604" t="s">
        <v>96</v>
      </c>
    </row>
    <row r="87605" spans="1:12" x14ac:dyDescent="0.3">
      <c r="A87605">
        <v>23630</v>
      </c>
      <c r="B87605" s="1">
        <v>44958</v>
      </c>
      <c r="C87605">
        <v>7</v>
      </c>
      <c r="D87605">
        <v>2</v>
      </c>
      <c r="E87605">
        <v>8</v>
      </c>
      <c r="F87605" t="s">
        <v>17</v>
      </c>
      <c r="G87605">
        <v>56</v>
      </c>
      <c r="H87605">
        <v>2.5499999999999998</v>
      </c>
      <c r="I87605" t="s">
        <v>12</v>
      </c>
      <c r="J87605" t="s">
        <v>20</v>
      </c>
      <c r="K87605" t="s">
        <v>24</v>
      </c>
      <c r="L87605" t="s">
        <v>96</v>
      </c>
    </row>
    <row r="87606" spans="1:12" x14ac:dyDescent="0.3">
      <c r="A87606">
        <v>24040</v>
      </c>
      <c r="B87606" s="1">
        <v>44958</v>
      </c>
      <c r="C87606">
        <v>14</v>
      </c>
      <c r="D87606">
        <v>2</v>
      </c>
      <c r="E87606">
        <v>8</v>
      </c>
      <c r="F87606" t="s">
        <v>17</v>
      </c>
      <c r="G87606">
        <v>56</v>
      </c>
      <c r="H87606">
        <v>2.5499999999999998</v>
      </c>
      <c r="I87606" t="s">
        <v>12</v>
      </c>
      <c r="J87606" t="s">
        <v>20</v>
      </c>
      <c r="K87606" t="s">
        <v>24</v>
      </c>
      <c r="L87606" t="s">
        <v>96</v>
      </c>
    </row>
    <row r="87607" spans="1:12" x14ac:dyDescent="0.3">
      <c r="A87607">
        <v>24376</v>
      </c>
      <c r="B87607" s="1">
        <v>44958</v>
      </c>
      <c r="C87607">
        <v>9</v>
      </c>
      <c r="D87607">
        <v>2</v>
      </c>
      <c r="E87607">
        <v>8</v>
      </c>
      <c r="F87607" t="s">
        <v>17</v>
      </c>
      <c r="G87607">
        <v>56</v>
      </c>
      <c r="H87607">
        <v>2.5499999999999998</v>
      </c>
      <c r="I87607" t="s">
        <v>12</v>
      </c>
      <c r="J87607" t="s">
        <v>20</v>
      </c>
      <c r="K87607" t="s">
        <v>24</v>
      </c>
      <c r="L87607" t="s">
        <v>96</v>
      </c>
    </row>
    <row r="87608" spans="1:12" x14ac:dyDescent="0.3">
      <c r="A87608">
        <v>24386</v>
      </c>
      <c r="B87608" s="1">
        <v>44958</v>
      </c>
      <c r="C87608">
        <v>9</v>
      </c>
      <c r="D87608">
        <v>2</v>
      </c>
      <c r="E87608">
        <v>8</v>
      </c>
      <c r="F87608" t="s">
        <v>17</v>
      </c>
      <c r="G87608">
        <v>56</v>
      </c>
      <c r="H87608">
        <v>2.5499999999999998</v>
      </c>
      <c r="I87608" t="s">
        <v>12</v>
      </c>
      <c r="J87608" t="s">
        <v>20</v>
      </c>
      <c r="K87608" t="s">
        <v>24</v>
      </c>
      <c r="L87608" t="s">
        <v>96</v>
      </c>
    </row>
    <row r="87609" spans="1:12" x14ac:dyDescent="0.3">
      <c r="A87609">
        <v>24596</v>
      </c>
      <c r="B87609" s="1">
        <v>44958</v>
      </c>
      <c r="C87609">
        <v>12</v>
      </c>
      <c r="D87609">
        <v>2</v>
      </c>
      <c r="E87609">
        <v>8</v>
      </c>
      <c r="F87609" t="s">
        <v>17</v>
      </c>
      <c r="G87609">
        <v>56</v>
      </c>
      <c r="H87609">
        <v>2.5499999999999998</v>
      </c>
      <c r="I87609" t="s">
        <v>12</v>
      </c>
      <c r="J87609" t="s">
        <v>20</v>
      </c>
      <c r="K87609" t="s">
        <v>24</v>
      </c>
      <c r="L87609" t="s">
        <v>96</v>
      </c>
    </row>
    <row r="87610" spans="1:12" x14ac:dyDescent="0.3">
      <c r="A87610">
        <v>24724</v>
      </c>
      <c r="B87610" s="1">
        <v>44958</v>
      </c>
      <c r="C87610">
        <v>17</v>
      </c>
      <c r="D87610">
        <v>2</v>
      </c>
      <c r="E87610">
        <v>8</v>
      </c>
      <c r="F87610" t="s">
        <v>17</v>
      </c>
      <c r="G87610">
        <v>56</v>
      </c>
      <c r="H87610">
        <v>2.5499999999999998</v>
      </c>
      <c r="I87610" t="s">
        <v>12</v>
      </c>
      <c r="J87610" t="s">
        <v>20</v>
      </c>
      <c r="K87610" t="s">
        <v>24</v>
      </c>
      <c r="L87610" t="s">
        <v>96</v>
      </c>
    </row>
    <row r="87611" spans="1:12" x14ac:dyDescent="0.3">
      <c r="A87611">
        <v>24779</v>
      </c>
      <c r="B87611" s="1">
        <v>44958</v>
      </c>
      <c r="C87611">
        <v>20</v>
      </c>
      <c r="D87611">
        <v>2</v>
      </c>
      <c r="E87611">
        <v>8</v>
      </c>
      <c r="F87611" t="s">
        <v>17</v>
      </c>
      <c r="G87611">
        <v>56</v>
      </c>
      <c r="H87611">
        <v>2.5499999999999998</v>
      </c>
      <c r="I87611" t="s">
        <v>12</v>
      </c>
      <c r="J87611" t="s">
        <v>20</v>
      </c>
      <c r="K87611" t="s">
        <v>24</v>
      </c>
      <c r="L87611" t="s">
        <v>96</v>
      </c>
    </row>
    <row r="87612" spans="1:12" x14ac:dyDescent="0.3">
      <c r="A87612">
        <v>25308</v>
      </c>
      <c r="B87612" s="1">
        <v>44958</v>
      </c>
      <c r="C87612">
        <v>17</v>
      </c>
      <c r="D87612">
        <v>2</v>
      </c>
      <c r="E87612">
        <v>8</v>
      </c>
      <c r="F87612" t="s">
        <v>17</v>
      </c>
      <c r="G87612">
        <v>56</v>
      </c>
      <c r="H87612">
        <v>2.5499999999999998</v>
      </c>
      <c r="I87612" t="s">
        <v>12</v>
      </c>
      <c r="J87612" t="s">
        <v>20</v>
      </c>
      <c r="K87612" t="s">
        <v>24</v>
      </c>
      <c r="L87612" t="s">
        <v>96</v>
      </c>
    </row>
    <row r="87613" spans="1:12" x14ac:dyDescent="0.3">
      <c r="A87613">
        <v>25476</v>
      </c>
      <c r="B87613" s="1">
        <v>44958</v>
      </c>
      <c r="C87613">
        <v>7</v>
      </c>
      <c r="D87613">
        <v>2</v>
      </c>
      <c r="E87613">
        <v>8</v>
      </c>
      <c r="F87613" t="s">
        <v>17</v>
      </c>
      <c r="G87613">
        <v>56</v>
      </c>
      <c r="H87613">
        <v>2.5499999999999998</v>
      </c>
      <c r="I87613" t="s">
        <v>12</v>
      </c>
      <c r="J87613" t="s">
        <v>20</v>
      </c>
      <c r="K87613" t="s">
        <v>24</v>
      </c>
      <c r="L87613" t="s">
        <v>96</v>
      </c>
    </row>
    <row r="87614" spans="1:12" x14ac:dyDescent="0.3">
      <c r="A87614">
        <v>25520</v>
      </c>
      <c r="B87614" s="1">
        <v>44958</v>
      </c>
      <c r="C87614">
        <v>8</v>
      </c>
      <c r="D87614">
        <v>2</v>
      </c>
      <c r="E87614">
        <v>8</v>
      </c>
      <c r="F87614" t="s">
        <v>17</v>
      </c>
      <c r="G87614">
        <v>56</v>
      </c>
      <c r="H87614">
        <v>2.5499999999999998</v>
      </c>
      <c r="I87614" t="s">
        <v>12</v>
      </c>
      <c r="J87614" t="s">
        <v>20</v>
      </c>
      <c r="K87614" t="s">
        <v>24</v>
      </c>
      <c r="L87614" t="s">
        <v>96</v>
      </c>
    </row>
    <row r="87615" spans="1:12" x14ac:dyDescent="0.3">
      <c r="A87615">
        <v>26108</v>
      </c>
      <c r="B87615" s="1">
        <v>44958</v>
      </c>
      <c r="C87615">
        <v>7</v>
      </c>
      <c r="D87615">
        <v>2</v>
      </c>
      <c r="E87615">
        <v>8</v>
      </c>
      <c r="F87615" t="s">
        <v>17</v>
      </c>
      <c r="G87615">
        <v>56</v>
      </c>
      <c r="H87615">
        <v>2.5499999999999998</v>
      </c>
      <c r="I87615" t="s">
        <v>12</v>
      </c>
      <c r="J87615" t="s">
        <v>20</v>
      </c>
      <c r="K87615" t="s">
        <v>24</v>
      </c>
      <c r="L87615" t="s">
        <v>96</v>
      </c>
    </row>
    <row r="87616" spans="1:12" x14ac:dyDescent="0.3">
      <c r="A87616">
        <v>27291</v>
      </c>
      <c r="B87616" s="1">
        <v>44958</v>
      </c>
      <c r="C87616">
        <v>7</v>
      </c>
      <c r="D87616">
        <v>2</v>
      </c>
      <c r="E87616">
        <v>8</v>
      </c>
      <c r="F87616" t="s">
        <v>17</v>
      </c>
      <c r="G87616">
        <v>56</v>
      </c>
      <c r="H87616">
        <v>2.5499999999999998</v>
      </c>
      <c r="I87616" t="s">
        <v>12</v>
      </c>
      <c r="J87616" t="s">
        <v>20</v>
      </c>
      <c r="K87616" t="s">
        <v>24</v>
      </c>
      <c r="L87616" t="s">
        <v>96</v>
      </c>
    </row>
    <row r="87617" spans="1:12" x14ac:dyDescent="0.3">
      <c r="A87617">
        <v>27405</v>
      </c>
      <c r="B87617" s="1">
        <v>44958</v>
      </c>
      <c r="C87617">
        <v>9</v>
      </c>
      <c r="D87617">
        <v>2</v>
      </c>
      <c r="E87617">
        <v>8</v>
      </c>
      <c r="F87617" t="s">
        <v>17</v>
      </c>
      <c r="G87617">
        <v>56</v>
      </c>
      <c r="H87617">
        <v>2.5499999999999998</v>
      </c>
      <c r="I87617" t="s">
        <v>12</v>
      </c>
      <c r="J87617" t="s">
        <v>20</v>
      </c>
      <c r="K87617" t="s">
        <v>24</v>
      </c>
      <c r="L87617" t="s">
        <v>96</v>
      </c>
    </row>
    <row r="87618" spans="1:12" x14ac:dyDescent="0.3">
      <c r="A87618">
        <v>27580</v>
      </c>
      <c r="B87618" s="1">
        <v>44958</v>
      </c>
      <c r="C87618">
        <v>12</v>
      </c>
      <c r="D87618">
        <v>2</v>
      </c>
      <c r="E87618">
        <v>8</v>
      </c>
      <c r="F87618" t="s">
        <v>17</v>
      </c>
      <c r="G87618">
        <v>56</v>
      </c>
      <c r="H87618">
        <v>2.5499999999999998</v>
      </c>
      <c r="I87618" t="s">
        <v>12</v>
      </c>
      <c r="J87618" t="s">
        <v>20</v>
      </c>
      <c r="K87618" t="s">
        <v>24</v>
      </c>
      <c r="L87618" t="s">
        <v>96</v>
      </c>
    </row>
    <row r="87619" spans="1:12" x14ac:dyDescent="0.3">
      <c r="A87619">
        <v>28247</v>
      </c>
      <c r="B87619" s="1">
        <v>44958</v>
      </c>
      <c r="C87619">
        <v>12</v>
      </c>
      <c r="D87619">
        <v>2</v>
      </c>
      <c r="E87619">
        <v>8</v>
      </c>
      <c r="F87619" t="s">
        <v>17</v>
      </c>
      <c r="G87619">
        <v>56</v>
      </c>
      <c r="H87619">
        <v>2.5499999999999998</v>
      </c>
      <c r="I87619" t="s">
        <v>12</v>
      </c>
      <c r="J87619" t="s">
        <v>20</v>
      </c>
      <c r="K87619" t="s">
        <v>24</v>
      </c>
      <c r="L87619" t="s">
        <v>96</v>
      </c>
    </row>
    <row r="87620" spans="1:12" x14ac:dyDescent="0.3">
      <c r="A87620">
        <v>28403</v>
      </c>
      <c r="B87620" s="1">
        <v>44958</v>
      </c>
      <c r="C87620">
        <v>17</v>
      </c>
      <c r="D87620">
        <v>2</v>
      </c>
      <c r="E87620">
        <v>8</v>
      </c>
      <c r="F87620" t="s">
        <v>17</v>
      </c>
      <c r="G87620">
        <v>56</v>
      </c>
      <c r="H87620">
        <v>2.5499999999999998</v>
      </c>
      <c r="I87620" t="s">
        <v>12</v>
      </c>
      <c r="J87620" t="s">
        <v>20</v>
      </c>
      <c r="K87620" t="s">
        <v>24</v>
      </c>
      <c r="L87620" t="s">
        <v>96</v>
      </c>
    </row>
    <row r="87621" spans="1:12" x14ac:dyDescent="0.3">
      <c r="A87621">
        <v>28648</v>
      </c>
      <c r="B87621" s="1">
        <v>44958</v>
      </c>
      <c r="C87621">
        <v>9</v>
      </c>
      <c r="D87621">
        <v>2</v>
      </c>
      <c r="E87621">
        <v>8</v>
      </c>
      <c r="F87621" t="s">
        <v>17</v>
      </c>
      <c r="G87621">
        <v>56</v>
      </c>
      <c r="H87621">
        <v>2.5499999999999998</v>
      </c>
      <c r="I87621" t="s">
        <v>12</v>
      </c>
      <c r="J87621" t="s">
        <v>20</v>
      </c>
      <c r="K87621" t="s">
        <v>24</v>
      </c>
      <c r="L87621" t="s">
        <v>96</v>
      </c>
    </row>
    <row r="87622" spans="1:12" x14ac:dyDescent="0.3">
      <c r="A87622">
        <v>28717</v>
      </c>
      <c r="B87622" s="1">
        <v>44958</v>
      </c>
      <c r="C87622">
        <v>9</v>
      </c>
      <c r="D87622">
        <v>2</v>
      </c>
      <c r="E87622">
        <v>8</v>
      </c>
      <c r="F87622" t="s">
        <v>17</v>
      </c>
      <c r="G87622">
        <v>56</v>
      </c>
      <c r="H87622">
        <v>2.5499999999999998</v>
      </c>
      <c r="I87622" t="s">
        <v>12</v>
      </c>
      <c r="J87622" t="s">
        <v>20</v>
      </c>
      <c r="K87622" t="s">
        <v>24</v>
      </c>
      <c r="L87622" t="s">
        <v>96</v>
      </c>
    </row>
    <row r="87623" spans="1:12" x14ac:dyDescent="0.3">
      <c r="A87623">
        <v>29264</v>
      </c>
      <c r="B87623" s="1">
        <v>44958</v>
      </c>
      <c r="C87623">
        <v>9</v>
      </c>
      <c r="D87623">
        <v>2</v>
      </c>
      <c r="E87623">
        <v>8</v>
      </c>
      <c r="F87623" t="s">
        <v>17</v>
      </c>
      <c r="G87623">
        <v>56</v>
      </c>
      <c r="H87623">
        <v>2.5499999999999998</v>
      </c>
      <c r="I87623" t="s">
        <v>12</v>
      </c>
      <c r="J87623" t="s">
        <v>20</v>
      </c>
      <c r="K87623" t="s">
        <v>24</v>
      </c>
      <c r="L87623" t="s">
        <v>96</v>
      </c>
    </row>
    <row r="87624" spans="1:12" x14ac:dyDescent="0.3">
      <c r="A87624">
        <v>29387</v>
      </c>
      <c r="B87624" s="1">
        <v>44958</v>
      </c>
      <c r="C87624">
        <v>10</v>
      </c>
      <c r="D87624">
        <v>2</v>
      </c>
      <c r="E87624">
        <v>8</v>
      </c>
      <c r="F87624" t="s">
        <v>17</v>
      </c>
      <c r="G87624">
        <v>56</v>
      </c>
      <c r="H87624">
        <v>2.5499999999999998</v>
      </c>
      <c r="I87624" t="s">
        <v>12</v>
      </c>
      <c r="J87624" t="s">
        <v>20</v>
      </c>
      <c r="K87624" t="s">
        <v>24</v>
      </c>
      <c r="L87624" t="s">
        <v>96</v>
      </c>
    </row>
    <row r="87625" spans="1:12" x14ac:dyDescent="0.3">
      <c r="A87625">
        <v>29836</v>
      </c>
      <c r="B87625" s="1">
        <v>44958</v>
      </c>
      <c r="C87625">
        <v>9</v>
      </c>
      <c r="D87625">
        <v>2</v>
      </c>
      <c r="E87625">
        <v>8</v>
      </c>
      <c r="F87625" t="s">
        <v>17</v>
      </c>
      <c r="G87625">
        <v>56</v>
      </c>
      <c r="H87625">
        <v>2.5499999999999998</v>
      </c>
      <c r="I87625" t="s">
        <v>12</v>
      </c>
      <c r="J87625" t="s">
        <v>20</v>
      </c>
      <c r="K87625" t="s">
        <v>24</v>
      </c>
      <c r="L87625" t="s">
        <v>96</v>
      </c>
    </row>
    <row r="87626" spans="1:12" x14ac:dyDescent="0.3">
      <c r="A87626">
        <v>30470</v>
      </c>
      <c r="B87626" s="1">
        <v>44958</v>
      </c>
      <c r="C87626">
        <v>10</v>
      </c>
      <c r="D87626">
        <v>2</v>
      </c>
      <c r="E87626">
        <v>8</v>
      </c>
      <c r="F87626" t="s">
        <v>17</v>
      </c>
      <c r="G87626">
        <v>56</v>
      </c>
      <c r="H87626">
        <v>2.5499999999999998</v>
      </c>
      <c r="I87626" t="s">
        <v>12</v>
      </c>
      <c r="J87626" t="s">
        <v>20</v>
      </c>
      <c r="K87626" t="s">
        <v>24</v>
      </c>
      <c r="L87626" t="s">
        <v>96</v>
      </c>
    </row>
    <row r="87627" spans="1:12" x14ac:dyDescent="0.3">
      <c r="A87627">
        <v>30617</v>
      </c>
      <c r="B87627" s="1">
        <v>44958</v>
      </c>
      <c r="C87627">
        <v>14</v>
      </c>
      <c r="D87627">
        <v>2</v>
      </c>
      <c r="E87627">
        <v>8</v>
      </c>
      <c r="F87627" t="s">
        <v>17</v>
      </c>
      <c r="G87627">
        <v>56</v>
      </c>
      <c r="H87627">
        <v>2.5499999999999998</v>
      </c>
      <c r="I87627" t="s">
        <v>12</v>
      </c>
      <c r="J87627" t="s">
        <v>20</v>
      </c>
      <c r="K87627" t="s">
        <v>24</v>
      </c>
      <c r="L87627" t="s">
        <v>96</v>
      </c>
    </row>
    <row r="87628" spans="1:12" x14ac:dyDescent="0.3">
      <c r="A87628">
        <v>31039</v>
      </c>
      <c r="B87628" s="1">
        <v>44958</v>
      </c>
      <c r="C87628">
        <v>10</v>
      </c>
      <c r="D87628">
        <v>2</v>
      </c>
      <c r="E87628">
        <v>8</v>
      </c>
      <c r="F87628" t="s">
        <v>17</v>
      </c>
      <c r="G87628">
        <v>56</v>
      </c>
      <c r="H87628">
        <v>2.5499999999999998</v>
      </c>
      <c r="I87628" t="s">
        <v>12</v>
      </c>
      <c r="J87628" t="s">
        <v>20</v>
      </c>
      <c r="K87628" t="s">
        <v>24</v>
      </c>
      <c r="L87628" t="s">
        <v>96</v>
      </c>
    </row>
    <row r="87629" spans="1:12" x14ac:dyDescent="0.3">
      <c r="A87629">
        <v>31057</v>
      </c>
      <c r="B87629" s="1">
        <v>44958</v>
      </c>
      <c r="C87629">
        <v>10</v>
      </c>
      <c r="D87629">
        <v>2</v>
      </c>
      <c r="E87629">
        <v>8</v>
      </c>
      <c r="F87629" t="s">
        <v>17</v>
      </c>
      <c r="G87629">
        <v>56</v>
      </c>
      <c r="H87629">
        <v>2.5499999999999998</v>
      </c>
      <c r="I87629" t="s">
        <v>12</v>
      </c>
      <c r="J87629" t="s">
        <v>20</v>
      </c>
      <c r="K87629" t="s">
        <v>24</v>
      </c>
      <c r="L87629" t="s">
        <v>96</v>
      </c>
    </row>
    <row r="87630" spans="1:12" x14ac:dyDescent="0.3">
      <c r="A87630">
        <v>31344</v>
      </c>
      <c r="B87630" s="1">
        <v>44958</v>
      </c>
      <c r="C87630">
        <v>18</v>
      </c>
      <c r="D87630">
        <v>2</v>
      </c>
      <c r="E87630">
        <v>8</v>
      </c>
      <c r="F87630" t="s">
        <v>17</v>
      </c>
      <c r="G87630">
        <v>56</v>
      </c>
      <c r="H87630">
        <v>2.5499999999999998</v>
      </c>
      <c r="I87630" t="s">
        <v>12</v>
      </c>
      <c r="J87630" t="s">
        <v>20</v>
      </c>
      <c r="K87630" t="s">
        <v>24</v>
      </c>
      <c r="L87630" t="s">
        <v>96</v>
      </c>
    </row>
    <row r="87631" spans="1:12" x14ac:dyDescent="0.3">
      <c r="A87631">
        <v>31508</v>
      </c>
      <c r="B87631" s="1">
        <v>44958</v>
      </c>
      <c r="C87631">
        <v>8</v>
      </c>
      <c r="D87631">
        <v>2</v>
      </c>
      <c r="E87631">
        <v>8</v>
      </c>
      <c r="F87631" t="s">
        <v>17</v>
      </c>
      <c r="G87631">
        <v>56</v>
      </c>
      <c r="H87631">
        <v>2.5499999999999998</v>
      </c>
      <c r="I87631" t="s">
        <v>12</v>
      </c>
      <c r="J87631" t="s">
        <v>20</v>
      </c>
      <c r="K87631" t="s">
        <v>24</v>
      </c>
      <c r="L87631" t="s">
        <v>96</v>
      </c>
    </row>
    <row r="87632" spans="1:12" x14ac:dyDescent="0.3">
      <c r="A87632">
        <v>31701</v>
      </c>
      <c r="B87632" s="1">
        <v>44958</v>
      </c>
      <c r="C87632">
        <v>11</v>
      </c>
      <c r="D87632">
        <v>2</v>
      </c>
      <c r="E87632">
        <v>8</v>
      </c>
      <c r="F87632" t="s">
        <v>17</v>
      </c>
      <c r="G87632">
        <v>56</v>
      </c>
      <c r="H87632">
        <v>2.5499999999999998</v>
      </c>
      <c r="I87632" t="s">
        <v>12</v>
      </c>
      <c r="J87632" t="s">
        <v>20</v>
      </c>
      <c r="K87632" t="s">
        <v>24</v>
      </c>
      <c r="L87632" t="s">
        <v>96</v>
      </c>
    </row>
    <row r="87633" spans="1:12" x14ac:dyDescent="0.3">
      <c r="A87633">
        <v>31927</v>
      </c>
      <c r="B87633" s="1">
        <v>44958</v>
      </c>
      <c r="C87633">
        <v>18</v>
      </c>
      <c r="D87633">
        <v>2</v>
      </c>
      <c r="E87633">
        <v>8</v>
      </c>
      <c r="F87633" t="s">
        <v>17</v>
      </c>
      <c r="G87633">
        <v>56</v>
      </c>
      <c r="H87633">
        <v>2.5499999999999998</v>
      </c>
      <c r="I87633" t="s">
        <v>12</v>
      </c>
      <c r="J87633" t="s">
        <v>20</v>
      </c>
      <c r="K87633" t="s">
        <v>24</v>
      </c>
      <c r="L87633" t="s">
        <v>96</v>
      </c>
    </row>
    <row r="87634" spans="1:12" x14ac:dyDescent="0.3">
      <c r="A87634">
        <v>32487</v>
      </c>
      <c r="B87634" s="1">
        <v>44958</v>
      </c>
      <c r="C87634">
        <v>17</v>
      </c>
      <c r="D87634">
        <v>2</v>
      </c>
      <c r="E87634">
        <v>8</v>
      </c>
      <c r="F87634" t="s">
        <v>17</v>
      </c>
      <c r="G87634">
        <v>56</v>
      </c>
      <c r="H87634">
        <v>2.5499999999999998</v>
      </c>
      <c r="I87634" t="s">
        <v>12</v>
      </c>
      <c r="J87634" t="s">
        <v>20</v>
      </c>
      <c r="K87634" t="s">
        <v>24</v>
      </c>
      <c r="L87634" t="s">
        <v>96</v>
      </c>
    </row>
    <row r="87635" spans="1:12" x14ac:dyDescent="0.3">
      <c r="A87635">
        <v>32718</v>
      </c>
      <c r="B87635" s="1">
        <v>44958</v>
      </c>
      <c r="C87635">
        <v>9</v>
      </c>
      <c r="D87635">
        <v>2</v>
      </c>
      <c r="E87635">
        <v>8</v>
      </c>
      <c r="F87635" t="s">
        <v>17</v>
      </c>
      <c r="G87635">
        <v>56</v>
      </c>
      <c r="H87635">
        <v>2.5499999999999998</v>
      </c>
      <c r="I87635" t="s">
        <v>12</v>
      </c>
      <c r="J87635" t="s">
        <v>20</v>
      </c>
      <c r="K87635" t="s">
        <v>24</v>
      </c>
      <c r="L87635" t="s">
        <v>96</v>
      </c>
    </row>
    <row r="87636" spans="1:12" x14ac:dyDescent="0.3">
      <c r="A87636">
        <v>32741</v>
      </c>
      <c r="B87636" s="1">
        <v>44958</v>
      </c>
      <c r="C87636">
        <v>9</v>
      </c>
      <c r="D87636">
        <v>2</v>
      </c>
      <c r="E87636">
        <v>8</v>
      </c>
      <c r="F87636" t="s">
        <v>17</v>
      </c>
      <c r="G87636">
        <v>56</v>
      </c>
      <c r="H87636">
        <v>2.5499999999999998</v>
      </c>
      <c r="I87636" t="s">
        <v>12</v>
      </c>
      <c r="J87636" t="s">
        <v>20</v>
      </c>
      <c r="K87636" t="s">
        <v>24</v>
      </c>
      <c r="L87636" t="s">
        <v>96</v>
      </c>
    </row>
    <row r="87637" spans="1:12" x14ac:dyDescent="0.3">
      <c r="A87637">
        <v>32833</v>
      </c>
      <c r="B87637" s="1">
        <v>44958</v>
      </c>
      <c r="C87637">
        <v>10</v>
      </c>
      <c r="D87637">
        <v>2</v>
      </c>
      <c r="E87637">
        <v>8</v>
      </c>
      <c r="F87637" t="s">
        <v>17</v>
      </c>
      <c r="G87637">
        <v>56</v>
      </c>
      <c r="H87637">
        <v>2.5499999999999998</v>
      </c>
      <c r="I87637" t="s">
        <v>12</v>
      </c>
      <c r="J87637" t="s">
        <v>20</v>
      </c>
      <c r="K87637" t="s">
        <v>24</v>
      </c>
      <c r="L87637" t="s">
        <v>96</v>
      </c>
    </row>
    <row r="87638" spans="1:12" x14ac:dyDescent="0.3">
      <c r="A87638">
        <v>32930</v>
      </c>
      <c r="B87638" s="1">
        <v>44958</v>
      </c>
      <c r="C87638">
        <v>11</v>
      </c>
      <c r="D87638">
        <v>2</v>
      </c>
      <c r="E87638">
        <v>8</v>
      </c>
      <c r="F87638" t="s">
        <v>17</v>
      </c>
      <c r="G87638">
        <v>56</v>
      </c>
      <c r="H87638">
        <v>2.5499999999999998</v>
      </c>
      <c r="I87638" t="s">
        <v>12</v>
      </c>
      <c r="J87638" t="s">
        <v>20</v>
      </c>
      <c r="K87638" t="s">
        <v>24</v>
      </c>
      <c r="L87638" t="s">
        <v>96</v>
      </c>
    </row>
    <row r="87639" spans="1:12" x14ac:dyDescent="0.3">
      <c r="A87639">
        <v>32975</v>
      </c>
      <c r="B87639" s="1">
        <v>44958</v>
      </c>
      <c r="C87639">
        <v>12</v>
      </c>
      <c r="D87639">
        <v>2</v>
      </c>
      <c r="E87639">
        <v>8</v>
      </c>
      <c r="F87639" t="s">
        <v>17</v>
      </c>
      <c r="G87639">
        <v>56</v>
      </c>
      <c r="H87639">
        <v>2.5499999999999998</v>
      </c>
      <c r="I87639" t="s">
        <v>12</v>
      </c>
      <c r="J87639" t="s">
        <v>20</v>
      </c>
      <c r="K87639" t="s">
        <v>24</v>
      </c>
      <c r="L87639" t="s">
        <v>96</v>
      </c>
    </row>
    <row r="87640" spans="1:12" x14ac:dyDescent="0.3">
      <c r="A87640">
        <v>33138</v>
      </c>
      <c r="B87640" s="1">
        <v>44958</v>
      </c>
      <c r="C87640">
        <v>17</v>
      </c>
      <c r="D87640">
        <v>2</v>
      </c>
      <c r="E87640">
        <v>8</v>
      </c>
      <c r="F87640" t="s">
        <v>17</v>
      </c>
      <c r="G87640">
        <v>56</v>
      </c>
      <c r="H87640">
        <v>2.5499999999999998</v>
      </c>
      <c r="I87640" t="s">
        <v>12</v>
      </c>
      <c r="J87640" t="s">
        <v>20</v>
      </c>
      <c r="K87640" t="s">
        <v>24</v>
      </c>
      <c r="L87640" t="s">
        <v>96</v>
      </c>
    </row>
    <row r="87641" spans="1:12" x14ac:dyDescent="0.3">
      <c r="A87641">
        <v>33207</v>
      </c>
      <c r="B87641" s="1">
        <v>44958</v>
      </c>
      <c r="C87641">
        <v>20</v>
      </c>
      <c r="D87641">
        <v>2</v>
      </c>
      <c r="E87641">
        <v>8</v>
      </c>
      <c r="F87641" t="s">
        <v>17</v>
      </c>
      <c r="G87641">
        <v>56</v>
      </c>
      <c r="H87641">
        <v>2.5499999999999998</v>
      </c>
      <c r="I87641" t="s">
        <v>12</v>
      </c>
      <c r="J87641" t="s">
        <v>20</v>
      </c>
      <c r="K87641" t="s">
        <v>24</v>
      </c>
      <c r="L87641" t="s">
        <v>96</v>
      </c>
    </row>
    <row r="87642" spans="1:12" x14ac:dyDescent="0.3">
      <c r="A87642">
        <v>33711</v>
      </c>
      <c r="B87642" s="1">
        <v>44958</v>
      </c>
      <c r="C87642">
        <v>19</v>
      </c>
      <c r="D87642">
        <v>2</v>
      </c>
      <c r="E87642">
        <v>8</v>
      </c>
      <c r="F87642" t="s">
        <v>17</v>
      </c>
      <c r="G87642">
        <v>56</v>
      </c>
      <c r="H87642">
        <v>2.5499999999999998</v>
      </c>
      <c r="I87642" t="s">
        <v>12</v>
      </c>
      <c r="J87642" t="s">
        <v>20</v>
      </c>
      <c r="K87642" t="s">
        <v>24</v>
      </c>
      <c r="L87642" t="s">
        <v>96</v>
      </c>
    </row>
    <row r="87643" spans="1:12" x14ac:dyDescent="0.3">
      <c r="A87643">
        <v>33784</v>
      </c>
      <c r="B87643" s="1">
        <v>44986</v>
      </c>
      <c r="C87643">
        <v>8</v>
      </c>
      <c r="D87643">
        <v>2</v>
      </c>
      <c r="E87643">
        <v>8</v>
      </c>
      <c r="F87643" t="s">
        <v>17</v>
      </c>
      <c r="G87643">
        <v>56</v>
      </c>
      <c r="H87643">
        <v>2.5499999999999998</v>
      </c>
      <c r="I87643" t="s">
        <v>12</v>
      </c>
      <c r="J87643" t="s">
        <v>20</v>
      </c>
      <c r="K87643" t="s">
        <v>24</v>
      </c>
      <c r="L87643" t="s">
        <v>96</v>
      </c>
    </row>
    <row r="87644" spans="1:12" x14ac:dyDescent="0.3">
      <c r="A87644">
        <v>33855</v>
      </c>
      <c r="B87644" s="1">
        <v>44986</v>
      </c>
      <c r="C87644">
        <v>10</v>
      </c>
      <c r="D87644">
        <v>2</v>
      </c>
      <c r="E87644">
        <v>8</v>
      </c>
      <c r="F87644" t="s">
        <v>17</v>
      </c>
      <c r="G87644">
        <v>56</v>
      </c>
      <c r="H87644">
        <v>2.5499999999999998</v>
      </c>
      <c r="I87644" t="s">
        <v>12</v>
      </c>
      <c r="J87644" t="s">
        <v>20</v>
      </c>
      <c r="K87644" t="s">
        <v>24</v>
      </c>
      <c r="L87644" t="s">
        <v>96</v>
      </c>
    </row>
    <row r="87645" spans="1:12" x14ac:dyDescent="0.3">
      <c r="A87645">
        <v>34342</v>
      </c>
      <c r="B87645" s="1">
        <v>44986</v>
      </c>
      <c r="C87645">
        <v>18</v>
      </c>
      <c r="D87645">
        <v>2</v>
      </c>
      <c r="E87645">
        <v>8</v>
      </c>
      <c r="F87645" t="s">
        <v>17</v>
      </c>
      <c r="G87645">
        <v>56</v>
      </c>
      <c r="H87645">
        <v>2.5499999999999998</v>
      </c>
      <c r="I87645" t="s">
        <v>12</v>
      </c>
      <c r="J87645" t="s">
        <v>20</v>
      </c>
      <c r="K87645" t="s">
        <v>24</v>
      </c>
      <c r="L87645" t="s">
        <v>96</v>
      </c>
    </row>
    <row r="87646" spans="1:12" x14ac:dyDescent="0.3">
      <c r="A87646">
        <v>34434</v>
      </c>
      <c r="B87646" s="1">
        <v>44986</v>
      </c>
      <c r="C87646">
        <v>8</v>
      </c>
      <c r="D87646">
        <v>2</v>
      </c>
      <c r="E87646">
        <v>8</v>
      </c>
      <c r="F87646" t="s">
        <v>17</v>
      </c>
      <c r="G87646">
        <v>56</v>
      </c>
      <c r="H87646">
        <v>2.5499999999999998</v>
      </c>
      <c r="I87646" t="s">
        <v>12</v>
      </c>
      <c r="J87646" t="s">
        <v>20</v>
      </c>
      <c r="K87646" t="s">
        <v>24</v>
      </c>
      <c r="L87646" t="s">
        <v>96</v>
      </c>
    </row>
    <row r="87647" spans="1:12" x14ac:dyDescent="0.3">
      <c r="A87647">
        <v>35410</v>
      </c>
      <c r="B87647" s="1">
        <v>44986</v>
      </c>
      <c r="C87647">
        <v>14</v>
      </c>
      <c r="D87647">
        <v>2</v>
      </c>
      <c r="E87647">
        <v>8</v>
      </c>
      <c r="F87647" t="s">
        <v>17</v>
      </c>
      <c r="G87647">
        <v>56</v>
      </c>
      <c r="H87647">
        <v>2.5499999999999998</v>
      </c>
      <c r="I87647" t="s">
        <v>12</v>
      </c>
      <c r="J87647" t="s">
        <v>20</v>
      </c>
      <c r="K87647" t="s">
        <v>24</v>
      </c>
      <c r="L87647" t="s">
        <v>96</v>
      </c>
    </row>
    <row r="87648" spans="1:12" x14ac:dyDescent="0.3">
      <c r="A87648">
        <v>35670</v>
      </c>
      <c r="B87648" s="1">
        <v>44986</v>
      </c>
      <c r="C87648">
        <v>18</v>
      </c>
      <c r="D87648">
        <v>2</v>
      </c>
      <c r="E87648">
        <v>8</v>
      </c>
      <c r="F87648" t="s">
        <v>17</v>
      </c>
      <c r="G87648">
        <v>56</v>
      </c>
      <c r="H87648">
        <v>2.5499999999999998</v>
      </c>
      <c r="I87648" t="s">
        <v>12</v>
      </c>
      <c r="J87648" t="s">
        <v>20</v>
      </c>
      <c r="K87648" t="s">
        <v>24</v>
      </c>
      <c r="L87648" t="s">
        <v>96</v>
      </c>
    </row>
    <row r="87649" spans="1:12" x14ac:dyDescent="0.3">
      <c r="A87649">
        <v>36026</v>
      </c>
      <c r="B87649" s="1">
        <v>44986</v>
      </c>
      <c r="C87649">
        <v>13</v>
      </c>
      <c r="D87649">
        <v>2</v>
      </c>
      <c r="E87649">
        <v>8</v>
      </c>
      <c r="F87649" t="s">
        <v>17</v>
      </c>
      <c r="G87649">
        <v>56</v>
      </c>
      <c r="H87649">
        <v>2.5499999999999998</v>
      </c>
      <c r="I87649" t="s">
        <v>12</v>
      </c>
      <c r="J87649" t="s">
        <v>20</v>
      </c>
      <c r="K87649" t="s">
        <v>24</v>
      </c>
      <c r="L87649" t="s">
        <v>96</v>
      </c>
    </row>
    <row r="87650" spans="1:12" x14ac:dyDescent="0.3">
      <c r="A87650">
        <v>36043</v>
      </c>
      <c r="B87650" s="1">
        <v>44986</v>
      </c>
      <c r="C87650">
        <v>13</v>
      </c>
      <c r="D87650">
        <v>2</v>
      </c>
      <c r="E87650">
        <v>8</v>
      </c>
      <c r="F87650" t="s">
        <v>17</v>
      </c>
      <c r="G87650">
        <v>56</v>
      </c>
      <c r="H87650">
        <v>2.5499999999999998</v>
      </c>
      <c r="I87650" t="s">
        <v>12</v>
      </c>
      <c r="J87650" t="s">
        <v>20</v>
      </c>
      <c r="K87650" t="s">
        <v>24</v>
      </c>
      <c r="L87650" t="s">
        <v>96</v>
      </c>
    </row>
    <row r="87651" spans="1:12" x14ac:dyDescent="0.3">
      <c r="A87651">
        <v>36130</v>
      </c>
      <c r="B87651" s="1">
        <v>44986</v>
      </c>
      <c r="C87651">
        <v>14</v>
      </c>
      <c r="D87651">
        <v>2</v>
      </c>
      <c r="E87651">
        <v>8</v>
      </c>
      <c r="F87651" t="s">
        <v>17</v>
      </c>
      <c r="G87651">
        <v>56</v>
      </c>
      <c r="H87651">
        <v>2.5499999999999998</v>
      </c>
      <c r="I87651" t="s">
        <v>12</v>
      </c>
      <c r="J87651" t="s">
        <v>20</v>
      </c>
      <c r="K87651" t="s">
        <v>24</v>
      </c>
      <c r="L87651" t="s">
        <v>96</v>
      </c>
    </row>
    <row r="87652" spans="1:12" x14ac:dyDescent="0.3">
      <c r="A87652">
        <v>36623</v>
      </c>
      <c r="B87652" s="1">
        <v>44986</v>
      </c>
      <c r="C87652">
        <v>12</v>
      </c>
      <c r="D87652">
        <v>2</v>
      </c>
      <c r="E87652">
        <v>8</v>
      </c>
      <c r="F87652" t="s">
        <v>17</v>
      </c>
      <c r="G87652">
        <v>56</v>
      </c>
      <c r="H87652">
        <v>2.5499999999999998</v>
      </c>
      <c r="I87652" t="s">
        <v>12</v>
      </c>
      <c r="J87652" t="s">
        <v>20</v>
      </c>
      <c r="K87652" t="s">
        <v>24</v>
      </c>
      <c r="L87652" t="s">
        <v>96</v>
      </c>
    </row>
    <row r="87653" spans="1:12" x14ac:dyDescent="0.3">
      <c r="A87653">
        <v>36785</v>
      </c>
      <c r="B87653" s="1">
        <v>44986</v>
      </c>
      <c r="C87653">
        <v>14</v>
      </c>
      <c r="D87653">
        <v>2</v>
      </c>
      <c r="E87653">
        <v>8</v>
      </c>
      <c r="F87653" t="s">
        <v>17</v>
      </c>
      <c r="G87653">
        <v>56</v>
      </c>
      <c r="H87653">
        <v>2.5499999999999998</v>
      </c>
      <c r="I87653" t="s">
        <v>12</v>
      </c>
      <c r="J87653" t="s">
        <v>20</v>
      </c>
      <c r="K87653" t="s">
        <v>24</v>
      </c>
      <c r="L87653" t="s">
        <v>96</v>
      </c>
    </row>
    <row r="87654" spans="1:12" x14ac:dyDescent="0.3">
      <c r="A87654">
        <v>37103</v>
      </c>
      <c r="B87654" s="1">
        <v>44986</v>
      </c>
      <c r="C87654">
        <v>8</v>
      </c>
      <c r="D87654">
        <v>2</v>
      </c>
      <c r="E87654">
        <v>8</v>
      </c>
      <c r="F87654" t="s">
        <v>17</v>
      </c>
      <c r="G87654">
        <v>56</v>
      </c>
      <c r="H87654">
        <v>2.5499999999999998</v>
      </c>
      <c r="I87654" t="s">
        <v>12</v>
      </c>
      <c r="J87654" t="s">
        <v>20</v>
      </c>
      <c r="K87654" t="s">
        <v>24</v>
      </c>
      <c r="L87654" t="s">
        <v>96</v>
      </c>
    </row>
    <row r="87655" spans="1:12" x14ac:dyDescent="0.3">
      <c r="A87655">
        <v>37200</v>
      </c>
      <c r="B87655" s="1">
        <v>44986</v>
      </c>
      <c r="C87655">
        <v>11</v>
      </c>
      <c r="D87655">
        <v>2</v>
      </c>
      <c r="E87655">
        <v>8</v>
      </c>
      <c r="F87655" t="s">
        <v>17</v>
      </c>
      <c r="G87655">
        <v>56</v>
      </c>
      <c r="H87655">
        <v>2.5499999999999998</v>
      </c>
      <c r="I87655" t="s">
        <v>12</v>
      </c>
      <c r="J87655" t="s">
        <v>20</v>
      </c>
      <c r="K87655" t="s">
        <v>24</v>
      </c>
      <c r="L87655" t="s">
        <v>96</v>
      </c>
    </row>
    <row r="87656" spans="1:12" x14ac:dyDescent="0.3">
      <c r="A87656">
        <v>37272</v>
      </c>
      <c r="B87656" s="1">
        <v>44986</v>
      </c>
      <c r="C87656">
        <v>12</v>
      </c>
      <c r="D87656">
        <v>2</v>
      </c>
      <c r="E87656">
        <v>8</v>
      </c>
      <c r="F87656" t="s">
        <v>17</v>
      </c>
      <c r="G87656">
        <v>56</v>
      </c>
      <c r="H87656">
        <v>2.5499999999999998</v>
      </c>
      <c r="I87656" t="s">
        <v>12</v>
      </c>
      <c r="J87656" t="s">
        <v>20</v>
      </c>
      <c r="K87656" t="s">
        <v>24</v>
      </c>
      <c r="L87656" t="s">
        <v>96</v>
      </c>
    </row>
    <row r="87657" spans="1:12" x14ac:dyDescent="0.3">
      <c r="A87657">
        <v>37337</v>
      </c>
      <c r="B87657" s="1">
        <v>44986</v>
      </c>
      <c r="C87657">
        <v>13</v>
      </c>
      <c r="D87657">
        <v>2</v>
      </c>
      <c r="E87657">
        <v>8</v>
      </c>
      <c r="F87657" t="s">
        <v>17</v>
      </c>
      <c r="G87657">
        <v>56</v>
      </c>
      <c r="H87657">
        <v>2.5499999999999998</v>
      </c>
      <c r="I87657" t="s">
        <v>12</v>
      </c>
      <c r="J87657" t="s">
        <v>20</v>
      </c>
      <c r="K87657" t="s">
        <v>24</v>
      </c>
      <c r="L87657" t="s">
        <v>96</v>
      </c>
    </row>
    <row r="87658" spans="1:12" x14ac:dyDescent="0.3">
      <c r="A87658">
        <v>38057</v>
      </c>
      <c r="B87658" s="1">
        <v>44986</v>
      </c>
      <c r="C87658">
        <v>11</v>
      </c>
      <c r="D87658">
        <v>2</v>
      </c>
      <c r="E87658">
        <v>8</v>
      </c>
      <c r="F87658" t="s">
        <v>17</v>
      </c>
      <c r="G87658">
        <v>56</v>
      </c>
      <c r="H87658">
        <v>2.5499999999999998</v>
      </c>
      <c r="I87658" t="s">
        <v>12</v>
      </c>
      <c r="J87658" t="s">
        <v>20</v>
      </c>
      <c r="K87658" t="s">
        <v>24</v>
      </c>
      <c r="L87658" t="s">
        <v>96</v>
      </c>
    </row>
    <row r="87659" spans="1:12" x14ac:dyDescent="0.3">
      <c r="A87659">
        <v>38327</v>
      </c>
      <c r="B87659" s="1">
        <v>44986</v>
      </c>
      <c r="C87659">
        <v>19</v>
      </c>
      <c r="D87659">
        <v>2</v>
      </c>
      <c r="E87659">
        <v>8</v>
      </c>
      <c r="F87659" t="s">
        <v>17</v>
      </c>
      <c r="G87659">
        <v>56</v>
      </c>
      <c r="H87659">
        <v>2.5499999999999998</v>
      </c>
      <c r="I87659" t="s">
        <v>12</v>
      </c>
      <c r="J87659" t="s">
        <v>20</v>
      </c>
      <c r="K87659" t="s">
        <v>24</v>
      </c>
      <c r="L87659" t="s">
        <v>96</v>
      </c>
    </row>
    <row r="87660" spans="1:12" x14ac:dyDescent="0.3">
      <c r="A87660">
        <v>39165</v>
      </c>
      <c r="B87660" s="1">
        <v>44986</v>
      </c>
      <c r="C87660">
        <v>7</v>
      </c>
      <c r="D87660">
        <v>2</v>
      </c>
      <c r="E87660">
        <v>8</v>
      </c>
      <c r="F87660" t="s">
        <v>17</v>
      </c>
      <c r="G87660">
        <v>56</v>
      </c>
      <c r="H87660">
        <v>2.5499999999999998</v>
      </c>
      <c r="I87660" t="s">
        <v>12</v>
      </c>
      <c r="J87660" t="s">
        <v>20</v>
      </c>
      <c r="K87660" t="s">
        <v>24</v>
      </c>
      <c r="L87660" t="s">
        <v>96</v>
      </c>
    </row>
    <row r="87661" spans="1:12" x14ac:dyDescent="0.3">
      <c r="A87661">
        <v>39267</v>
      </c>
      <c r="B87661" s="1">
        <v>44986</v>
      </c>
      <c r="C87661">
        <v>8</v>
      </c>
      <c r="D87661">
        <v>2</v>
      </c>
      <c r="E87661">
        <v>8</v>
      </c>
      <c r="F87661" t="s">
        <v>17</v>
      </c>
      <c r="G87661">
        <v>56</v>
      </c>
      <c r="H87661">
        <v>2.5499999999999998</v>
      </c>
      <c r="I87661" t="s">
        <v>12</v>
      </c>
      <c r="J87661" t="s">
        <v>20</v>
      </c>
      <c r="K87661" t="s">
        <v>24</v>
      </c>
      <c r="L87661" t="s">
        <v>96</v>
      </c>
    </row>
    <row r="87662" spans="1:12" x14ac:dyDescent="0.3">
      <c r="A87662">
        <v>39674</v>
      </c>
      <c r="B87662" s="1">
        <v>44986</v>
      </c>
      <c r="C87662">
        <v>16</v>
      </c>
      <c r="D87662">
        <v>2</v>
      </c>
      <c r="E87662">
        <v>8</v>
      </c>
      <c r="F87662" t="s">
        <v>17</v>
      </c>
      <c r="G87662">
        <v>56</v>
      </c>
      <c r="H87662">
        <v>2.5499999999999998</v>
      </c>
      <c r="I87662" t="s">
        <v>12</v>
      </c>
      <c r="J87662" t="s">
        <v>20</v>
      </c>
      <c r="K87662" t="s">
        <v>24</v>
      </c>
      <c r="L87662" t="s">
        <v>96</v>
      </c>
    </row>
    <row r="87663" spans="1:12" x14ac:dyDescent="0.3">
      <c r="A87663">
        <v>39852</v>
      </c>
      <c r="B87663" s="1">
        <v>44986</v>
      </c>
      <c r="C87663">
        <v>7</v>
      </c>
      <c r="D87663">
        <v>2</v>
      </c>
      <c r="E87663">
        <v>8</v>
      </c>
      <c r="F87663" t="s">
        <v>17</v>
      </c>
      <c r="G87663">
        <v>56</v>
      </c>
      <c r="H87663">
        <v>2.5499999999999998</v>
      </c>
      <c r="I87663" t="s">
        <v>12</v>
      </c>
      <c r="J87663" t="s">
        <v>20</v>
      </c>
      <c r="K87663" t="s">
        <v>24</v>
      </c>
      <c r="L87663" t="s">
        <v>96</v>
      </c>
    </row>
    <row r="87664" spans="1:12" x14ac:dyDescent="0.3">
      <c r="A87664">
        <v>39944</v>
      </c>
      <c r="B87664" s="1">
        <v>44986</v>
      </c>
      <c r="C87664">
        <v>8</v>
      </c>
      <c r="D87664">
        <v>2</v>
      </c>
      <c r="E87664">
        <v>8</v>
      </c>
      <c r="F87664" t="s">
        <v>17</v>
      </c>
      <c r="G87664">
        <v>56</v>
      </c>
      <c r="H87664">
        <v>2.5499999999999998</v>
      </c>
      <c r="I87664" t="s">
        <v>12</v>
      </c>
      <c r="J87664" t="s">
        <v>20</v>
      </c>
      <c r="K87664" t="s">
        <v>24</v>
      </c>
      <c r="L87664" t="s">
        <v>96</v>
      </c>
    </row>
    <row r="87665" spans="1:12" x14ac:dyDescent="0.3">
      <c r="A87665">
        <v>40238</v>
      </c>
      <c r="B87665" s="1">
        <v>44986</v>
      </c>
      <c r="C87665">
        <v>10</v>
      </c>
      <c r="D87665">
        <v>2</v>
      </c>
      <c r="E87665">
        <v>8</v>
      </c>
      <c r="F87665" t="s">
        <v>17</v>
      </c>
      <c r="G87665">
        <v>56</v>
      </c>
      <c r="H87665">
        <v>2.5499999999999998</v>
      </c>
      <c r="I87665" t="s">
        <v>12</v>
      </c>
      <c r="J87665" t="s">
        <v>20</v>
      </c>
      <c r="K87665" t="s">
        <v>24</v>
      </c>
      <c r="L87665" t="s">
        <v>96</v>
      </c>
    </row>
    <row r="87666" spans="1:12" x14ac:dyDescent="0.3">
      <c r="A87666">
        <v>41093</v>
      </c>
      <c r="B87666" s="1">
        <v>44986</v>
      </c>
      <c r="C87666">
        <v>15</v>
      </c>
      <c r="D87666">
        <v>2</v>
      </c>
      <c r="E87666">
        <v>8</v>
      </c>
      <c r="F87666" t="s">
        <v>17</v>
      </c>
      <c r="G87666">
        <v>56</v>
      </c>
      <c r="H87666">
        <v>2.5499999999999998</v>
      </c>
      <c r="I87666" t="s">
        <v>12</v>
      </c>
      <c r="J87666" t="s">
        <v>20</v>
      </c>
      <c r="K87666" t="s">
        <v>24</v>
      </c>
      <c r="L87666" t="s">
        <v>96</v>
      </c>
    </row>
    <row r="87667" spans="1:12" x14ac:dyDescent="0.3">
      <c r="A87667">
        <v>41729</v>
      </c>
      <c r="B87667" s="1">
        <v>44986</v>
      </c>
      <c r="C87667">
        <v>14</v>
      </c>
      <c r="D87667">
        <v>2</v>
      </c>
      <c r="E87667">
        <v>8</v>
      </c>
      <c r="F87667" t="s">
        <v>17</v>
      </c>
      <c r="G87667">
        <v>56</v>
      </c>
      <c r="H87667">
        <v>2.5499999999999998</v>
      </c>
      <c r="I87667" t="s">
        <v>12</v>
      </c>
      <c r="J87667" t="s">
        <v>20</v>
      </c>
      <c r="K87667" t="s">
        <v>24</v>
      </c>
      <c r="L87667" t="s">
        <v>96</v>
      </c>
    </row>
    <row r="87668" spans="1:12" x14ac:dyDescent="0.3">
      <c r="A87668">
        <v>42099</v>
      </c>
      <c r="B87668" s="1">
        <v>44986</v>
      </c>
      <c r="C87668">
        <v>8</v>
      </c>
      <c r="D87668">
        <v>2</v>
      </c>
      <c r="E87668">
        <v>8</v>
      </c>
      <c r="F87668" t="s">
        <v>17</v>
      </c>
      <c r="G87668">
        <v>56</v>
      </c>
      <c r="H87668">
        <v>2.5499999999999998</v>
      </c>
      <c r="I87668" t="s">
        <v>12</v>
      </c>
      <c r="J87668" t="s">
        <v>20</v>
      </c>
      <c r="K87668" t="s">
        <v>24</v>
      </c>
      <c r="L87668" t="s">
        <v>96</v>
      </c>
    </row>
    <row r="87669" spans="1:12" x14ac:dyDescent="0.3">
      <c r="A87669">
        <v>42373</v>
      </c>
      <c r="B87669" s="1">
        <v>44986</v>
      </c>
      <c r="C87669">
        <v>11</v>
      </c>
      <c r="D87669">
        <v>2</v>
      </c>
      <c r="E87669">
        <v>8</v>
      </c>
      <c r="F87669" t="s">
        <v>17</v>
      </c>
      <c r="G87669">
        <v>56</v>
      </c>
      <c r="H87669">
        <v>2.5499999999999998</v>
      </c>
      <c r="I87669" t="s">
        <v>12</v>
      </c>
      <c r="J87669" t="s">
        <v>20</v>
      </c>
      <c r="K87669" t="s">
        <v>24</v>
      </c>
      <c r="L87669" t="s">
        <v>96</v>
      </c>
    </row>
    <row r="87670" spans="1:12" x14ac:dyDescent="0.3">
      <c r="A87670">
        <v>42837</v>
      </c>
      <c r="B87670" s="1">
        <v>44986</v>
      </c>
      <c r="C87670">
        <v>9</v>
      </c>
      <c r="D87670">
        <v>2</v>
      </c>
      <c r="E87670">
        <v>8</v>
      </c>
      <c r="F87670" t="s">
        <v>17</v>
      </c>
      <c r="G87670">
        <v>56</v>
      </c>
      <c r="H87670">
        <v>2.5499999999999998</v>
      </c>
      <c r="I87670" t="s">
        <v>12</v>
      </c>
      <c r="J87670" t="s">
        <v>20</v>
      </c>
      <c r="K87670" t="s">
        <v>24</v>
      </c>
      <c r="L87670" t="s">
        <v>96</v>
      </c>
    </row>
    <row r="87671" spans="1:12" x14ac:dyDescent="0.3">
      <c r="A87671">
        <v>43438</v>
      </c>
      <c r="B87671" s="1">
        <v>44986</v>
      </c>
      <c r="C87671">
        <v>7</v>
      </c>
      <c r="D87671">
        <v>2</v>
      </c>
      <c r="E87671">
        <v>8</v>
      </c>
      <c r="F87671" t="s">
        <v>17</v>
      </c>
      <c r="G87671">
        <v>56</v>
      </c>
      <c r="H87671">
        <v>2.5499999999999998</v>
      </c>
      <c r="I87671" t="s">
        <v>12</v>
      </c>
      <c r="J87671" t="s">
        <v>20</v>
      </c>
      <c r="K87671" t="s">
        <v>24</v>
      </c>
      <c r="L87671" t="s">
        <v>96</v>
      </c>
    </row>
    <row r="87672" spans="1:12" x14ac:dyDescent="0.3">
      <c r="A87672">
        <v>46003</v>
      </c>
      <c r="B87672" s="1">
        <v>44986</v>
      </c>
      <c r="C87672">
        <v>12</v>
      </c>
      <c r="D87672">
        <v>2</v>
      </c>
      <c r="E87672">
        <v>8</v>
      </c>
      <c r="F87672" t="s">
        <v>17</v>
      </c>
      <c r="G87672">
        <v>56</v>
      </c>
      <c r="H87672">
        <v>2.5499999999999998</v>
      </c>
      <c r="I87672" t="s">
        <v>12</v>
      </c>
      <c r="J87672" t="s">
        <v>20</v>
      </c>
      <c r="K87672" t="s">
        <v>24</v>
      </c>
      <c r="L87672" t="s">
        <v>96</v>
      </c>
    </row>
    <row r="87673" spans="1:12" x14ac:dyDescent="0.3">
      <c r="A87673">
        <v>46016</v>
      </c>
      <c r="B87673" s="1">
        <v>44986</v>
      </c>
      <c r="C87673">
        <v>12</v>
      </c>
      <c r="D87673">
        <v>2</v>
      </c>
      <c r="E87673">
        <v>8</v>
      </c>
      <c r="F87673" t="s">
        <v>17</v>
      </c>
      <c r="G87673">
        <v>56</v>
      </c>
      <c r="H87673">
        <v>2.5499999999999998</v>
      </c>
      <c r="I87673" t="s">
        <v>12</v>
      </c>
      <c r="J87673" t="s">
        <v>20</v>
      </c>
      <c r="K87673" t="s">
        <v>24</v>
      </c>
      <c r="L87673" t="s">
        <v>96</v>
      </c>
    </row>
    <row r="87674" spans="1:12" x14ac:dyDescent="0.3">
      <c r="A87674">
        <v>46193</v>
      </c>
      <c r="B87674" s="1">
        <v>44986</v>
      </c>
      <c r="C87674">
        <v>17</v>
      </c>
      <c r="D87674">
        <v>2</v>
      </c>
      <c r="E87674">
        <v>8</v>
      </c>
      <c r="F87674" t="s">
        <v>17</v>
      </c>
      <c r="G87674">
        <v>56</v>
      </c>
      <c r="H87674">
        <v>2.5499999999999998</v>
      </c>
      <c r="I87674" t="s">
        <v>12</v>
      </c>
      <c r="J87674" t="s">
        <v>20</v>
      </c>
      <c r="K87674" t="s">
        <v>24</v>
      </c>
      <c r="L87674" t="s">
        <v>96</v>
      </c>
    </row>
    <row r="87675" spans="1:12" x14ac:dyDescent="0.3">
      <c r="A87675">
        <v>46418</v>
      </c>
      <c r="B87675" s="1">
        <v>44986</v>
      </c>
      <c r="C87675">
        <v>8</v>
      </c>
      <c r="D87675">
        <v>2</v>
      </c>
      <c r="E87675">
        <v>8</v>
      </c>
      <c r="F87675" t="s">
        <v>17</v>
      </c>
      <c r="G87675">
        <v>56</v>
      </c>
      <c r="H87675">
        <v>2.5499999999999998</v>
      </c>
      <c r="I87675" t="s">
        <v>12</v>
      </c>
      <c r="J87675" t="s">
        <v>20</v>
      </c>
      <c r="K87675" t="s">
        <v>24</v>
      </c>
      <c r="L87675" t="s">
        <v>96</v>
      </c>
    </row>
    <row r="87676" spans="1:12" x14ac:dyDescent="0.3">
      <c r="A87676">
        <v>46660</v>
      </c>
      <c r="B87676" s="1">
        <v>44986</v>
      </c>
      <c r="C87676">
        <v>10</v>
      </c>
      <c r="D87676">
        <v>2</v>
      </c>
      <c r="E87676">
        <v>8</v>
      </c>
      <c r="F87676" t="s">
        <v>17</v>
      </c>
      <c r="G87676">
        <v>56</v>
      </c>
      <c r="H87676">
        <v>2.5499999999999998</v>
      </c>
      <c r="I87676" t="s">
        <v>12</v>
      </c>
      <c r="J87676" t="s">
        <v>20</v>
      </c>
      <c r="K87676" t="s">
        <v>24</v>
      </c>
      <c r="L87676" t="s">
        <v>96</v>
      </c>
    </row>
    <row r="87677" spans="1:12" x14ac:dyDescent="0.3">
      <c r="A87677">
        <v>46891</v>
      </c>
      <c r="B87677" s="1">
        <v>44986</v>
      </c>
      <c r="C87677">
        <v>17</v>
      </c>
      <c r="D87677">
        <v>2</v>
      </c>
      <c r="E87677">
        <v>8</v>
      </c>
      <c r="F87677" t="s">
        <v>17</v>
      </c>
      <c r="G87677">
        <v>56</v>
      </c>
      <c r="H87677">
        <v>2.5499999999999998</v>
      </c>
      <c r="I87677" t="s">
        <v>12</v>
      </c>
      <c r="J87677" t="s">
        <v>20</v>
      </c>
      <c r="K87677" t="s">
        <v>24</v>
      </c>
      <c r="L87677" t="s">
        <v>96</v>
      </c>
    </row>
    <row r="87678" spans="1:12" x14ac:dyDescent="0.3">
      <c r="A87678">
        <v>46930</v>
      </c>
      <c r="B87678" s="1">
        <v>44986</v>
      </c>
      <c r="C87678">
        <v>18</v>
      </c>
      <c r="D87678">
        <v>2</v>
      </c>
      <c r="E87678">
        <v>8</v>
      </c>
      <c r="F87678" t="s">
        <v>17</v>
      </c>
      <c r="G87678">
        <v>56</v>
      </c>
      <c r="H87678">
        <v>2.5499999999999998</v>
      </c>
      <c r="I87678" t="s">
        <v>12</v>
      </c>
      <c r="J87678" t="s">
        <v>20</v>
      </c>
      <c r="K87678" t="s">
        <v>24</v>
      </c>
      <c r="L87678" t="s">
        <v>96</v>
      </c>
    </row>
    <row r="87679" spans="1:12" x14ac:dyDescent="0.3">
      <c r="A87679">
        <v>47231</v>
      </c>
      <c r="B87679" s="1">
        <v>44986</v>
      </c>
      <c r="C87679">
        <v>9</v>
      </c>
      <c r="D87679">
        <v>2</v>
      </c>
      <c r="E87679">
        <v>8</v>
      </c>
      <c r="F87679" t="s">
        <v>17</v>
      </c>
      <c r="G87679">
        <v>56</v>
      </c>
      <c r="H87679">
        <v>2.5499999999999998</v>
      </c>
      <c r="I87679" t="s">
        <v>12</v>
      </c>
      <c r="J87679" t="s">
        <v>20</v>
      </c>
      <c r="K87679" t="s">
        <v>24</v>
      </c>
      <c r="L87679" t="s">
        <v>96</v>
      </c>
    </row>
    <row r="87680" spans="1:12" x14ac:dyDescent="0.3">
      <c r="A87680">
        <v>47277</v>
      </c>
      <c r="B87680" s="1">
        <v>44986</v>
      </c>
      <c r="C87680">
        <v>9</v>
      </c>
      <c r="D87680">
        <v>2</v>
      </c>
      <c r="E87680">
        <v>8</v>
      </c>
      <c r="F87680" t="s">
        <v>17</v>
      </c>
      <c r="G87680">
        <v>56</v>
      </c>
      <c r="H87680">
        <v>2.5499999999999998</v>
      </c>
      <c r="I87680" t="s">
        <v>12</v>
      </c>
      <c r="J87680" t="s">
        <v>20</v>
      </c>
      <c r="K87680" t="s">
        <v>24</v>
      </c>
      <c r="L87680" t="s">
        <v>96</v>
      </c>
    </row>
    <row r="87681" spans="1:12" x14ac:dyDescent="0.3">
      <c r="A87681">
        <v>47625</v>
      </c>
      <c r="B87681" s="1">
        <v>44986</v>
      </c>
      <c r="C87681">
        <v>17</v>
      </c>
      <c r="D87681">
        <v>2</v>
      </c>
      <c r="E87681">
        <v>8</v>
      </c>
      <c r="F87681" t="s">
        <v>17</v>
      </c>
      <c r="G87681">
        <v>56</v>
      </c>
      <c r="H87681">
        <v>2.5499999999999998</v>
      </c>
      <c r="I87681" t="s">
        <v>12</v>
      </c>
      <c r="J87681" t="s">
        <v>20</v>
      </c>
      <c r="K87681" t="s">
        <v>24</v>
      </c>
      <c r="L87681" t="s">
        <v>96</v>
      </c>
    </row>
    <row r="87682" spans="1:12" x14ac:dyDescent="0.3">
      <c r="A87682">
        <v>47760</v>
      </c>
      <c r="B87682" s="1">
        <v>44986</v>
      </c>
      <c r="C87682">
        <v>8</v>
      </c>
      <c r="D87682">
        <v>2</v>
      </c>
      <c r="E87682">
        <v>8</v>
      </c>
      <c r="F87682" t="s">
        <v>17</v>
      </c>
      <c r="G87682">
        <v>56</v>
      </c>
      <c r="H87682">
        <v>2.5499999999999998</v>
      </c>
      <c r="I87682" t="s">
        <v>12</v>
      </c>
      <c r="J87682" t="s">
        <v>20</v>
      </c>
      <c r="K87682" t="s">
        <v>24</v>
      </c>
      <c r="L87682" t="s">
        <v>96</v>
      </c>
    </row>
    <row r="87683" spans="1:12" x14ac:dyDescent="0.3">
      <c r="A87683">
        <v>47791</v>
      </c>
      <c r="B87683" s="1">
        <v>44986</v>
      </c>
      <c r="C87683">
        <v>8</v>
      </c>
      <c r="D87683">
        <v>2</v>
      </c>
      <c r="E87683">
        <v>8</v>
      </c>
      <c r="F87683" t="s">
        <v>17</v>
      </c>
      <c r="G87683">
        <v>56</v>
      </c>
      <c r="H87683">
        <v>2.5499999999999998</v>
      </c>
      <c r="I87683" t="s">
        <v>12</v>
      </c>
      <c r="J87683" t="s">
        <v>20</v>
      </c>
      <c r="K87683" t="s">
        <v>24</v>
      </c>
      <c r="L87683" t="s">
        <v>96</v>
      </c>
    </row>
    <row r="87684" spans="1:12" x14ac:dyDescent="0.3">
      <c r="A87684">
        <v>47840</v>
      </c>
      <c r="B87684" s="1">
        <v>44986</v>
      </c>
      <c r="C87684">
        <v>8</v>
      </c>
      <c r="D87684">
        <v>2</v>
      </c>
      <c r="E87684">
        <v>8</v>
      </c>
      <c r="F87684" t="s">
        <v>17</v>
      </c>
      <c r="G87684">
        <v>56</v>
      </c>
      <c r="H87684">
        <v>2.5499999999999998</v>
      </c>
      <c r="I87684" t="s">
        <v>12</v>
      </c>
      <c r="J87684" t="s">
        <v>20</v>
      </c>
      <c r="K87684" t="s">
        <v>24</v>
      </c>
      <c r="L87684" t="s">
        <v>96</v>
      </c>
    </row>
    <row r="87685" spans="1:12" x14ac:dyDescent="0.3">
      <c r="A87685">
        <v>47912</v>
      </c>
      <c r="B87685" s="1">
        <v>44986</v>
      </c>
      <c r="C87685">
        <v>9</v>
      </c>
      <c r="D87685">
        <v>2</v>
      </c>
      <c r="E87685">
        <v>8</v>
      </c>
      <c r="F87685" t="s">
        <v>17</v>
      </c>
      <c r="G87685">
        <v>56</v>
      </c>
      <c r="H87685">
        <v>2.5499999999999998</v>
      </c>
      <c r="I87685" t="s">
        <v>12</v>
      </c>
      <c r="J87685" t="s">
        <v>20</v>
      </c>
      <c r="K87685" t="s">
        <v>24</v>
      </c>
      <c r="L87685" t="s">
        <v>96</v>
      </c>
    </row>
    <row r="87686" spans="1:12" x14ac:dyDescent="0.3">
      <c r="A87686">
        <v>48327</v>
      </c>
      <c r="B87686" s="1">
        <v>44986</v>
      </c>
      <c r="C87686">
        <v>19</v>
      </c>
      <c r="D87686">
        <v>2</v>
      </c>
      <c r="E87686">
        <v>8</v>
      </c>
      <c r="F87686" t="s">
        <v>17</v>
      </c>
      <c r="G87686">
        <v>56</v>
      </c>
      <c r="H87686">
        <v>2.5499999999999998</v>
      </c>
      <c r="I87686" t="s">
        <v>12</v>
      </c>
      <c r="J87686" t="s">
        <v>20</v>
      </c>
      <c r="K87686" t="s">
        <v>24</v>
      </c>
      <c r="L87686" t="s">
        <v>96</v>
      </c>
    </row>
    <row r="87687" spans="1:12" x14ac:dyDescent="0.3">
      <c r="A87687">
        <v>49022</v>
      </c>
      <c r="B87687" s="1">
        <v>44986</v>
      </c>
      <c r="C87687">
        <v>6</v>
      </c>
      <c r="D87687">
        <v>2</v>
      </c>
      <c r="E87687">
        <v>8</v>
      </c>
      <c r="F87687" t="s">
        <v>17</v>
      </c>
      <c r="G87687">
        <v>56</v>
      </c>
      <c r="H87687">
        <v>2.5499999999999998</v>
      </c>
      <c r="I87687" t="s">
        <v>12</v>
      </c>
      <c r="J87687" t="s">
        <v>20</v>
      </c>
      <c r="K87687" t="s">
        <v>24</v>
      </c>
      <c r="L87687" t="s">
        <v>96</v>
      </c>
    </row>
    <row r="87688" spans="1:12" x14ac:dyDescent="0.3">
      <c r="A87688">
        <v>49303</v>
      </c>
      <c r="B87688" s="1">
        <v>44986</v>
      </c>
      <c r="C87688">
        <v>10</v>
      </c>
      <c r="D87688">
        <v>2</v>
      </c>
      <c r="E87688">
        <v>8</v>
      </c>
      <c r="F87688" t="s">
        <v>17</v>
      </c>
      <c r="G87688">
        <v>56</v>
      </c>
      <c r="H87688">
        <v>2.5499999999999998</v>
      </c>
      <c r="I87688" t="s">
        <v>12</v>
      </c>
      <c r="J87688" t="s">
        <v>20</v>
      </c>
      <c r="K87688" t="s">
        <v>24</v>
      </c>
      <c r="L87688" t="s">
        <v>96</v>
      </c>
    </row>
    <row r="87689" spans="1:12" x14ac:dyDescent="0.3">
      <c r="A87689">
        <v>49307</v>
      </c>
      <c r="B87689" s="1">
        <v>44986</v>
      </c>
      <c r="C87689">
        <v>10</v>
      </c>
      <c r="D87689">
        <v>2</v>
      </c>
      <c r="E87689">
        <v>8</v>
      </c>
      <c r="F87689" t="s">
        <v>17</v>
      </c>
      <c r="G87689">
        <v>56</v>
      </c>
      <c r="H87689">
        <v>2.5499999999999998</v>
      </c>
      <c r="I87689" t="s">
        <v>12</v>
      </c>
      <c r="J87689" t="s">
        <v>20</v>
      </c>
      <c r="K87689" t="s">
        <v>24</v>
      </c>
      <c r="L87689" t="s">
        <v>96</v>
      </c>
    </row>
    <row r="87690" spans="1:12" x14ac:dyDescent="0.3">
      <c r="A87690">
        <v>49495</v>
      </c>
      <c r="B87690" s="1">
        <v>44986</v>
      </c>
      <c r="C87690">
        <v>14</v>
      </c>
      <c r="D87690">
        <v>2</v>
      </c>
      <c r="E87690">
        <v>8</v>
      </c>
      <c r="F87690" t="s">
        <v>17</v>
      </c>
      <c r="G87690">
        <v>56</v>
      </c>
      <c r="H87690">
        <v>2.5499999999999998</v>
      </c>
      <c r="I87690" t="s">
        <v>12</v>
      </c>
      <c r="J87690" t="s">
        <v>20</v>
      </c>
      <c r="K87690" t="s">
        <v>24</v>
      </c>
      <c r="L87690" t="s">
        <v>96</v>
      </c>
    </row>
    <row r="87691" spans="1:12" x14ac:dyDescent="0.3">
      <c r="A87691">
        <v>50799</v>
      </c>
      <c r="B87691" s="1">
        <v>44986</v>
      </c>
      <c r="C87691">
        <v>11</v>
      </c>
      <c r="D87691">
        <v>2</v>
      </c>
      <c r="E87691">
        <v>8</v>
      </c>
      <c r="F87691" t="s">
        <v>17</v>
      </c>
      <c r="G87691">
        <v>56</v>
      </c>
      <c r="H87691">
        <v>2.5499999999999998</v>
      </c>
      <c r="I87691" t="s">
        <v>12</v>
      </c>
      <c r="J87691" t="s">
        <v>20</v>
      </c>
      <c r="K87691" t="s">
        <v>24</v>
      </c>
      <c r="L87691" t="s">
        <v>96</v>
      </c>
    </row>
    <row r="87692" spans="1:12" x14ac:dyDescent="0.3">
      <c r="A87692">
        <v>51711</v>
      </c>
      <c r="B87692" s="1">
        <v>44986</v>
      </c>
      <c r="C87692">
        <v>17</v>
      </c>
      <c r="D87692">
        <v>2</v>
      </c>
      <c r="E87692">
        <v>8</v>
      </c>
      <c r="F87692" t="s">
        <v>17</v>
      </c>
      <c r="G87692">
        <v>56</v>
      </c>
      <c r="H87692">
        <v>2.5499999999999998</v>
      </c>
      <c r="I87692" t="s">
        <v>12</v>
      </c>
      <c r="J87692" t="s">
        <v>20</v>
      </c>
      <c r="K87692" t="s">
        <v>24</v>
      </c>
      <c r="L87692" t="s">
        <v>96</v>
      </c>
    </row>
    <row r="87693" spans="1:12" x14ac:dyDescent="0.3">
      <c r="A87693">
        <v>51951</v>
      </c>
      <c r="B87693" s="1">
        <v>44986</v>
      </c>
      <c r="C87693">
        <v>9</v>
      </c>
      <c r="D87693">
        <v>2</v>
      </c>
      <c r="E87693">
        <v>8</v>
      </c>
      <c r="F87693" t="s">
        <v>17</v>
      </c>
      <c r="G87693">
        <v>56</v>
      </c>
      <c r="H87693">
        <v>2.5499999999999998</v>
      </c>
      <c r="I87693" t="s">
        <v>12</v>
      </c>
      <c r="J87693" t="s">
        <v>20</v>
      </c>
      <c r="K87693" t="s">
        <v>24</v>
      </c>
      <c r="L87693" t="s">
        <v>96</v>
      </c>
    </row>
    <row r="87694" spans="1:12" x14ac:dyDescent="0.3">
      <c r="A87694">
        <v>51974</v>
      </c>
      <c r="B87694" s="1">
        <v>44986</v>
      </c>
      <c r="C87694">
        <v>9</v>
      </c>
      <c r="D87694">
        <v>2</v>
      </c>
      <c r="E87694">
        <v>8</v>
      </c>
      <c r="F87694" t="s">
        <v>17</v>
      </c>
      <c r="G87694">
        <v>56</v>
      </c>
      <c r="H87694">
        <v>2.5499999999999998</v>
      </c>
      <c r="I87694" t="s">
        <v>12</v>
      </c>
      <c r="J87694" t="s">
        <v>20</v>
      </c>
      <c r="K87694" t="s">
        <v>24</v>
      </c>
      <c r="L87694" t="s">
        <v>96</v>
      </c>
    </row>
    <row r="87695" spans="1:12" x14ac:dyDescent="0.3">
      <c r="A87695">
        <v>52084</v>
      </c>
      <c r="B87695" s="1">
        <v>44986</v>
      </c>
      <c r="C87695">
        <v>10</v>
      </c>
      <c r="D87695">
        <v>2</v>
      </c>
      <c r="E87695">
        <v>8</v>
      </c>
      <c r="F87695" t="s">
        <v>17</v>
      </c>
      <c r="G87695">
        <v>56</v>
      </c>
      <c r="H87695">
        <v>2.5499999999999998</v>
      </c>
      <c r="I87695" t="s">
        <v>12</v>
      </c>
      <c r="J87695" t="s">
        <v>20</v>
      </c>
      <c r="K87695" t="s">
        <v>24</v>
      </c>
      <c r="L87695" t="s">
        <v>96</v>
      </c>
    </row>
    <row r="87696" spans="1:12" x14ac:dyDescent="0.3">
      <c r="A87696">
        <v>52204</v>
      </c>
      <c r="B87696" s="1">
        <v>44986</v>
      </c>
      <c r="C87696">
        <v>11</v>
      </c>
      <c r="D87696">
        <v>2</v>
      </c>
      <c r="E87696">
        <v>8</v>
      </c>
      <c r="F87696" t="s">
        <v>17</v>
      </c>
      <c r="G87696">
        <v>56</v>
      </c>
      <c r="H87696">
        <v>2.5499999999999998</v>
      </c>
      <c r="I87696" t="s">
        <v>12</v>
      </c>
      <c r="J87696" t="s">
        <v>20</v>
      </c>
      <c r="K87696" t="s">
        <v>24</v>
      </c>
      <c r="L87696" t="s">
        <v>96</v>
      </c>
    </row>
    <row r="87697" spans="1:12" x14ac:dyDescent="0.3">
      <c r="A87697">
        <v>52260</v>
      </c>
      <c r="B87697" s="1">
        <v>44986</v>
      </c>
      <c r="C87697">
        <v>12</v>
      </c>
      <c r="D87697">
        <v>2</v>
      </c>
      <c r="E87697">
        <v>8</v>
      </c>
      <c r="F87697" t="s">
        <v>17</v>
      </c>
      <c r="G87697">
        <v>56</v>
      </c>
      <c r="H87697">
        <v>2.5499999999999998</v>
      </c>
      <c r="I87697" t="s">
        <v>12</v>
      </c>
      <c r="J87697" t="s">
        <v>20</v>
      </c>
      <c r="K87697" t="s">
        <v>24</v>
      </c>
      <c r="L87697" t="s">
        <v>96</v>
      </c>
    </row>
    <row r="87698" spans="1:12" x14ac:dyDescent="0.3">
      <c r="A87698">
        <v>52283</v>
      </c>
      <c r="B87698" s="1">
        <v>44986</v>
      </c>
      <c r="C87698">
        <v>13</v>
      </c>
      <c r="D87698">
        <v>2</v>
      </c>
      <c r="E87698">
        <v>8</v>
      </c>
      <c r="F87698" t="s">
        <v>17</v>
      </c>
      <c r="G87698">
        <v>56</v>
      </c>
      <c r="H87698">
        <v>2.5499999999999998</v>
      </c>
      <c r="I87698" t="s">
        <v>12</v>
      </c>
      <c r="J87698" t="s">
        <v>20</v>
      </c>
      <c r="K87698" t="s">
        <v>24</v>
      </c>
      <c r="L87698" t="s">
        <v>96</v>
      </c>
    </row>
    <row r="87699" spans="1:12" x14ac:dyDescent="0.3">
      <c r="A87699">
        <v>52374</v>
      </c>
      <c r="B87699" s="1">
        <v>44986</v>
      </c>
      <c r="C87699">
        <v>15</v>
      </c>
      <c r="D87699">
        <v>2</v>
      </c>
      <c r="E87699">
        <v>8</v>
      </c>
      <c r="F87699" t="s">
        <v>17</v>
      </c>
      <c r="G87699">
        <v>56</v>
      </c>
      <c r="H87699">
        <v>2.5499999999999998</v>
      </c>
      <c r="I87699" t="s">
        <v>12</v>
      </c>
      <c r="J87699" t="s">
        <v>20</v>
      </c>
      <c r="K87699" t="s">
        <v>24</v>
      </c>
      <c r="L87699" t="s">
        <v>96</v>
      </c>
    </row>
    <row r="87700" spans="1:12" x14ac:dyDescent="0.3">
      <c r="A87700">
        <v>52616</v>
      </c>
      <c r="B87700" s="1">
        <v>44986</v>
      </c>
      <c r="C87700">
        <v>8</v>
      </c>
      <c r="D87700">
        <v>2</v>
      </c>
      <c r="E87700">
        <v>8</v>
      </c>
      <c r="F87700" t="s">
        <v>17</v>
      </c>
      <c r="G87700">
        <v>56</v>
      </c>
      <c r="H87700">
        <v>2.5499999999999998</v>
      </c>
      <c r="I87700" t="s">
        <v>12</v>
      </c>
      <c r="J87700" t="s">
        <v>20</v>
      </c>
      <c r="K87700" t="s">
        <v>24</v>
      </c>
      <c r="L87700" t="s">
        <v>96</v>
      </c>
    </row>
    <row r="87701" spans="1:12" x14ac:dyDescent="0.3">
      <c r="A87701">
        <v>54546</v>
      </c>
      <c r="B87701" s="1">
        <v>44986</v>
      </c>
      <c r="C87701">
        <v>8</v>
      </c>
      <c r="D87701">
        <v>2</v>
      </c>
      <c r="E87701">
        <v>8</v>
      </c>
      <c r="F87701" t="s">
        <v>17</v>
      </c>
      <c r="G87701">
        <v>56</v>
      </c>
      <c r="H87701">
        <v>2.5499999999999998</v>
      </c>
      <c r="I87701" t="s">
        <v>12</v>
      </c>
      <c r="J87701" t="s">
        <v>20</v>
      </c>
      <c r="K87701" t="s">
        <v>24</v>
      </c>
      <c r="L87701" t="s">
        <v>96</v>
      </c>
    </row>
    <row r="87702" spans="1:12" x14ac:dyDescent="0.3">
      <c r="A87702">
        <v>54780</v>
      </c>
      <c r="B87702" s="1">
        <v>44986</v>
      </c>
      <c r="C87702">
        <v>11</v>
      </c>
      <c r="D87702">
        <v>2</v>
      </c>
      <c r="E87702">
        <v>8</v>
      </c>
      <c r="F87702" t="s">
        <v>17</v>
      </c>
      <c r="G87702">
        <v>56</v>
      </c>
      <c r="H87702">
        <v>2.5499999999999998</v>
      </c>
      <c r="I87702" t="s">
        <v>12</v>
      </c>
      <c r="J87702" t="s">
        <v>20</v>
      </c>
      <c r="K87702" t="s">
        <v>24</v>
      </c>
      <c r="L87702" t="s">
        <v>96</v>
      </c>
    </row>
    <row r="87703" spans="1:12" x14ac:dyDescent="0.3">
      <c r="A87703">
        <v>55061</v>
      </c>
      <c r="B87703" s="1">
        <v>45017</v>
      </c>
      <c r="C87703">
        <v>8</v>
      </c>
      <c r="D87703">
        <v>2</v>
      </c>
      <c r="E87703">
        <v>8</v>
      </c>
      <c r="F87703" t="s">
        <v>17</v>
      </c>
      <c r="G87703">
        <v>56</v>
      </c>
      <c r="H87703">
        <v>2.5499999999999998</v>
      </c>
      <c r="I87703" t="s">
        <v>12</v>
      </c>
      <c r="J87703" t="s">
        <v>20</v>
      </c>
      <c r="K87703" t="s">
        <v>24</v>
      </c>
      <c r="L87703" t="s">
        <v>96</v>
      </c>
    </row>
    <row r="87704" spans="1:12" x14ac:dyDescent="0.3">
      <c r="A87704">
        <v>55142</v>
      </c>
      <c r="B87704" s="1">
        <v>45017</v>
      </c>
      <c r="C87704">
        <v>10</v>
      </c>
      <c r="D87704">
        <v>2</v>
      </c>
      <c r="E87704">
        <v>8</v>
      </c>
      <c r="F87704" t="s">
        <v>17</v>
      </c>
      <c r="G87704">
        <v>56</v>
      </c>
      <c r="H87704">
        <v>2.5499999999999998</v>
      </c>
      <c r="I87704" t="s">
        <v>12</v>
      </c>
      <c r="J87704" t="s">
        <v>20</v>
      </c>
      <c r="K87704" t="s">
        <v>24</v>
      </c>
      <c r="L87704" t="s">
        <v>96</v>
      </c>
    </row>
    <row r="87705" spans="1:12" x14ac:dyDescent="0.3">
      <c r="A87705">
        <v>55768</v>
      </c>
      <c r="B87705" s="1">
        <v>45017</v>
      </c>
      <c r="C87705">
        <v>18</v>
      </c>
      <c r="D87705">
        <v>2</v>
      </c>
      <c r="E87705">
        <v>8</v>
      </c>
      <c r="F87705" t="s">
        <v>17</v>
      </c>
      <c r="G87705">
        <v>56</v>
      </c>
      <c r="H87705">
        <v>2.5499999999999998</v>
      </c>
      <c r="I87705" t="s">
        <v>12</v>
      </c>
      <c r="J87705" t="s">
        <v>20</v>
      </c>
      <c r="K87705" t="s">
        <v>24</v>
      </c>
      <c r="L87705" t="s">
        <v>96</v>
      </c>
    </row>
    <row r="87706" spans="1:12" x14ac:dyDescent="0.3">
      <c r="A87706">
        <v>55881</v>
      </c>
      <c r="B87706" s="1">
        <v>45017</v>
      </c>
      <c r="C87706">
        <v>8</v>
      </c>
      <c r="D87706">
        <v>2</v>
      </c>
      <c r="E87706">
        <v>8</v>
      </c>
      <c r="F87706" t="s">
        <v>17</v>
      </c>
      <c r="G87706">
        <v>56</v>
      </c>
      <c r="H87706">
        <v>2.5499999999999998</v>
      </c>
      <c r="I87706" t="s">
        <v>12</v>
      </c>
      <c r="J87706" t="s">
        <v>20</v>
      </c>
      <c r="K87706" t="s">
        <v>24</v>
      </c>
      <c r="L87706" t="s">
        <v>96</v>
      </c>
    </row>
    <row r="87707" spans="1:12" x14ac:dyDescent="0.3">
      <c r="A87707">
        <v>56639</v>
      </c>
      <c r="B87707" s="1">
        <v>45017</v>
      </c>
      <c r="C87707">
        <v>19</v>
      </c>
      <c r="D87707">
        <v>2</v>
      </c>
      <c r="E87707">
        <v>8</v>
      </c>
      <c r="F87707" t="s">
        <v>17</v>
      </c>
      <c r="G87707">
        <v>56</v>
      </c>
      <c r="H87707">
        <v>2.5499999999999998</v>
      </c>
      <c r="I87707" t="s">
        <v>12</v>
      </c>
      <c r="J87707" t="s">
        <v>20</v>
      </c>
      <c r="K87707" t="s">
        <v>24</v>
      </c>
      <c r="L87707" t="s">
        <v>96</v>
      </c>
    </row>
    <row r="87708" spans="1:12" x14ac:dyDescent="0.3">
      <c r="A87708">
        <v>56779</v>
      </c>
      <c r="B87708" s="1">
        <v>45017</v>
      </c>
      <c r="C87708">
        <v>10</v>
      </c>
      <c r="D87708">
        <v>2</v>
      </c>
      <c r="E87708">
        <v>8</v>
      </c>
      <c r="F87708" t="s">
        <v>17</v>
      </c>
      <c r="G87708">
        <v>56</v>
      </c>
      <c r="H87708">
        <v>2.5499999999999998</v>
      </c>
      <c r="I87708" t="s">
        <v>12</v>
      </c>
      <c r="J87708" t="s">
        <v>20</v>
      </c>
      <c r="K87708" t="s">
        <v>24</v>
      </c>
      <c r="L87708" t="s">
        <v>96</v>
      </c>
    </row>
    <row r="87709" spans="1:12" x14ac:dyDescent="0.3">
      <c r="A87709">
        <v>57084</v>
      </c>
      <c r="B87709" s="1">
        <v>45017</v>
      </c>
      <c r="C87709">
        <v>14</v>
      </c>
      <c r="D87709">
        <v>2</v>
      </c>
      <c r="E87709">
        <v>8</v>
      </c>
      <c r="F87709" t="s">
        <v>17</v>
      </c>
      <c r="G87709">
        <v>56</v>
      </c>
      <c r="H87709">
        <v>2.5499999999999998</v>
      </c>
      <c r="I87709" t="s">
        <v>12</v>
      </c>
      <c r="J87709" t="s">
        <v>20</v>
      </c>
      <c r="K87709" t="s">
        <v>24</v>
      </c>
      <c r="L87709" t="s">
        <v>96</v>
      </c>
    </row>
    <row r="87710" spans="1:12" x14ac:dyDescent="0.3">
      <c r="A87710">
        <v>57339</v>
      </c>
      <c r="B87710" s="1">
        <v>45017</v>
      </c>
      <c r="C87710">
        <v>18</v>
      </c>
      <c r="D87710">
        <v>2</v>
      </c>
      <c r="E87710">
        <v>8</v>
      </c>
      <c r="F87710" t="s">
        <v>17</v>
      </c>
      <c r="G87710">
        <v>56</v>
      </c>
      <c r="H87710">
        <v>2.5499999999999998</v>
      </c>
      <c r="I87710" t="s">
        <v>12</v>
      </c>
      <c r="J87710" t="s">
        <v>20</v>
      </c>
      <c r="K87710" t="s">
        <v>24</v>
      </c>
      <c r="L87710" t="s">
        <v>96</v>
      </c>
    </row>
    <row r="87711" spans="1:12" x14ac:dyDescent="0.3">
      <c r="A87711">
        <v>57628</v>
      </c>
      <c r="B87711" s="1">
        <v>45017</v>
      </c>
      <c r="C87711">
        <v>11</v>
      </c>
      <c r="D87711">
        <v>2</v>
      </c>
      <c r="E87711">
        <v>8</v>
      </c>
      <c r="F87711" t="s">
        <v>17</v>
      </c>
      <c r="G87711">
        <v>56</v>
      </c>
      <c r="H87711">
        <v>2.5499999999999998</v>
      </c>
      <c r="I87711" t="s">
        <v>12</v>
      </c>
      <c r="J87711" t="s">
        <v>20</v>
      </c>
      <c r="K87711" t="s">
        <v>24</v>
      </c>
      <c r="L87711" t="s">
        <v>96</v>
      </c>
    </row>
    <row r="87712" spans="1:12" x14ac:dyDescent="0.3">
      <c r="A87712">
        <v>57773</v>
      </c>
      <c r="B87712" s="1">
        <v>45017</v>
      </c>
      <c r="C87712">
        <v>13</v>
      </c>
      <c r="D87712">
        <v>2</v>
      </c>
      <c r="E87712">
        <v>8</v>
      </c>
      <c r="F87712" t="s">
        <v>17</v>
      </c>
      <c r="G87712">
        <v>56</v>
      </c>
      <c r="H87712">
        <v>2.5499999999999998</v>
      </c>
      <c r="I87712" t="s">
        <v>12</v>
      </c>
      <c r="J87712" t="s">
        <v>20</v>
      </c>
      <c r="K87712" t="s">
        <v>24</v>
      </c>
      <c r="L87712" t="s">
        <v>96</v>
      </c>
    </row>
    <row r="87713" spans="1:12" x14ac:dyDescent="0.3">
      <c r="A87713">
        <v>57882</v>
      </c>
      <c r="B87713" s="1">
        <v>45017</v>
      </c>
      <c r="C87713">
        <v>14</v>
      </c>
      <c r="D87713">
        <v>2</v>
      </c>
      <c r="E87713">
        <v>8</v>
      </c>
      <c r="F87713" t="s">
        <v>17</v>
      </c>
      <c r="G87713">
        <v>56</v>
      </c>
      <c r="H87713">
        <v>2.5499999999999998</v>
      </c>
      <c r="I87713" t="s">
        <v>12</v>
      </c>
      <c r="J87713" t="s">
        <v>20</v>
      </c>
      <c r="K87713" t="s">
        <v>24</v>
      </c>
      <c r="L87713" t="s">
        <v>96</v>
      </c>
    </row>
    <row r="87714" spans="1:12" x14ac:dyDescent="0.3">
      <c r="A87714">
        <v>57891</v>
      </c>
      <c r="B87714" s="1">
        <v>45017</v>
      </c>
      <c r="C87714">
        <v>15</v>
      </c>
      <c r="D87714">
        <v>2</v>
      </c>
      <c r="E87714">
        <v>8</v>
      </c>
      <c r="F87714" t="s">
        <v>17</v>
      </c>
      <c r="G87714">
        <v>56</v>
      </c>
      <c r="H87714">
        <v>2.5499999999999998</v>
      </c>
      <c r="I87714" t="s">
        <v>12</v>
      </c>
      <c r="J87714" t="s">
        <v>20</v>
      </c>
      <c r="K87714" t="s">
        <v>24</v>
      </c>
      <c r="L87714" t="s">
        <v>96</v>
      </c>
    </row>
    <row r="87715" spans="1:12" x14ac:dyDescent="0.3">
      <c r="A87715">
        <v>57947</v>
      </c>
      <c r="B87715" s="1">
        <v>45017</v>
      </c>
      <c r="C87715">
        <v>15</v>
      </c>
      <c r="D87715">
        <v>2</v>
      </c>
      <c r="E87715">
        <v>8</v>
      </c>
      <c r="F87715" t="s">
        <v>17</v>
      </c>
      <c r="G87715">
        <v>56</v>
      </c>
      <c r="H87715">
        <v>2.5499999999999998</v>
      </c>
      <c r="I87715" t="s">
        <v>12</v>
      </c>
      <c r="J87715" t="s">
        <v>20</v>
      </c>
      <c r="K87715" t="s">
        <v>24</v>
      </c>
      <c r="L87715" t="s">
        <v>96</v>
      </c>
    </row>
    <row r="87716" spans="1:12" x14ac:dyDescent="0.3">
      <c r="A87716">
        <v>58629</v>
      </c>
      <c r="B87716" s="1">
        <v>45017</v>
      </c>
      <c r="C87716">
        <v>14</v>
      </c>
      <c r="D87716">
        <v>2</v>
      </c>
      <c r="E87716">
        <v>8</v>
      </c>
      <c r="F87716" t="s">
        <v>17</v>
      </c>
      <c r="G87716">
        <v>56</v>
      </c>
      <c r="H87716">
        <v>2.5499999999999998</v>
      </c>
      <c r="I87716" t="s">
        <v>12</v>
      </c>
      <c r="J87716" t="s">
        <v>20</v>
      </c>
      <c r="K87716" t="s">
        <v>24</v>
      </c>
      <c r="L87716" t="s">
        <v>96</v>
      </c>
    </row>
    <row r="87717" spans="1:12" x14ac:dyDescent="0.3">
      <c r="A87717">
        <v>59178</v>
      </c>
      <c r="B87717" s="1">
        <v>45017</v>
      </c>
      <c r="C87717">
        <v>11</v>
      </c>
      <c r="D87717">
        <v>2</v>
      </c>
      <c r="E87717">
        <v>8</v>
      </c>
      <c r="F87717" t="s">
        <v>17</v>
      </c>
      <c r="G87717">
        <v>56</v>
      </c>
      <c r="H87717">
        <v>2.5499999999999998</v>
      </c>
      <c r="I87717" t="s">
        <v>12</v>
      </c>
      <c r="J87717" t="s">
        <v>20</v>
      </c>
      <c r="K87717" t="s">
        <v>24</v>
      </c>
      <c r="L87717" t="s">
        <v>96</v>
      </c>
    </row>
    <row r="87718" spans="1:12" x14ac:dyDescent="0.3">
      <c r="A87718">
        <v>59260</v>
      </c>
      <c r="B87718" s="1">
        <v>45017</v>
      </c>
      <c r="C87718">
        <v>12</v>
      </c>
      <c r="D87718">
        <v>2</v>
      </c>
      <c r="E87718">
        <v>8</v>
      </c>
      <c r="F87718" t="s">
        <v>17</v>
      </c>
      <c r="G87718">
        <v>56</v>
      </c>
      <c r="H87718">
        <v>2.5499999999999998</v>
      </c>
      <c r="I87718" t="s">
        <v>12</v>
      </c>
      <c r="J87718" t="s">
        <v>20</v>
      </c>
      <c r="K87718" t="s">
        <v>24</v>
      </c>
      <c r="L87718" t="s">
        <v>96</v>
      </c>
    </row>
    <row r="87719" spans="1:12" x14ac:dyDescent="0.3">
      <c r="A87719">
        <v>60272</v>
      </c>
      <c r="B87719" s="1">
        <v>45017</v>
      </c>
      <c r="C87719">
        <v>11</v>
      </c>
      <c r="D87719">
        <v>2</v>
      </c>
      <c r="E87719">
        <v>8</v>
      </c>
      <c r="F87719" t="s">
        <v>17</v>
      </c>
      <c r="G87719">
        <v>56</v>
      </c>
      <c r="H87719">
        <v>2.5499999999999998</v>
      </c>
      <c r="I87719" t="s">
        <v>12</v>
      </c>
      <c r="J87719" t="s">
        <v>20</v>
      </c>
      <c r="K87719" t="s">
        <v>24</v>
      </c>
      <c r="L87719" t="s">
        <v>96</v>
      </c>
    </row>
    <row r="87720" spans="1:12" x14ac:dyDescent="0.3">
      <c r="A87720">
        <v>60439</v>
      </c>
      <c r="B87720" s="1">
        <v>45017</v>
      </c>
      <c r="C87720">
        <v>15</v>
      </c>
      <c r="D87720">
        <v>2</v>
      </c>
      <c r="E87720">
        <v>8</v>
      </c>
      <c r="F87720" t="s">
        <v>17</v>
      </c>
      <c r="G87720">
        <v>56</v>
      </c>
      <c r="H87720">
        <v>2.5499999999999998</v>
      </c>
      <c r="I87720" t="s">
        <v>12</v>
      </c>
      <c r="J87720" t="s">
        <v>20</v>
      </c>
      <c r="K87720" t="s">
        <v>24</v>
      </c>
      <c r="L87720" t="s">
        <v>96</v>
      </c>
    </row>
    <row r="87721" spans="1:12" x14ac:dyDescent="0.3">
      <c r="A87721">
        <v>60607</v>
      </c>
      <c r="B87721" s="1">
        <v>45017</v>
      </c>
      <c r="C87721">
        <v>19</v>
      </c>
      <c r="D87721">
        <v>2</v>
      </c>
      <c r="E87721">
        <v>8</v>
      </c>
      <c r="F87721" t="s">
        <v>17</v>
      </c>
      <c r="G87721">
        <v>56</v>
      </c>
      <c r="H87721">
        <v>2.5499999999999998</v>
      </c>
      <c r="I87721" t="s">
        <v>12</v>
      </c>
      <c r="J87721" t="s">
        <v>20</v>
      </c>
      <c r="K87721" t="s">
        <v>24</v>
      </c>
      <c r="L87721" t="s">
        <v>96</v>
      </c>
    </row>
    <row r="87722" spans="1:12" x14ac:dyDescent="0.3">
      <c r="A87722">
        <v>61262</v>
      </c>
      <c r="B87722" s="1">
        <v>45017</v>
      </c>
      <c r="C87722">
        <v>14</v>
      </c>
      <c r="D87722">
        <v>2</v>
      </c>
      <c r="E87722">
        <v>8</v>
      </c>
      <c r="F87722" t="s">
        <v>17</v>
      </c>
      <c r="G87722">
        <v>56</v>
      </c>
      <c r="H87722">
        <v>2.5499999999999998</v>
      </c>
      <c r="I87722" t="s">
        <v>12</v>
      </c>
      <c r="J87722" t="s">
        <v>20</v>
      </c>
      <c r="K87722" t="s">
        <v>24</v>
      </c>
      <c r="L87722" t="s">
        <v>96</v>
      </c>
    </row>
    <row r="87723" spans="1:12" x14ac:dyDescent="0.3">
      <c r="A87723">
        <v>61660</v>
      </c>
      <c r="B87723" s="1">
        <v>45017</v>
      </c>
      <c r="C87723">
        <v>7</v>
      </c>
      <c r="D87723">
        <v>2</v>
      </c>
      <c r="E87723">
        <v>8</v>
      </c>
      <c r="F87723" t="s">
        <v>17</v>
      </c>
      <c r="G87723">
        <v>56</v>
      </c>
      <c r="H87723">
        <v>2.5499999999999998</v>
      </c>
      <c r="I87723" t="s">
        <v>12</v>
      </c>
      <c r="J87723" t="s">
        <v>20</v>
      </c>
      <c r="K87723" t="s">
        <v>24</v>
      </c>
      <c r="L87723" t="s">
        <v>96</v>
      </c>
    </row>
    <row r="87724" spans="1:12" x14ac:dyDescent="0.3">
      <c r="A87724">
        <v>61772</v>
      </c>
      <c r="B87724" s="1">
        <v>45017</v>
      </c>
      <c r="C87724">
        <v>8</v>
      </c>
      <c r="D87724">
        <v>2</v>
      </c>
      <c r="E87724">
        <v>8</v>
      </c>
      <c r="F87724" t="s">
        <v>17</v>
      </c>
      <c r="G87724">
        <v>56</v>
      </c>
      <c r="H87724">
        <v>2.5499999999999998</v>
      </c>
      <c r="I87724" t="s">
        <v>12</v>
      </c>
      <c r="J87724" t="s">
        <v>20</v>
      </c>
      <c r="K87724" t="s">
        <v>24</v>
      </c>
      <c r="L87724" t="s">
        <v>96</v>
      </c>
    </row>
    <row r="87725" spans="1:12" x14ac:dyDescent="0.3">
      <c r="A87725">
        <v>62274</v>
      </c>
      <c r="B87725" s="1">
        <v>45017</v>
      </c>
      <c r="C87725">
        <v>16</v>
      </c>
      <c r="D87725">
        <v>2</v>
      </c>
      <c r="E87725">
        <v>8</v>
      </c>
      <c r="F87725" t="s">
        <v>17</v>
      </c>
      <c r="G87725">
        <v>56</v>
      </c>
      <c r="H87725">
        <v>2.5499999999999998</v>
      </c>
      <c r="I87725" t="s">
        <v>12</v>
      </c>
      <c r="J87725" t="s">
        <v>20</v>
      </c>
      <c r="K87725" t="s">
        <v>24</v>
      </c>
      <c r="L87725" t="s">
        <v>96</v>
      </c>
    </row>
    <row r="87726" spans="1:12" x14ac:dyDescent="0.3">
      <c r="A87726">
        <v>62890</v>
      </c>
      <c r="B87726" s="1">
        <v>45017</v>
      </c>
      <c r="C87726">
        <v>10</v>
      </c>
      <c r="D87726">
        <v>2</v>
      </c>
      <c r="E87726">
        <v>8</v>
      </c>
      <c r="F87726" t="s">
        <v>17</v>
      </c>
      <c r="G87726">
        <v>56</v>
      </c>
      <c r="H87726">
        <v>2.5499999999999998</v>
      </c>
      <c r="I87726" t="s">
        <v>12</v>
      </c>
      <c r="J87726" t="s">
        <v>20</v>
      </c>
      <c r="K87726" t="s">
        <v>24</v>
      </c>
      <c r="L87726" t="s">
        <v>96</v>
      </c>
    </row>
    <row r="87727" spans="1:12" x14ac:dyDescent="0.3">
      <c r="A87727">
        <v>62971</v>
      </c>
      <c r="B87727" s="1">
        <v>45017</v>
      </c>
      <c r="C87727">
        <v>10</v>
      </c>
      <c r="D87727">
        <v>2</v>
      </c>
      <c r="E87727">
        <v>8</v>
      </c>
      <c r="F87727" t="s">
        <v>17</v>
      </c>
      <c r="G87727">
        <v>56</v>
      </c>
      <c r="H87727">
        <v>2.5499999999999998</v>
      </c>
      <c r="I87727" t="s">
        <v>12</v>
      </c>
      <c r="J87727" t="s">
        <v>20</v>
      </c>
      <c r="K87727" t="s">
        <v>24</v>
      </c>
      <c r="L87727" t="s">
        <v>96</v>
      </c>
    </row>
    <row r="87728" spans="1:12" x14ac:dyDescent="0.3">
      <c r="A87728">
        <v>63488</v>
      </c>
      <c r="B87728" s="1">
        <v>45017</v>
      </c>
      <c r="C87728">
        <v>8</v>
      </c>
      <c r="D87728">
        <v>2</v>
      </c>
      <c r="E87728">
        <v>8</v>
      </c>
      <c r="F87728" t="s">
        <v>17</v>
      </c>
      <c r="G87728">
        <v>56</v>
      </c>
      <c r="H87728">
        <v>2.5499999999999998</v>
      </c>
      <c r="I87728" t="s">
        <v>12</v>
      </c>
      <c r="J87728" t="s">
        <v>20</v>
      </c>
      <c r="K87728" t="s">
        <v>24</v>
      </c>
      <c r="L87728" t="s">
        <v>96</v>
      </c>
    </row>
    <row r="87729" spans="1:12" x14ac:dyDescent="0.3">
      <c r="A87729">
        <v>63710</v>
      </c>
      <c r="B87729" s="1">
        <v>45017</v>
      </c>
      <c r="C87729">
        <v>10</v>
      </c>
      <c r="D87729">
        <v>2</v>
      </c>
      <c r="E87729">
        <v>8</v>
      </c>
      <c r="F87729" t="s">
        <v>17</v>
      </c>
      <c r="G87729">
        <v>56</v>
      </c>
      <c r="H87729">
        <v>2.5499999999999998</v>
      </c>
      <c r="I87729" t="s">
        <v>12</v>
      </c>
      <c r="J87729" t="s">
        <v>20</v>
      </c>
      <c r="K87729" t="s">
        <v>24</v>
      </c>
      <c r="L87729" t="s">
        <v>96</v>
      </c>
    </row>
    <row r="87730" spans="1:12" x14ac:dyDescent="0.3">
      <c r="A87730">
        <v>63743</v>
      </c>
      <c r="B87730" s="1">
        <v>45017</v>
      </c>
      <c r="C87730">
        <v>10</v>
      </c>
      <c r="D87730">
        <v>2</v>
      </c>
      <c r="E87730">
        <v>8</v>
      </c>
      <c r="F87730" t="s">
        <v>17</v>
      </c>
      <c r="G87730">
        <v>56</v>
      </c>
      <c r="H87730">
        <v>2.5499999999999998</v>
      </c>
      <c r="I87730" t="s">
        <v>12</v>
      </c>
      <c r="J87730" t="s">
        <v>20</v>
      </c>
      <c r="K87730" t="s">
        <v>24</v>
      </c>
      <c r="L87730" t="s">
        <v>96</v>
      </c>
    </row>
    <row r="87731" spans="1:12" x14ac:dyDescent="0.3">
      <c r="A87731">
        <v>63989</v>
      </c>
      <c r="B87731" s="1">
        <v>45017</v>
      </c>
      <c r="C87731">
        <v>14</v>
      </c>
      <c r="D87731">
        <v>2</v>
      </c>
      <c r="E87731">
        <v>8</v>
      </c>
      <c r="F87731" t="s">
        <v>17</v>
      </c>
      <c r="G87731">
        <v>56</v>
      </c>
      <c r="H87731">
        <v>2.5499999999999998</v>
      </c>
      <c r="I87731" t="s">
        <v>12</v>
      </c>
      <c r="J87731" t="s">
        <v>20</v>
      </c>
      <c r="K87731" t="s">
        <v>24</v>
      </c>
      <c r="L87731" t="s">
        <v>96</v>
      </c>
    </row>
    <row r="87732" spans="1:12" x14ac:dyDescent="0.3">
      <c r="A87732">
        <v>64205</v>
      </c>
      <c r="B87732" s="1">
        <v>45017</v>
      </c>
      <c r="C87732">
        <v>6</v>
      </c>
      <c r="D87732">
        <v>2</v>
      </c>
      <c r="E87732">
        <v>8</v>
      </c>
      <c r="F87732" t="s">
        <v>17</v>
      </c>
      <c r="G87732">
        <v>56</v>
      </c>
      <c r="H87732">
        <v>2.5499999999999998</v>
      </c>
      <c r="I87732" t="s">
        <v>12</v>
      </c>
      <c r="J87732" t="s">
        <v>20</v>
      </c>
      <c r="K87732" t="s">
        <v>24</v>
      </c>
      <c r="L87732" t="s">
        <v>96</v>
      </c>
    </row>
    <row r="87733" spans="1:12" x14ac:dyDescent="0.3">
      <c r="A87733">
        <v>64218</v>
      </c>
      <c r="B87733" s="1">
        <v>45017</v>
      </c>
      <c r="C87733">
        <v>6</v>
      </c>
      <c r="D87733">
        <v>2</v>
      </c>
      <c r="E87733">
        <v>8</v>
      </c>
      <c r="F87733" t="s">
        <v>17</v>
      </c>
      <c r="G87733">
        <v>56</v>
      </c>
      <c r="H87733">
        <v>2.5499999999999998</v>
      </c>
      <c r="I87733" t="s">
        <v>12</v>
      </c>
      <c r="J87733" t="s">
        <v>20</v>
      </c>
      <c r="K87733" t="s">
        <v>24</v>
      </c>
      <c r="L87733" t="s">
        <v>96</v>
      </c>
    </row>
    <row r="87734" spans="1:12" x14ac:dyDescent="0.3">
      <c r="A87734">
        <v>64592</v>
      </c>
      <c r="B87734" s="1">
        <v>45017</v>
      </c>
      <c r="C87734">
        <v>10</v>
      </c>
      <c r="D87734">
        <v>2</v>
      </c>
      <c r="E87734">
        <v>8</v>
      </c>
      <c r="F87734" t="s">
        <v>17</v>
      </c>
      <c r="G87734">
        <v>56</v>
      </c>
      <c r="H87734">
        <v>2.5499999999999998</v>
      </c>
      <c r="I87734" t="s">
        <v>12</v>
      </c>
      <c r="J87734" t="s">
        <v>20</v>
      </c>
      <c r="K87734" t="s">
        <v>24</v>
      </c>
      <c r="L87734" t="s">
        <v>96</v>
      </c>
    </row>
    <row r="87735" spans="1:12" x14ac:dyDescent="0.3">
      <c r="A87735">
        <v>64698</v>
      </c>
      <c r="B87735" s="1">
        <v>45017</v>
      </c>
      <c r="C87735">
        <v>12</v>
      </c>
      <c r="D87735">
        <v>2</v>
      </c>
      <c r="E87735">
        <v>8</v>
      </c>
      <c r="F87735" t="s">
        <v>17</v>
      </c>
      <c r="G87735">
        <v>56</v>
      </c>
      <c r="H87735">
        <v>2.5499999999999998</v>
      </c>
      <c r="I87735" t="s">
        <v>12</v>
      </c>
      <c r="J87735" t="s">
        <v>20</v>
      </c>
      <c r="K87735" t="s">
        <v>24</v>
      </c>
      <c r="L87735" t="s">
        <v>96</v>
      </c>
    </row>
    <row r="87736" spans="1:12" x14ac:dyDescent="0.3">
      <c r="A87736">
        <v>64814</v>
      </c>
      <c r="B87736" s="1">
        <v>45017</v>
      </c>
      <c r="C87736">
        <v>14</v>
      </c>
      <c r="D87736">
        <v>2</v>
      </c>
      <c r="E87736">
        <v>8</v>
      </c>
      <c r="F87736" t="s">
        <v>17</v>
      </c>
      <c r="G87736">
        <v>56</v>
      </c>
      <c r="H87736">
        <v>2.5499999999999998</v>
      </c>
      <c r="I87736" t="s">
        <v>12</v>
      </c>
      <c r="J87736" t="s">
        <v>20</v>
      </c>
      <c r="K87736" t="s">
        <v>24</v>
      </c>
      <c r="L87736" t="s">
        <v>96</v>
      </c>
    </row>
    <row r="87737" spans="1:12" x14ac:dyDescent="0.3">
      <c r="A87737">
        <v>65166</v>
      </c>
      <c r="B87737" s="1">
        <v>45017</v>
      </c>
      <c r="C87737">
        <v>8</v>
      </c>
      <c r="D87737">
        <v>2</v>
      </c>
      <c r="E87737">
        <v>8</v>
      </c>
      <c r="F87737" t="s">
        <v>17</v>
      </c>
      <c r="G87737">
        <v>56</v>
      </c>
      <c r="H87737">
        <v>2.5499999999999998</v>
      </c>
      <c r="I87737" t="s">
        <v>12</v>
      </c>
      <c r="J87737" t="s">
        <v>20</v>
      </c>
      <c r="K87737" t="s">
        <v>24</v>
      </c>
      <c r="L87737" t="s">
        <v>96</v>
      </c>
    </row>
    <row r="87738" spans="1:12" x14ac:dyDescent="0.3">
      <c r="A87738">
        <v>65271</v>
      </c>
      <c r="B87738" s="1">
        <v>45017</v>
      </c>
      <c r="C87738">
        <v>8</v>
      </c>
      <c r="D87738">
        <v>2</v>
      </c>
      <c r="E87738">
        <v>8</v>
      </c>
      <c r="F87738" t="s">
        <v>17</v>
      </c>
      <c r="G87738">
        <v>56</v>
      </c>
      <c r="H87738">
        <v>2.5499999999999998</v>
      </c>
      <c r="I87738" t="s">
        <v>12</v>
      </c>
      <c r="J87738" t="s">
        <v>20</v>
      </c>
      <c r="K87738" t="s">
        <v>24</v>
      </c>
      <c r="L87738" t="s">
        <v>96</v>
      </c>
    </row>
    <row r="87739" spans="1:12" x14ac:dyDescent="0.3">
      <c r="A87739">
        <v>65642</v>
      </c>
      <c r="B87739" s="1">
        <v>45017</v>
      </c>
      <c r="C87739">
        <v>12</v>
      </c>
      <c r="D87739">
        <v>2</v>
      </c>
      <c r="E87739">
        <v>8</v>
      </c>
      <c r="F87739" t="s">
        <v>17</v>
      </c>
      <c r="G87739">
        <v>56</v>
      </c>
      <c r="H87739">
        <v>2.5499999999999998</v>
      </c>
      <c r="I87739" t="s">
        <v>12</v>
      </c>
      <c r="J87739" t="s">
        <v>20</v>
      </c>
      <c r="K87739" t="s">
        <v>24</v>
      </c>
      <c r="L87739" t="s">
        <v>96</v>
      </c>
    </row>
    <row r="87740" spans="1:12" x14ac:dyDescent="0.3">
      <c r="A87740">
        <v>65909</v>
      </c>
      <c r="B87740" s="1">
        <v>45017</v>
      </c>
      <c r="C87740">
        <v>20</v>
      </c>
      <c r="D87740">
        <v>2</v>
      </c>
      <c r="E87740">
        <v>8</v>
      </c>
      <c r="F87740" t="s">
        <v>17</v>
      </c>
      <c r="G87740">
        <v>56</v>
      </c>
      <c r="H87740">
        <v>2.5499999999999998</v>
      </c>
      <c r="I87740" t="s">
        <v>12</v>
      </c>
      <c r="J87740" t="s">
        <v>20</v>
      </c>
      <c r="K87740" t="s">
        <v>24</v>
      </c>
      <c r="L87740" t="s">
        <v>96</v>
      </c>
    </row>
    <row r="87741" spans="1:12" x14ac:dyDescent="0.3">
      <c r="A87741">
        <v>66642</v>
      </c>
      <c r="B87741" s="1">
        <v>45017</v>
      </c>
      <c r="C87741">
        <v>17</v>
      </c>
      <c r="D87741">
        <v>2</v>
      </c>
      <c r="E87741">
        <v>8</v>
      </c>
      <c r="F87741" t="s">
        <v>17</v>
      </c>
      <c r="G87741">
        <v>56</v>
      </c>
      <c r="H87741">
        <v>2.5499999999999998</v>
      </c>
      <c r="I87741" t="s">
        <v>12</v>
      </c>
      <c r="J87741" t="s">
        <v>20</v>
      </c>
      <c r="K87741" t="s">
        <v>24</v>
      </c>
      <c r="L87741" t="s">
        <v>96</v>
      </c>
    </row>
    <row r="87742" spans="1:12" x14ac:dyDescent="0.3">
      <c r="A87742">
        <v>66958</v>
      </c>
      <c r="B87742" s="1">
        <v>45017</v>
      </c>
      <c r="C87742">
        <v>8</v>
      </c>
      <c r="D87742">
        <v>2</v>
      </c>
      <c r="E87742">
        <v>8</v>
      </c>
      <c r="F87742" t="s">
        <v>17</v>
      </c>
      <c r="G87742">
        <v>56</v>
      </c>
      <c r="H87742">
        <v>2.5499999999999998</v>
      </c>
      <c r="I87742" t="s">
        <v>12</v>
      </c>
      <c r="J87742" t="s">
        <v>20</v>
      </c>
      <c r="K87742" t="s">
        <v>24</v>
      </c>
      <c r="L87742" t="s">
        <v>96</v>
      </c>
    </row>
    <row r="87743" spans="1:12" x14ac:dyDescent="0.3">
      <c r="A87743">
        <v>67557</v>
      </c>
      <c r="B87743" s="1">
        <v>45017</v>
      </c>
      <c r="C87743">
        <v>17</v>
      </c>
      <c r="D87743">
        <v>2</v>
      </c>
      <c r="E87743">
        <v>8</v>
      </c>
      <c r="F87743" t="s">
        <v>17</v>
      </c>
      <c r="G87743">
        <v>56</v>
      </c>
      <c r="H87743">
        <v>2.5499999999999998</v>
      </c>
      <c r="I87743" t="s">
        <v>12</v>
      </c>
      <c r="J87743" t="s">
        <v>20</v>
      </c>
      <c r="K87743" t="s">
        <v>24</v>
      </c>
      <c r="L87743" t="s">
        <v>96</v>
      </c>
    </row>
    <row r="87744" spans="1:12" x14ac:dyDescent="0.3">
      <c r="A87744">
        <v>69582</v>
      </c>
      <c r="B87744" s="1">
        <v>45017</v>
      </c>
      <c r="C87744">
        <v>7</v>
      </c>
      <c r="D87744">
        <v>2</v>
      </c>
      <c r="E87744">
        <v>8</v>
      </c>
      <c r="F87744" t="s">
        <v>17</v>
      </c>
      <c r="G87744">
        <v>56</v>
      </c>
      <c r="H87744">
        <v>2.5499999999999998</v>
      </c>
      <c r="I87744" t="s">
        <v>12</v>
      </c>
      <c r="J87744" t="s">
        <v>20</v>
      </c>
      <c r="K87744" t="s">
        <v>24</v>
      </c>
      <c r="L87744" t="s">
        <v>96</v>
      </c>
    </row>
    <row r="87745" spans="1:12" x14ac:dyDescent="0.3">
      <c r="A87745">
        <v>70263</v>
      </c>
      <c r="B87745" s="1">
        <v>45017</v>
      </c>
      <c r="C87745">
        <v>17</v>
      </c>
      <c r="D87745">
        <v>2</v>
      </c>
      <c r="E87745">
        <v>8</v>
      </c>
      <c r="F87745" t="s">
        <v>17</v>
      </c>
      <c r="G87745">
        <v>56</v>
      </c>
      <c r="H87745">
        <v>2.5499999999999998</v>
      </c>
      <c r="I87745" t="s">
        <v>12</v>
      </c>
      <c r="J87745" t="s">
        <v>20</v>
      </c>
      <c r="K87745" t="s">
        <v>24</v>
      </c>
      <c r="L87745" t="s">
        <v>96</v>
      </c>
    </row>
    <row r="87746" spans="1:12" x14ac:dyDescent="0.3">
      <c r="A87746">
        <v>70557</v>
      </c>
      <c r="B87746" s="1">
        <v>45017</v>
      </c>
      <c r="C87746">
        <v>8</v>
      </c>
      <c r="D87746">
        <v>2</v>
      </c>
      <c r="E87746">
        <v>8</v>
      </c>
      <c r="F87746" t="s">
        <v>17</v>
      </c>
      <c r="G87746">
        <v>56</v>
      </c>
      <c r="H87746">
        <v>2.5499999999999998</v>
      </c>
      <c r="I87746" t="s">
        <v>12</v>
      </c>
      <c r="J87746" t="s">
        <v>20</v>
      </c>
      <c r="K87746" t="s">
        <v>24</v>
      </c>
      <c r="L87746" t="s">
        <v>96</v>
      </c>
    </row>
    <row r="87747" spans="1:12" x14ac:dyDescent="0.3">
      <c r="A87747">
        <v>70605</v>
      </c>
      <c r="B87747" s="1">
        <v>45017</v>
      </c>
      <c r="C87747">
        <v>8</v>
      </c>
      <c r="D87747">
        <v>2</v>
      </c>
      <c r="E87747">
        <v>8</v>
      </c>
      <c r="F87747" t="s">
        <v>17</v>
      </c>
      <c r="G87747">
        <v>56</v>
      </c>
      <c r="H87747">
        <v>2.5499999999999998</v>
      </c>
      <c r="I87747" t="s">
        <v>12</v>
      </c>
      <c r="J87747" t="s">
        <v>20</v>
      </c>
      <c r="K87747" t="s">
        <v>24</v>
      </c>
      <c r="L87747" t="s">
        <v>96</v>
      </c>
    </row>
    <row r="87748" spans="1:12" x14ac:dyDescent="0.3">
      <c r="A87748">
        <v>70909</v>
      </c>
      <c r="B87748" s="1">
        <v>45017</v>
      </c>
      <c r="C87748">
        <v>11</v>
      </c>
      <c r="D87748">
        <v>2</v>
      </c>
      <c r="E87748">
        <v>8</v>
      </c>
      <c r="F87748" t="s">
        <v>17</v>
      </c>
      <c r="G87748">
        <v>56</v>
      </c>
      <c r="H87748">
        <v>2.5499999999999998</v>
      </c>
      <c r="I87748" t="s">
        <v>12</v>
      </c>
      <c r="J87748" t="s">
        <v>20</v>
      </c>
      <c r="K87748" t="s">
        <v>24</v>
      </c>
      <c r="L87748" t="s">
        <v>96</v>
      </c>
    </row>
    <row r="87749" spans="1:12" x14ac:dyDescent="0.3">
      <c r="A87749">
        <v>71181</v>
      </c>
      <c r="B87749" s="1">
        <v>45017</v>
      </c>
      <c r="C87749">
        <v>17</v>
      </c>
      <c r="D87749">
        <v>2</v>
      </c>
      <c r="E87749">
        <v>8</v>
      </c>
      <c r="F87749" t="s">
        <v>17</v>
      </c>
      <c r="G87749">
        <v>56</v>
      </c>
      <c r="H87749">
        <v>2.5499999999999998</v>
      </c>
      <c r="I87749" t="s">
        <v>12</v>
      </c>
      <c r="J87749" t="s">
        <v>20</v>
      </c>
      <c r="K87749" t="s">
        <v>24</v>
      </c>
      <c r="L87749" t="s">
        <v>96</v>
      </c>
    </row>
    <row r="87750" spans="1:12" x14ac:dyDescent="0.3">
      <c r="A87750">
        <v>71200</v>
      </c>
      <c r="B87750" s="1">
        <v>45017</v>
      </c>
      <c r="C87750">
        <v>18</v>
      </c>
      <c r="D87750">
        <v>2</v>
      </c>
      <c r="E87750">
        <v>8</v>
      </c>
      <c r="F87750" t="s">
        <v>17</v>
      </c>
      <c r="G87750">
        <v>56</v>
      </c>
      <c r="H87750">
        <v>2.5499999999999998</v>
      </c>
      <c r="I87750" t="s">
        <v>12</v>
      </c>
      <c r="J87750" t="s">
        <v>20</v>
      </c>
      <c r="K87750" t="s">
        <v>24</v>
      </c>
      <c r="L87750" t="s">
        <v>96</v>
      </c>
    </row>
    <row r="87751" spans="1:12" x14ac:dyDescent="0.3">
      <c r="A87751">
        <v>71582</v>
      </c>
      <c r="B87751" s="1">
        <v>45017</v>
      </c>
      <c r="C87751">
        <v>9</v>
      </c>
      <c r="D87751">
        <v>2</v>
      </c>
      <c r="E87751">
        <v>8</v>
      </c>
      <c r="F87751" t="s">
        <v>17</v>
      </c>
      <c r="G87751">
        <v>56</v>
      </c>
      <c r="H87751">
        <v>2.5499999999999998</v>
      </c>
      <c r="I87751" t="s">
        <v>12</v>
      </c>
      <c r="J87751" t="s">
        <v>20</v>
      </c>
      <c r="K87751" t="s">
        <v>24</v>
      </c>
      <c r="L87751" t="s">
        <v>96</v>
      </c>
    </row>
    <row r="87752" spans="1:12" x14ac:dyDescent="0.3">
      <c r="A87752">
        <v>72013</v>
      </c>
      <c r="B87752" s="1">
        <v>45017</v>
      </c>
      <c r="C87752">
        <v>17</v>
      </c>
      <c r="D87752">
        <v>2</v>
      </c>
      <c r="E87752">
        <v>8</v>
      </c>
      <c r="F87752" t="s">
        <v>17</v>
      </c>
      <c r="G87752">
        <v>56</v>
      </c>
      <c r="H87752">
        <v>2.5499999999999998</v>
      </c>
      <c r="I87752" t="s">
        <v>12</v>
      </c>
      <c r="J87752" t="s">
        <v>20</v>
      </c>
      <c r="K87752" t="s">
        <v>24</v>
      </c>
      <c r="L87752" t="s">
        <v>96</v>
      </c>
    </row>
    <row r="87753" spans="1:12" x14ac:dyDescent="0.3">
      <c r="A87753">
        <v>72164</v>
      </c>
      <c r="B87753" s="1">
        <v>45017</v>
      </c>
      <c r="C87753">
        <v>8</v>
      </c>
      <c r="D87753">
        <v>2</v>
      </c>
      <c r="E87753">
        <v>8</v>
      </c>
      <c r="F87753" t="s">
        <v>17</v>
      </c>
      <c r="G87753">
        <v>56</v>
      </c>
      <c r="H87753">
        <v>2.5499999999999998</v>
      </c>
      <c r="I87753" t="s">
        <v>12</v>
      </c>
      <c r="J87753" t="s">
        <v>20</v>
      </c>
      <c r="K87753" t="s">
        <v>24</v>
      </c>
      <c r="L87753" t="s">
        <v>96</v>
      </c>
    </row>
    <row r="87754" spans="1:12" x14ac:dyDescent="0.3">
      <c r="A87754">
        <v>72263</v>
      </c>
      <c r="B87754" s="1">
        <v>45017</v>
      </c>
      <c r="C87754">
        <v>8</v>
      </c>
      <c r="D87754">
        <v>2</v>
      </c>
      <c r="E87754">
        <v>8</v>
      </c>
      <c r="F87754" t="s">
        <v>17</v>
      </c>
      <c r="G87754">
        <v>56</v>
      </c>
      <c r="H87754">
        <v>2.5499999999999998</v>
      </c>
      <c r="I87754" t="s">
        <v>12</v>
      </c>
      <c r="J87754" t="s">
        <v>20</v>
      </c>
      <c r="K87754" t="s">
        <v>24</v>
      </c>
      <c r="L87754" t="s">
        <v>96</v>
      </c>
    </row>
    <row r="87755" spans="1:12" x14ac:dyDescent="0.3">
      <c r="A87755">
        <v>72357</v>
      </c>
      <c r="B87755" s="1">
        <v>45017</v>
      </c>
      <c r="C87755">
        <v>9</v>
      </c>
      <c r="D87755">
        <v>2</v>
      </c>
      <c r="E87755">
        <v>8</v>
      </c>
      <c r="F87755" t="s">
        <v>17</v>
      </c>
      <c r="G87755">
        <v>56</v>
      </c>
      <c r="H87755">
        <v>2.5499999999999998</v>
      </c>
      <c r="I87755" t="s">
        <v>12</v>
      </c>
      <c r="J87755" t="s">
        <v>20</v>
      </c>
      <c r="K87755" t="s">
        <v>24</v>
      </c>
      <c r="L87755" t="s">
        <v>96</v>
      </c>
    </row>
    <row r="87756" spans="1:12" x14ac:dyDescent="0.3">
      <c r="A87756">
        <v>72373</v>
      </c>
      <c r="B87756" s="1">
        <v>45017</v>
      </c>
      <c r="C87756">
        <v>9</v>
      </c>
      <c r="D87756">
        <v>2</v>
      </c>
      <c r="E87756">
        <v>8</v>
      </c>
      <c r="F87756" t="s">
        <v>17</v>
      </c>
      <c r="G87756">
        <v>56</v>
      </c>
      <c r="H87756">
        <v>2.5499999999999998</v>
      </c>
      <c r="I87756" t="s">
        <v>12</v>
      </c>
      <c r="J87756" t="s">
        <v>20</v>
      </c>
      <c r="K87756" t="s">
        <v>24</v>
      </c>
      <c r="L87756" t="s">
        <v>96</v>
      </c>
    </row>
    <row r="87757" spans="1:12" x14ac:dyDescent="0.3">
      <c r="A87757">
        <v>73165</v>
      </c>
      <c r="B87757" s="1">
        <v>45017</v>
      </c>
      <c r="C87757">
        <v>9</v>
      </c>
      <c r="D87757">
        <v>2</v>
      </c>
      <c r="E87757">
        <v>8</v>
      </c>
      <c r="F87757" t="s">
        <v>17</v>
      </c>
      <c r="G87757">
        <v>56</v>
      </c>
      <c r="H87757">
        <v>2.5499999999999998</v>
      </c>
      <c r="I87757" t="s">
        <v>12</v>
      </c>
      <c r="J87757" t="s">
        <v>20</v>
      </c>
      <c r="K87757" t="s">
        <v>24</v>
      </c>
      <c r="L87757" t="s">
        <v>96</v>
      </c>
    </row>
    <row r="87758" spans="1:12" x14ac:dyDescent="0.3">
      <c r="A87758">
        <v>73710</v>
      </c>
      <c r="B87758" s="1">
        <v>45017</v>
      </c>
      <c r="C87758">
        <v>6</v>
      </c>
      <c r="D87758">
        <v>2</v>
      </c>
      <c r="E87758">
        <v>8</v>
      </c>
      <c r="F87758" t="s">
        <v>17</v>
      </c>
      <c r="G87758">
        <v>56</v>
      </c>
      <c r="H87758">
        <v>2.5499999999999998</v>
      </c>
      <c r="I87758" t="s">
        <v>12</v>
      </c>
      <c r="J87758" t="s">
        <v>20</v>
      </c>
      <c r="K87758" t="s">
        <v>24</v>
      </c>
      <c r="L87758" t="s">
        <v>96</v>
      </c>
    </row>
    <row r="87759" spans="1:12" x14ac:dyDescent="0.3">
      <c r="A87759">
        <v>73826</v>
      </c>
      <c r="B87759" s="1">
        <v>45017</v>
      </c>
      <c r="C87759">
        <v>7</v>
      </c>
      <c r="D87759">
        <v>2</v>
      </c>
      <c r="E87759">
        <v>8</v>
      </c>
      <c r="F87759" t="s">
        <v>17</v>
      </c>
      <c r="G87759">
        <v>56</v>
      </c>
      <c r="H87759">
        <v>2.5499999999999998</v>
      </c>
      <c r="I87759" t="s">
        <v>12</v>
      </c>
      <c r="J87759" t="s">
        <v>20</v>
      </c>
      <c r="K87759" t="s">
        <v>24</v>
      </c>
      <c r="L87759" t="s">
        <v>96</v>
      </c>
    </row>
    <row r="87760" spans="1:12" x14ac:dyDescent="0.3">
      <c r="A87760">
        <v>74088</v>
      </c>
      <c r="B87760" s="1">
        <v>45017</v>
      </c>
      <c r="C87760">
        <v>10</v>
      </c>
      <c r="D87760">
        <v>2</v>
      </c>
      <c r="E87760">
        <v>8</v>
      </c>
      <c r="F87760" t="s">
        <v>17</v>
      </c>
      <c r="G87760">
        <v>56</v>
      </c>
      <c r="H87760">
        <v>2.5499999999999998</v>
      </c>
      <c r="I87760" t="s">
        <v>12</v>
      </c>
      <c r="J87760" t="s">
        <v>20</v>
      </c>
      <c r="K87760" t="s">
        <v>24</v>
      </c>
      <c r="L87760" t="s">
        <v>96</v>
      </c>
    </row>
    <row r="87761" spans="1:12" x14ac:dyDescent="0.3">
      <c r="A87761">
        <v>74330</v>
      </c>
      <c r="B87761" s="1">
        <v>45017</v>
      </c>
      <c r="C87761">
        <v>14</v>
      </c>
      <c r="D87761">
        <v>2</v>
      </c>
      <c r="E87761">
        <v>8</v>
      </c>
      <c r="F87761" t="s">
        <v>17</v>
      </c>
      <c r="G87761">
        <v>56</v>
      </c>
      <c r="H87761">
        <v>2.5499999999999998</v>
      </c>
      <c r="I87761" t="s">
        <v>12</v>
      </c>
      <c r="J87761" t="s">
        <v>20</v>
      </c>
      <c r="K87761" t="s">
        <v>24</v>
      </c>
      <c r="L87761" t="s">
        <v>96</v>
      </c>
    </row>
    <row r="87762" spans="1:12" x14ac:dyDescent="0.3">
      <c r="A87762">
        <v>75393</v>
      </c>
      <c r="B87762" s="1">
        <v>45017</v>
      </c>
      <c r="C87762">
        <v>18</v>
      </c>
      <c r="D87762">
        <v>2</v>
      </c>
      <c r="E87762">
        <v>8</v>
      </c>
      <c r="F87762" t="s">
        <v>17</v>
      </c>
      <c r="G87762">
        <v>56</v>
      </c>
      <c r="H87762">
        <v>2.5499999999999998</v>
      </c>
      <c r="I87762" t="s">
        <v>12</v>
      </c>
      <c r="J87762" t="s">
        <v>20</v>
      </c>
      <c r="K87762" t="s">
        <v>24</v>
      </c>
      <c r="L87762" t="s">
        <v>96</v>
      </c>
    </row>
    <row r="87763" spans="1:12" x14ac:dyDescent="0.3">
      <c r="A87763">
        <v>75463</v>
      </c>
      <c r="B87763" s="1">
        <v>45017</v>
      </c>
      <c r="C87763">
        <v>6</v>
      </c>
      <c r="D87763">
        <v>2</v>
      </c>
      <c r="E87763">
        <v>8</v>
      </c>
      <c r="F87763" t="s">
        <v>17</v>
      </c>
      <c r="G87763">
        <v>56</v>
      </c>
      <c r="H87763">
        <v>2.5499999999999998</v>
      </c>
      <c r="I87763" t="s">
        <v>12</v>
      </c>
      <c r="J87763" t="s">
        <v>20</v>
      </c>
      <c r="K87763" t="s">
        <v>24</v>
      </c>
      <c r="L87763" t="s">
        <v>96</v>
      </c>
    </row>
    <row r="87764" spans="1:12" x14ac:dyDescent="0.3">
      <c r="A87764">
        <v>75912</v>
      </c>
      <c r="B87764" s="1">
        <v>45017</v>
      </c>
      <c r="C87764">
        <v>11</v>
      </c>
      <c r="D87764">
        <v>2</v>
      </c>
      <c r="E87764">
        <v>8</v>
      </c>
      <c r="F87764" t="s">
        <v>17</v>
      </c>
      <c r="G87764">
        <v>56</v>
      </c>
      <c r="H87764">
        <v>2.5499999999999998</v>
      </c>
      <c r="I87764" t="s">
        <v>12</v>
      </c>
      <c r="J87764" t="s">
        <v>20</v>
      </c>
      <c r="K87764" t="s">
        <v>24</v>
      </c>
      <c r="L87764" t="s">
        <v>96</v>
      </c>
    </row>
    <row r="87765" spans="1:12" x14ac:dyDescent="0.3">
      <c r="A87765">
        <v>77423</v>
      </c>
      <c r="B87765" s="1">
        <v>45017</v>
      </c>
      <c r="C87765">
        <v>9</v>
      </c>
      <c r="D87765">
        <v>2</v>
      </c>
      <c r="E87765">
        <v>8</v>
      </c>
      <c r="F87765" t="s">
        <v>17</v>
      </c>
      <c r="G87765">
        <v>56</v>
      </c>
      <c r="H87765">
        <v>2.5499999999999998</v>
      </c>
      <c r="I87765" t="s">
        <v>12</v>
      </c>
      <c r="J87765" t="s">
        <v>20</v>
      </c>
      <c r="K87765" t="s">
        <v>24</v>
      </c>
      <c r="L87765" t="s">
        <v>96</v>
      </c>
    </row>
    <row r="87766" spans="1:12" x14ac:dyDescent="0.3">
      <c r="A87766">
        <v>77440</v>
      </c>
      <c r="B87766" s="1">
        <v>45017</v>
      </c>
      <c r="C87766">
        <v>9</v>
      </c>
      <c r="D87766">
        <v>2</v>
      </c>
      <c r="E87766">
        <v>8</v>
      </c>
      <c r="F87766" t="s">
        <v>17</v>
      </c>
      <c r="G87766">
        <v>56</v>
      </c>
      <c r="H87766">
        <v>2.5499999999999998</v>
      </c>
      <c r="I87766" t="s">
        <v>12</v>
      </c>
      <c r="J87766" t="s">
        <v>20</v>
      </c>
      <c r="K87766" t="s">
        <v>24</v>
      </c>
      <c r="L87766" t="s">
        <v>96</v>
      </c>
    </row>
    <row r="87767" spans="1:12" x14ac:dyDescent="0.3">
      <c r="A87767">
        <v>77445</v>
      </c>
      <c r="B87767" s="1">
        <v>45017</v>
      </c>
      <c r="C87767">
        <v>9</v>
      </c>
      <c r="D87767">
        <v>2</v>
      </c>
      <c r="E87767">
        <v>8</v>
      </c>
      <c r="F87767" t="s">
        <v>17</v>
      </c>
      <c r="G87767">
        <v>56</v>
      </c>
      <c r="H87767">
        <v>2.5499999999999998</v>
      </c>
      <c r="I87767" t="s">
        <v>12</v>
      </c>
      <c r="J87767" t="s">
        <v>20</v>
      </c>
      <c r="K87767" t="s">
        <v>24</v>
      </c>
      <c r="L87767" t="s">
        <v>96</v>
      </c>
    </row>
    <row r="87768" spans="1:12" x14ac:dyDescent="0.3">
      <c r="A87768">
        <v>77722</v>
      </c>
      <c r="B87768" s="1">
        <v>45017</v>
      </c>
      <c r="C87768">
        <v>11</v>
      </c>
      <c r="D87768">
        <v>2</v>
      </c>
      <c r="E87768">
        <v>8</v>
      </c>
      <c r="F87768" t="s">
        <v>17</v>
      </c>
      <c r="G87768">
        <v>56</v>
      </c>
      <c r="H87768">
        <v>2.5499999999999998</v>
      </c>
      <c r="I87768" t="s">
        <v>12</v>
      </c>
      <c r="J87768" t="s">
        <v>20</v>
      </c>
      <c r="K87768" t="s">
        <v>24</v>
      </c>
      <c r="L87768" t="s">
        <v>96</v>
      </c>
    </row>
    <row r="87769" spans="1:12" x14ac:dyDescent="0.3">
      <c r="A87769">
        <v>78064</v>
      </c>
      <c r="B87769" s="1">
        <v>45017</v>
      </c>
      <c r="C87769">
        <v>17</v>
      </c>
      <c r="D87769">
        <v>2</v>
      </c>
      <c r="E87769">
        <v>8</v>
      </c>
      <c r="F87769" t="s">
        <v>17</v>
      </c>
      <c r="G87769">
        <v>56</v>
      </c>
      <c r="H87769">
        <v>2.5499999999999998</v>
      </c>
      <c r="I87769" t="s">
        <v>12</v>
      </c>
      <c r="J87769" t="s">
        <v>20</v>
      </c>
      <c r="K87769" t="s">
        <v>24</v>
      </c>
      <c r="L87769" t="s">
        <v>96</v>
      </c>
    </row>
    <row r="87770" spans="1:12" x14ac:dyDescent="0.3">
      <c r="A87770">
        <v>78271</v>
      </c>
      <c r="B87770" s="1">
        <v>45017</v>
      </c>
      <c r="C87770">
        <v>8</v>
      </c>
      <c r="D87770">
        <v>2</v>
      </c>
      <c r="E87770">
        <v>8</v>
      </c>
      <c r="F87770" t="s">
        <v>17</v>
      </c>
      <c r="G87770">
        <v>56</v>
      </c>
      <c r="H87770">
        <v>2.5499999999999998</v>
      </c>
      <c r="I87770" t="s">
        <v>12</v>
      </c>
      <c r="J87770" t="s">
        <v>20</v>
      </c>
      <c r="K87770" t="s">
        <v>24</v>
      </c>
      <c r="L87770" t="s">
        <v>96</v>
      </c>
    </row>
    <row r="87771" spans="1:12" x14ac:dyDescent="0.3">
      <c r="A87771">
        <v>78319</v>
      </c>
      <c r="B87771" s="1">
        <v>45017</v>
      </c>
      <c r="C87771">
        <v>9</v>
      </c>
      <c r="D87771">
        <v>2</v>
      </c>
      <c r="E87771">
        <v>8</v>
      </c>
      <c r="F87771" t="s">
        <v>17</v>
      </c>
      <c r="G87771">
        <v>56</v>
      </c>
      <c r="H87771">
        <v>2.5499999999999998</v>
      </c>
      <c r="I87771" t="s">
        <v>12</v>
      </c>
      <c r="J87771" t="s">
        <v>20</v>
      </c>
      <c r="K87771" t="s">
        <v>24</v>
      </c>
      <c r="L87771" t="s">
        <v>96</v>
      </c>
    </row>
    <row r="87772" spans="1:12" x14ac:dyDescent="0.3">
      <c r="A87772">
        <v>78927</v>
      </c>
      <c r="B87772" s="1">
        <v>45017</v>
      </c>
      <c r="C87772">
        <v>19</v>
      </c>
      <c r="D87772">
        <v>2</v>
      </c>
      <c r="E87772">
        <v>8</v>
      </c>
      <c r="F87772" t="s">
        <v>17</v>
      </c>
      <c r="G87772">
        <v>56</v>
      </c>
      <c r="H87772">
        <v>2.5499999999999998</v>
      </c>
      <c r="I87772" t="s">
        <v>12</v>
      </c>
      <c r="J87772" t="s">
        <v>20</v>
      </c>
      <c r="K87772" t="s">
        <v>24</v>
      </c>
      <c r="L87772" t="s">
        <v>96</v>
      </c>
    </row>
    <row r="87773" spans="1:12" x14ac:dyDescent="0.3">
      <c r="A87773">
        <v>78994</v>
      </c>
      <c r="B87773" s="1">
        <v>45017</v>
      </c>
      <c r="C87773">
        <v>8</v>
      </c>
      <c r="D87773">
        <v>2</v>
      </c>
      <c r="E87773">
        <v>8</v>
      </c>
      <c r="F87773" t="s">
        <v>17</v>
      </c>
      <c r="G87773">
        <v>56</v>
      </c>
      <c r="H87773">
        <v>2.5499999999999998</v>
      </c>
      <c r="I87773" t="s">
        <v>12</v>
      </c>
      <c r="J87773" t="s">
        <v>20</v>
      </c>
      <c r="K87773" t="s">
        <v>24</v>
      </c>
      <c r="L87773" t="s">
        <v>96</v>
      </c>
    </row>
    <row r="87774" spans="1:12" x14ac:dyDescent="0.3">
      <c r="A87774">
        <v>79350</v>
      </c>
      <c r="B87774" s="1">
        <v>45017</v>
      </c>
      <c r="C87774">
        <v>14</v>
      </c>
      <c r="D87774">
        <v>2</v>
      </c>
      <c r="E87774">
        <v>8</v>
      </c>
      <c r="F87774" t="s">
        <v>17</v>
      </c>
      <c r="G87774">
        <v>56</v>
      </c>
      <c r="H87774">
        <v>2.5499999999999998</v>
      </c>
      <c r="I87774" t="s">
        <v>12</v>
      </c>
      <c r="J87774" t="s">
        <v>20</v>
      </c>
      <c r="K87774" t="s">
        <v>24</v>
      </c>
      <c r="L87774" t="s">
        <v>96</v>
      </c>
    </row>
    <row r="87775" spans="1:12" x14ac:dyDescent="0.3">
      <c r="A87775">
        <v>115070</v>
      </c>
      <c r="B87775" s="1">
        <v>45078</v>
      </c>
      <c r="C87775">
        <v>18</v>
      </c>
      <c r="D87775">
        <v>2</v>
      </c>
      <c r="E87775">
        <v>8</v>
      </c>
      <c r="F87775" t="s">
        <v>17</v>
      </c>
      <c r="G87775">
        <v>56</v>
      </c>
      <c r="H87775">
        <v>2.5499999999999998</v>
      </c>
      <c r="I87775" t="s">
        <v>12</v>
      </c>
      <c r="J87775" t="s">
        <v>20</v>
      </c>
      <c r="K87775" t="s">
        <v>24</v>
      </c>
      <c r="L87775" t="s">
        <v>96</v>
      </c>
    </row>
    <row r="87776" spans="1:12" x14ac:dyDescent="0.3">
      <c r="A87776">
        <v>115256</v>
      </c>
      <c r="B87776" s="1">
        <v>45078</v>
      </c>
      <c r="C87776">
        <v>8</v>
      </c>
      <c r="D87776">
        <v>2</v>
      </c>
      <c r="E87776">
        <v>8</v>
      </c>
      <c r="F87776" t="s">
        <v>17</v>
      </c>
      <c r="G87776">
        <v>56</v>
      </c>
      <c r="H87776">
        <v>2.5499999999999998</v>
      </c>
      <c r="I87776" t="s">
        <v>12</v>
      </c>
      <c r="J87776" t="s">
        <v>20</v>
      </c>
      <c r="K87776" t="s">
        <v>24</v>
      </c>
      <c r="L87776" t="s">
        <v>96</v>
      </c>
    </row>
    <row r="87777" spans="1:12" x14ac:dyDescent="0.3">
      <c r="A87777">
        <v>116902</v>
      </c>
      <c r="B87777" s="1">
        <v>45078</v>
      </c>
      <c r="C87777">
        <v>14</v>
      </c>
      <c r="D87777">
        <v>2</v>
      </c>
      <c r="E87777">
        <v>8</v>
      </c>
      <c r="F87777" t="s">
        <v>17</v>
      </c>
      <c r="G87777">
        <v>56</v>
      </c>
      <c r="H87777">
        <v>2.5499999999999998</v>
      </c>
      <c r="I87777" t="s">
        <v>12</v>
      </c>
      <c r="J87777" t="s">
        <v>20</v>
      </c>
      <c r="K87777" t="s">
        <v>24</v>
      </c>
      <c r="L87777" t="s">
        <v>96</v>
      </c>
    </row>
    <row r="87778" spans="1:12" x14ac:dyDescent="0.3">
      <c r="A87778">
        <v>117298</v>
      </c>
      <c r="B87778" s="1">
        <v>45078</v>
      </c>
      <c r="C87778">
        <v>18</v>
      </c>
      <c r="D87778">
        <v>2</v>
      </c>
      <c r="E87778">
        <v>8</v>
      </c>
      <c r="F87778" t="s">
        <v>17</v>
      </c>
      <c r="G87778">
        <v>56</v>
      </c>
      <c r="H87778">
        <v>2.5499999999999998</v>
      </c>
      <c r="I87778" t="s">
        <v>12</v>
      </c>
      <c r="J87778" t="s">
        <v>20</v>
      </c>
      <c r="K87778" t="s">
        <v>24</v>
      </c>
      <c r="L87778" t="s">
        <v>96</v>
      </c>
    </row>
    <row r="87779" spans="1:12" x14ac:dyDescent="0.3">
      <c r="A87779">
        <v>117713</v>
      </c>
      <c r="B87779" s="1">
        <v>45078</v>
      </c>
      <c r="C87779">
        <v>11</v>
      </c>
      <c r="D87779">
        <v>2</v>
      </c>
      <c r="E87779">
        <v>8</v>
      </c>
      <c r="F87779" t="s">
        <v>17</v>
      </c>
      <c r="G87779">
        <v>56</v>
      </c>
      <c r="H87779">
        <v>2.5499999999999998</v>
      </c>
      <c r="I87779" t="s">
        <v>12</v>
      </c>
      <c r="J87779" t="s">
        <v>20</v>
      </c>
      <c r="K87779" t="s">
        <v>24</v>
      </c>
      <c r="L87779" t="s">
        <v>96</v>
      </c>
    </row>
    <row r="87780" spans="1:12" x14ac:dyDescent="0.3">
      <c r="A87780">
        <v>117942</v>
      </c>
      <c r="B87780" s="1">
        <v>45078</v>
      </c>
      <c r="C87780">
        <v>13</v>
      </c>
      <c r="D87780">
        <v>2</v>
      </c>
      <c r="E87780">
        <v>8</v>
      </c>
      <c r="F87780" t="s">
        <v>17</v>
      </c>
      <c r="G87780">
        <v>56</v>
      </c>
      <c r="H87780">
        <v>2.5499999999999998</v>
      </c>
      <c r="I87780" t="s">
        <v>12</v>
      </c>
      <c r="J87780" t="s">
        <v>20</v>
      </c>
      <c r="K87780" t="s">
        <v>24</v>
      </c>
      <c r="L87780" t="s">
        <v>96</v>
      </c>
    </row>
    <row r="87781" spans="1:12" x14ac:dyDescent="0.3">
      <c r="A87781">
        <v>117968</v>
      </c>
      <c r="B87781" s="1">
        <v>45078</v>
      </c>
      <c r="C87781">
        <v>13</v>
      </c>
      <c r="D87781">
        <v>2</v>
      </c>
      <c r="E87781">
        <v>8</v>
      </c>
      <c r="F87781" t="s">
        <v>17</v>
      </c>
      <c r="G87781">
        <v>56</v>
      </c>
      <c r="H87781">
        <v>2.5499999999999998</v>
      </c>
      <c r="I87781" t="s">
        <v>12</v>
      </c>
      <c r="J87781" t="s">
        <v>20</v>
      </c>
      <c r="K87781" t="s">
        <v>24</v>
      </c>
      <c r="L87781" t="s">
        <v>96</v>
      </c>
    </row>
    <row r="87782" spans="1:12" x14ac:dyDescent="0.3">
      <c r="A87782">
        <v>118104</v>
      </c>
      <c r="B87782" s="1">
        <v>45078</v>
      </c>
      <c r="C87782">
        <v>14</v>
      </c>
      <c r="D87782">
        <v>2</v>
      </c>
      <c r="E87782">
        <v>8</v>
      </c>
      <c r="F87782" t="s">
        <v>17</v>
      </c>
      <c r="G87782">
        <v>56</v>
      </c>
      <c r="H87782">
        <v>2.5499999999999998</v>
      </c>
      <c r="I87782" t="s">
        <v>12</v>
      </c>
      <c r="J87782" t="s">
        <v>20</v>
      </c>
      <c r="K87782" t="s">
        <v>24</v>
      </c>
      <c r="L87782" t="s">
        <v>96</v>
      </c>
    </row>
    <row r="87783" spans="1:12" x14ac:dyDescent="0.3">
      <c r="A87783">
        <v>118221</v>
      </c>
      <c r="B87783" s="1">
        <v>45078</v>
      </c>
      <c r="C87783">
        <v>15</v>
      </c>
      <c r="D87783">
        <v>2</v>
      </c>
      <c r="E87783">
        <v>8</v>
      </c>
      <c r="F87783" t="s">
        <v>17</v>
      </c>
      <c r="G87783">
        <v>56</v>
      </c>
      <c r="H87783">
        <v>2.5499999999999998</v>
      </c>
      <c r="I87783" t="s">
        <v>12</v>
      </c>
      <c r="J87783" t="s">
        <v>20</v>
      </c>
      <c r="K87783" t="s">
        <v>24</v>
      </c>
      <c r="L87783" t="s">
        <v>96</v>
      </c>
    </row>
    <row r="87784" spans="1:12" x14ac:dyDescent="0.3">
      <c r="A87784">
        <v>118561</v>
      </c>
      <c r="B87784" s="1">
        <v>45078</v>
      </c>
      <c r="C87784">
        <v>19</v>
      </c>
      <c r="D87784">
        <v>2</v>
      </c>
      <c r="E87784">
        <v>8</v>
      </c>
      <c r="F87784" t="s">
        <v>17</v>
      </c>
      <c r="G87784">
        <v>56</v>
      </c>
      <c r="H87784">
        <v>2.5499999999999998</v>
      </c>
      <c r="I87784" t="s">
        <v>12</v>
      </c>
      <c r="J87784" t="s">
        <v>20</v>
      </c>
      <c r="K87784" t="s">
        <v>24</v>
      </c>
      <c r="L87784" t="s">
        <v>96</v>
      </c>
    </row>
    <row r="87785" spans="1:12" x14ac:dyDescent="0.3">
      <c r="A87785">
        <v>118639</v>
      </c>
      <c r="B87785" s="1">
        <v>45078</v>
      </c>
      <c r="C87785">
        <v>8</v>
      </c>
      <c r="D87785">
        <v>2</v>
      </c>
      <c r="E87785">
        <v>8</v>
      </c>
      <c r="F87785" t="s">
        <v>17</v>
      </c>
      <c r="G87785">
        <v>56</v>
      </c>
      <c r="H87785">
        <v>2.5499999999999998</v>
      </c>
      <c r="I87785" t="s">
        <v>12</v>
      </c>
      <c r="J87785" t="s">
        <v>20</v>
      </c>
      <c r="K87785" t="s">
        <v>24</v>
      </c>
      <c r="L87785" t="s">
        <v>96</v>
      </c>
    </row>
    <row r="87786" spans="1:12" x14ac:dyDescent="0.3">
      <c r="A87786">
        <v>118718</v>
      </c>
      <c r="B87786" s="1">
        <v>45078</v>
      </c>
      <c r="C87786">
        <v>9</v>
      </c>
      <c r="D87786">
        <v>2</v>
      </c>
      <c r="E87786">
        <v>8</v>
      </c>
      <c r="F87786" t="s">
        <v>17</v>
      </c>
      <c r="G87786">
        <v>56</v>
      </c>
      <c r="H87786">
        <v>2.5499999999999998</v>
      </c>
      <c r="I87786" t="s">
        <v>12</v>
      </c>
      <c r="J87786" t="s">
        <v>20</v>
      </c>
      <c r="K87786" t="s">
        <v>24</v>
      </c>
      <c r="L87786" t="s">
        <v>96</v>
      </c>
    </row>
    <row r="87787" spans="1:12" x14ac:dyDescent="0.3">
      <c r="A87787">
        <v>118975</v>
      </c>
      <c r="B87787" s="1">
        <v>45078</v>
      </c>
      <c r="C87787">
        <v>12</v>
      </c>
      <c r="D87787">
        <v>2</v>
      </c>
      <c r="E87787">
        <v>8</v>
      </c>
      <c r="F87787" t="s">
        <v>17</v>
      </c>
      <c r="G87787">
        <v>56</v>
      </c>
      <c r="H87787">
        <v>2.5499999999999998</v>
      </c>
      <c r="I87787" t="s">
        <v>12</v>
      </c>
      <c r="J87787" t="s">
        <v>20</v>
      </c>
      <c r="K87787" t="s">
        <v>24</v>
      </c>
      <c r="L87787" t="s">
        <v>96</v>
      </c>
    </row>
    <row r="87788" spans="1:12" x14ac:dyDescent="0.3">
      <c r="A87788">
        <v>119187</v>
      </c>
      <c r="B87788" s="1">
        <v>45078</v>
      </c>
      <c r="C87788">
        <v>14</v>
      </c>
      <c r="D87788">
        <v>2</v>
      </c>
      <c r="E87788">
        <v>8</v>
      </c>
      <c r="F87788" t="s">
        <v>17</v>
      </c>
      <c r="G87788">
        <v>56</v>
      </c>
      <c r="H87788">
        <v>2.5499999999999998</v>
      </c>
      <c r="I87788" t="s">
        <v>12</v>
      </c>
      <c r="J87788" t="s">
        <v>20</v>
      </c>
      <c r="K87788" t="s">
        <v>24</v>
      </c>
      <c r="L87788" t="s">
        <v>96</v>
      </c>
    </row>
    <row r="87789" spans="1:12" x14ac:dyDescent="0.3">
      <c r="A87789">
        <v>119262</v>
      </c>
      <c r="B87789" s="1">
        <v>45078</v>
      </c>
      <c r="C87789">
        <v>14</v>
      </c>
      <c r="D87789">
        <v>2</v>
      </c>
      <c r="E87789">
        <v>8</v>
      </c>
      <c r="F87789" t="s">
        <v>17</v>
      </c>
      <c r="G87789">
        <v>56</v>
      </c>
      <c r="H87789">
        <v>2.5499999999999998</v>
      </c>
      <c r="I87789" t="s">
        <v>12</v>
      </c>
      <c r="J87789" t="s">
        <v>20</v>
      </c>
      <c r="K87789" t="s">
        <v>24</v>
      </c>
      <c r="L87789" t="s">
        <v>96</v>
      </c>
    </row>
    <row r="87790" spans="1:12" x14ac:dyDescent="0.3">
      <c r="A87790">
        <v>119933</v>
      </c>
      <c r="B87790" s="1">
        <v>45078</v>
      </c>
      <c r="C87790">
        <v>11</v>
      </c>
      <c r="D87790">
        <v>2</v>
      </c>
      <c r="E87790">
        <v>8</v>
      </c>
      <c r="F87790" t="s">
        <v>17</v>
      </c>
      <c r="G87790">
        <v>56</v>
      </c>
      <c r="H87790">
        <v>2.5499999999999998</v>
      </c>
      <c r="I87790" t="s">
        <v>12</v>
      </c>
      <c r="J87790" t="s">
        <v>20</v>
      </c>
      <c r="K87790" t="s">
        <v>24</v>
      </c>
      <c r="L87790" t="s">
        <v>96</v>
      </c>
    </row>
    <row r="87791" spans="1:12" x14ac:dyDescent="0.3">
      <c r="A87791">
        <v>120169</v>
      </c>
      <c r="B87791" s="1">
        <v>45078</v>
      </c>
      <c r="C87791">
        <v>13</v>
      </c>
      <c r="D87791">
        <v>2</v>
      </c>
      <c r="E87791">
        <v>8</v>
      </c>
      <c r="F87791" t="s">
        <v>17</v>
      </c>
      <c r="G87791">
        <v>56</v>
      </c>
      <c r="H87791">
        <v>2.5499999999999998</v>
      </c>
      <c r="I87791" t="s">
        <v>12</v>
      </c>
      <c r="J87791" t="s">
        <v>20</v>
      </c>
      <c r="K87791" t="s">
        <v>24</v>
      </c>
      <c r="L87791" t="s">
        <v>96</v>
      </c>
    </row>
    <row r="87792" spans="1:12" x14ac:dyDescent="0.3">
      <c r="A87792">
        <v>120643</v>
      </c>
      <c r="B87792" s="1">
        <v>45078</v>
      </c>
      <c r="C87792">
        <v>18</v>
      </c>
      <c r="D87792">
        <v>2</v>
      </c>
      <c r="E87792">
        <v>8</v>
      </c>
      <c r="F87792" t="s">
        <v>17</v>
      </c>
      <c r="G87792">
        <v>56</v>
      </c>
      <c r="H87792">
        <v>2.5499999999999998</v>
      </c>
      <c r="I87792" t="s">
        <v>12</v>
      </c>
      <c r="J87792" t="s">
        <v>20</v>
      </c>
      <c r="K87792" t="s">
        <v>24</v>
      </c>
      <c r="L87792" t="s">
        <v>96</v>
      </c>
    </row>
    <row r="87793" spans="1:12" x14ac:dyDescent="0.3">
      <c r="A87793">
        <v>121291</v>
      </c>
      <c r="B87793" s="1">
        <v>45078</v>
      </c>
      <c r="C87793">
        <v>10</v>
      </c>
      <c r="D87793">
        <v>2</v>
      </c>
      <c r="E87793">
        <v>8</v>
      </c>
      <c r="F87793" t="s">
        <v>17</v>
      </c>
      <c r="G87793">
        <v>56</v>
      </c>
      <c r="H87793">
        <v>2.5499999999999998</v>
      </c>
      <c r="I87793" t="s">
        <v>12</v>
      </c>
      <c r="J87793" t="s">
        <v>20</v>
      </c>
      <c r="K87793" t="s">
        <v>24</v>
      </c>
      <c r="L87793" t="s">
        <v>96</v>
      </c>
    </row>
    <row r="87794" spans="1:12" x14ac:dyDescent="0.3">
      <c r="A87794">
        <v>121422</v>
      </c>
      <c r="B87794" s="1">
        <v>45078</v>
      </c>
      <c r="C87794">
        <v>11</v>
      </c>
      <c r="D87794">
        <v>2</v>
      </c>
      <c r="E87794">
        <v>8</v>
      </c>
      <c r="F87794" t="s">
        <v>17</v>
      </c>
      <c r="G87794">
        <v>56</v>
      </c>
      <c r="H87794">
        <v>2.5499999999999998</v>
      </c>
      <c r="I87794" t="s">
        <v>12</v>
      </c>
      <c r="J87794" t="s">
        <v>20</v>
      </c>
      <c r="K87794" t="s">
        <v>24</v>
      </c>
      <c r="L87794" t="s">
        <v>96</v>
      </c>
    </row>
    <row r="87795" spans="1:12" x14ac:dyDescent="0.3">
      <c r="A87795">
        <v>121469</v>
      </c>
      <c r="B87795" s="1">
        <v>45078</v>
      </c>
      <c r="C87795">
        <v>11</v>
      </c>
      <c r="D87795">
        <v>2</v>
      </c>
      <c r="E87795">
        <v>8</v>
      </c>
      <c r="F87795" t="s">
        <v>17</v>
      </c>
      <c r="G87795">
        <v>56</v>
      </c>
      <c r="H87795">
        <v>2.5499999999999998</v>
      </c>
      <c r="I87795" t="s">
        <v>12</v>
      </c>
      <c r="J87795" t="s">
        <v>20</v>
      </c>
      <c r="K87795" t="s">
        <v>24</v>
      </c>
      <c r="L87795" t="s">
        <v>96</v>
      </c>
    </row>
    <row r="87796" spans="1:12" x14ac:dyDescent="0.3">
      <c r="A87796">
        <v>121650</v>
      </c>
      <c r="B87796" s="1">
        <v>45078</v>
      </c>
      <c r="C87796">
        <v>15</v>
      </c>
      <c r="D87796">
        <v>2</v>
      </c>
      <c r="E87796">
        <v>8</v>
      </c>
      <c r="F87796" t="s">
        <v>17</v>
      </c>
      <c r="G87796">
        <v>56</v>
      </c>
      <c r="H87796">
        <v>2.5499999999999998</v>
      </c>
      <c r="I87796" t="s">
        <v>12</v>
      </c>
      <c r="J87796" t="s">
        <v>20</v>
      </c>
      <c r="K87796" t="s">
        <v>24</v>
      </c>
      <c r="L87796" t="s">
        <v>96</v>
      </c>
    </row>
    <row r="87797" spans="1:12" x14ac:dyDescent="0.3">
      <c r="A87797">
        <v>121874</v>
      </c>
      <c r="B87797" s="1">
        <v>45078</v>
      </c>
      <c r="C87797">
        <v>19</v>
      </c>
      <c r="D87797">
        <v>2</v>
      </c>
      <c r="E87797">
        <v>8</v>
      </c>
      <c r="F87797" t="s">
        <v>17</v>
      </c>
      <c r="G87797">
        <v>56</v>
      </c>
      <c r="H87797">
        <v>2.5499999999999998</v>
      </c>
      <c r="I87797" t="s">
        <v>12</v>
      </c>
      <c r="J87797" t="s">
        <v>20</v>
      </c>
      <c r="K87797" t="s">
        <v>24</v>
      </c>
      <c r="L87797" t="s">
        <v>96</v>
      </c>
    </row>
    <row r="87798" spans="1:12" x14ac:dyDescent="0.3">
      <c r="A87798">
        <v>122133</v>
      </c>
      <c r="B87798" s="1">
        <v>45078</v>
      </c>
      <c r="C87798">
        <v>8</v>
      </c>
      <c r="D87798">
        <v>2</v>
      </c>
      <c r="E87798">
        <v>8</v>
      </c>
      <c r="F87798" t="s">
        <v>17</v>
      </c>
      <c r="G87798">
        <v>56</v>
      </c>
      <c r="H87798">
        <v>2.5499999999999998</v>
      </c>
      <c r="I87798" t="s">
        <v>12</v>
      </c>
      <c r="J87798" t="s">
        <v>20</v>
      </c>
      <c r="K87798" t="s">
        <v>24</v>
      </c>
      <c r="L87798" t="s">
        <v>96</v>
      </c>
    </row>
    <row r="87799" spans="1:12" x14ac:dyDescent="0.3">
      <c r="A87799">
        <v>122762</v>
      </c>
      <c r="B87799" s="1">
        <v>45078</v>
      </c>
      <c r="C87799">
        <v>14</v>
      </c>
      <c r="D87799">
        <v>2</v>
      </c>
      <c r="E87799">
        <v>8</v>
      </c>
      <c r="F87799" t="s">
        <v>17</v>
      </c>
      <c r="G87799">
        <v>56</v>
      </c>
      <c r="H87799">
        <v>2.5499999999999998</v>
      </c>
      <c r="I87799" t="s">
        <v>12</v>
      </c>
      <c r="J87799" t="s">
        <v>20</v>
      </c>
      <c r="K87799" t="s">
        <v>24</v>
      </c>
      <c r="L87799" t="s">
        <v>96</v>
      </c>
    </row>
    <row r="87800" spans="1:12" x14ac:dyDescent="0.3">
      <c r="A87800">
        <v>123194</v>
      </c>
      <c r="B87800" s="1">
        <v>45078</v>
      </c>
      <c r="C87800">
        <v>6</v>
      </c>
      <c r="D87800">
        <v>2</v>
      </c>
      <c r="E87800">
        <v>8</v>
      </c>
      <c r="F87800" t="s">
        <v>17</v>
      </c>
      <c r="G87800">
        <v>56</v>
      </c>
      <c r="H87800">
        <v>2.5499999999999998</v>
      </c>
      <c r="I87800" t="s">
        <v>12</v>
      </c>
      <c r="J87800" t="s">
        <v>20</v>
      </c>
      <c r="K87800" t="s">
        <v>24</v>
      </c>
      <c r="L87800" t="s">
        <v>96</v>
      </c>
    </row>
    <row r="87801" spans="1:12" x14ac:dyDescent="0.3">
      <c r="A87801">
        <v>123497</v>
      </c>
      <c r="B87801" s="1">
        <v>45078</v>
      </c>
      <c r="C87801">
        <v>8</v>
      </c>
      <c r="D87801">
        <v>2</v>
      </c>
      <c r="E87801">
        <v>8</v>
      </c>
      <c r="F87801" t="s">
        <v>17</v>
      </c>
      <c r="G87801">
        <v>56</v>
      </c>
      <c r="H87801">
        <v>2.5499999999999998</v>
      </c>
      <c r="I87801" t="s">
        <v>12</v>
      </c>
      <c r="J87801" t="s">
        <v>20</v>
      </c>
      <c r="K87801" t="s">
        <v>24</v>
      </c>
      <c r="L87801" t="s">
        <v>96</v>
      </c>
    </row>
    <row r="87802" spans="1:12" x14ac:dyDescent="0.3">
      <c r="A87802">
        <v>124197</v>
      </c>
      <c r="B87802" s="1">
        <v>45078</v>
      </c>
      <c r="C87802">
        <v>16</v>
      </c>
      <c r="D87802">
        <v>2</v>
      </c>
      <c r="E87802">
        <v>8</v>
      </c>
      <c r="F87802" t="s">
        <v>17</v>
      </c>
      <c r="G87802">
        <v>56</v>
      </c>
      <c r="H87802">
        <v>2.5499999999999998</v>
      </c>
      <c r="I87802" t="s">
        <v>12</v>
      </c>
      <c r="J87802" t="s">
        <v>20</v>
      </c>
      <c r="K87802" t="s">
        <v>24</v>
      </c>
      <c r="L87802" t="s">
        <v>96</v>
      </c>
    </row>
    <row r="87803" spans="1:12" x14ac:dyDescent="0.3">
      <c r="A87803">
        <v>124499</v>
      </c>
      <c r="B87803" s="1">
        <v>45078</v>
      </c>
      <c r="C87803">
        <v>7</v>
      </c>
      <c r="D87803">
        <v>2</v>
      </c>
      <c r="E87803">
        <v>8</v>
      </c>
      <c r="F87803" t="s">
        <v>17</v>
      </c>
      <c r="G87803">
        <v>56</v>
      </c>
      <c r="H87803">
        <v>2.5499999999999998</v>
      </c>
      <c r="I87803" t="s">
        <v>12</v>
      </c>
      <c r="J87803" t="s">
        <v>20</v>
      </c>
      <c r="K87803" t="s">
        <v>24</v>
      </c>
      <c r="L87803" t="s">
        <v>96</v>
      </c>
    </row>
    <row r="87804" spans="1:12" x14ac:dyDescent="0.3">
      <c r="A87804">
        <v>125865</v>
      </c>
      <c r="B87804" s="1">
        <v>45078</v>
      </c>
      <c r="C87804">
        <v>8</v>
      </c>
      <c r="D87804">
        <v>2</v>
      </c>
      <c r="E87804">
        <v>8</v>
      </c>
      <c r="F87804" t="s">
        <v>17</v>
      </c>
      <c r="G87804">
        <v>56</v>
      </c>
      <c r="H87804">
        <v>2.5499999999999998</v>
      </c>
      <c r="I87804" t="s">
        <v>12</v>
      </c>
      <c r="J87804" t="s">
        <v>20</v>
      </c>
      <c r="K87804" t="s">
        <v>24</v>
      </c>
      <c r="L87804" t="s">
        <v>96</v>
      </c>
    </row>
    <row r="87805" spans="1:12" x14ac:dyDescent="0.3">
      <c r="A87805">
        <v>126267</v>
      </c>
      <c r="B87805" s="1">
        <v>45078</v>
      </c>
      <c r="C87805">
        <v>10</v>
      </c>
      <c r="D87805">
        <v>2</v>
      </c>
      <c r="E87805">
        <v>8</v>
      </c>
      <c r="F87805" t="s">
        <v>17</v>
      </c>
      <c r="G87805">
        <v>56</v>
      </c>
      <c r="H87805">
        <v>2.5499999999999998</v>
      </c>
      <c r="I87805" t="s">
        <v>12</v>
      </c>
      <c r="J87805" t="s">
        <v>20</v>
      </c>
      <c r="K87805" t="s">
        <v>24</v>
      </c>
      <c r="L87805" t="s">
        <v>96</v>
      </c>
    </row>
    <row r="87806" spans="1:12" x14ac:dyDescent="0.3">
      <c r="A87806">
        <v>126554</v>
      </c>
      <c r="B87806" s="1">
        <v>45078</v>
      </c>
      <c r="C87806">
        <v>14</v>
      </c>
      <c r="D87806">
        <v>2</v>
      </c>
      <c r="E87806">
        <v>8</v>
      </c>
      <c r="F87806" t="s">
        <v>17</v>
      </c>
      <c r="G87806">
        <v>56</v>
      </c>
      <c r="H87806">
        <v>2.5499999999999998</v>
      </c>
      <c r="I87806" t="s">
        <v>12</v>
      </c>
      <c r="J87806" t="s">
        <v>20</v>
      </c>
      <c r="K87806" t="s">
        <v>24</v>
      </c>
      <c r="L87806" t="s">
        <v>96</v>
      </c>
    </row>
    <row r="87807" spans="1:12" x14ac:dyDescent="0.3">
      <c r="A87807">
        <v>126711</v>
      </c>
      <c r="B87807" s="1">
        <v>45078</v>
      </c>
      <c r="C87807">
        <v>17</v>
      </c>
      <c r="D87807">
        <v>2</v>
      </c>
      <c r="E87807">
        <v>8</v>
      </c>
      <c r="F87807" t="s">
        <v>17</v>
      </c>
      <c r="G87807">
        <v>56</v>
      </c>
      <c r="H87807">
        <v>2.5499999999999998</v>
      </c>
      <c r="I87807" t="s">
        <v>12</v>
      </c>
      <c r="J87807" t="s">
        <v>20</v>
      </c>
      <c r="K87807" t="s">
        <v>24</v>
      </c>
      <c r="L87807" t="s">
        <v>96</v>
      </c>
    </row>
    <row r="87808" spans="1:12" x14ac:dyDescent="0.3">
      <c r="A87808">
        <v>126864</v>
      </c>
      <c r="B87808" s="1">
        <v>45078</v>
      </c>
      <c r="C87808">
        <v>6</v>
      </c>
      <c r="D87808">
        <v>2</v>
      </c>
      <c r="E87808">
        <v>8</v>
      </c>
      <c r="F87808" t="s">
        <v>17</v>
      </c>
      <c r="G87808">
        <v>56</v>
      </c>
      <c r="H87808">
        <v>2.5499999999999998</v>
      </c>
      <c r="I87808" t="s">
        <v>12</v>
      </c>
      <c r="J87808" t="s">
        <v>20</v>
      </c>
      <c r="K87808" t="s">
        <v>24</v>
      </c>
      <c r="L87808" t="s">
        <v>96</v>
      </c>
    </row>
    <row r="87809" spans="1:12" x14ac:dyDescent="0.3">
      <c r="A87809">
        <v>126914</v>
      </c>
      <c r="B87809" s="1">
        <v>45078</v>
      </c>
      <c r="C87809">
        <v>7</v>
      </c>
      <c r="D87809">
        <v>2</v>
      </c>
      <c r="E87809">
        <v>8</v>
      </c>
      <c r="F87809" t="s">
        <v>17</v>
      </c>
      <c r="G87809">
        <v>56</v>
      </c>
      <c r="H87809">
        <v>2.5499999999999998</v>
      </c>
      <c r="I87809" t="s">
        <v>12</v>
      </c>
      <c r="J87809" t="s">
        <v>20</v>
      </c>
      <c r="K87809" t="s">
        <v>24</v>
      </c>
      <c r="L87809" t="s">
        <v>96</v>
      </c>
    </row>
    <row r="87810" spans="1:12" x14ac:dyDescent="0.3">
      <c r="A87810">
        <v>127268</v>
      </c>
      <c r="B87810" s="1">
        <v>45078</v>
      </c>
      <c r="C87810">
        <v>9</v>
      </c>
      <c r="D87810">
        <v>2</v>
      </c>
      <c r="E87810">
        <v>8</v>
      </c>
      <c r="F87810" t="s">
        <v>17</v>
      </c>
      <c r="G87810">
        <v>56</v>
      </c>
      <c r="H87810">
        <v>2.5499999999999998</v>
      </c>
      <c r="I87810" t="s">
        <v>12</v>
      </c>
      <c r="J87810" t="s">
        <v>20</v>
      </c>
      <c r="K87810" t="s">
        <v>24</v>
      </c>
      <c r="L87810" t="s">
        <v>96</v>
      </c>
    </row>
    <row r="87811" spans="1:12" x14ac:dyDescent="0.3">
      <c r="A87811">
        <v>127387</v>
      </c>
      <c r="B87811" s="1">
        <v>45078</v>
      </c>
      <c r="C87811">
        <v>10</v>
      </c>
      <c r="D87811">
        <v>2</v>
      </c>
      <c r="E87811">
        <v>8</v>
      </c>
      <c r="F87811" t="s">
        <v>17</v>
      </c>
      <c r="G87811">
        <v>56</v>
      </c>
      <c r="H87811">
        <v>2.5499999999999998</v>
      </c>
      <c r="I87811" t="s">
        <v>12</v>
      </c>
      <c r="J87811" t="s">
        <v>20</v>
      </c>
      <c r="K87811" t="s">
        <v>24</v>
      </c>
      <c r="L87811" t="s">
        <v>96</v>
      </c>
    </row>
    <row r="87812" spans="1:12" x14ac:dyDescent="0.3">
      <c r="A87812">
        <v>127540</v>
      </c>
      <c r="B87812" s="1">
        <v>45078</v>
      </c>
      <c r="C87812">
        <v>12</v>
      </c>
      <c r="D87812">
        <v>2</v>
      </c>
      <c r="E87812">
        <v>8</v>
      </c>
      <c r="F87812" t="s">
        <v>17</v>
      </c>
      <c r="G87812">
        <v>56</v>
      </c>
      <c r="H87812">
        <v>2.5499999999999998</v>
      </c>
      <c r="I87812" t="s">
        <v>12</v>
      </c>
      <c r="J87812" t="s">
        <v>20</v>
      </c>
      <c r="K87812" t="s">
        <v>24</v>
      </c>
      <c r="L87812" t="s">
        <v>96</v>
      </c>
    </row>
    <row r="87813" spans="1:12" x14ac:dyDescent="0.3">
      <c r="A87813">
        <v>127677</v>
      </c>
      <c r="B87813" s="1">
        <v>45078</v>
      </c>
      <c r="C87813">
        <v>14</v>
      </c>
      <c r="D87813">
        <v>2</v>
      </c>
      <c r="E87813">
        <v>8</v>
      </c>
      <c r="F87813" t="s">
        <v>17</v>
      </c>
      <c r="G87813">
        <v>56</v>
      </c>
      <c r="H87813">
        <v>2.5499999999999998</v>
      </c>
      <c r="I87813" t="s">
        <v>12</v>
      </c>
      <c r="J87813" t="s">
        <v>20</v>
      </c>
      <c r="K87813" t="s">
        <v>24</v>
      </c>
      <c r="L87813" t="s">
        <v>96</v>
      </c>
    </row>
    <row r="87814" spans="1:12" x14ac:dyDescent="0.3">
      <c r="A87814">
        <v>128153</v>
      </c>
      <c r="B87814" s="1">
        <v>45078</v>
      </c>
      <c r="C87814">
        <v>8</v>
      </c>
      <c r="D87814">
        <v>2</v>
      </c>
      <c r="E87814">
        <v>8</v>
      </c>
      <c r="F87814" t="s">
        <v>17</v>
      </c>
      <c r="G87814">
        <v>56</v>
      </c>
      <c r="H87814">
        <v>2.5499999999999998</v>
      </c>
      <c r="I87814" t="s">
        <v>12</v>
      </c>
      <c r="J87814" t="s">
        <v>20</v>
      </c>
      <c r="K87814" t="s">
        <v>24</v>
      </c>
      <c r="L87814" t="s">
        <v>96</v>
      </c>
    </row>
    <row r="87815" spans="1:12" x14ac:dyDescent="0.3">
      <c r="A87815">
        <v>128353</v>
      </c>
      <c r="B87815" s="1">
        <v>45078</v>
      </c>
      <c r="C87815">
        <v>9</v>
      </c>
      <c r="D87815">
        <v>2</v>
      </c>
      <c r="E87815">
        <v>8</v>
      </c>
      <c r="F87815" t="s">
        <v>17</v>
      </c>
      <c r="G87815">
        <v>56</v>
      </c>
      <c r="H87815">
        <v>2.5499999999999998</v>
      </c>
      <c r="I87815" t="s">
        <v>12</v>
      </c>
      <c r="J87815" t="s">
        <v>20</v>
      </c>
      <c r="K87815" t="s">
        <v>24</v>
      </c>
      <c r="L87815" t="s">
        <v>96</v>
      </c>
    </row>
    <row r="87816" spans="1:12" x14ac:dyDescent="0.3">
      <c r="A87816">
        <v>128377</v>
      </c>
      <c r="B87816" s="1">
        <v>45078</v>
      </c>
      <c r="C87816">
        <v>9</v>
      </c>
      <c r="D87816">
        <v>2</v>
      </c>
      <c r="E87816">
        <v>8</v>
      </c>
      <c r="F87816" t="s">
        <v>17</v>
      </c>
      <c r="G87816">
        <v>56</v>
      </c>
      <c r="H87816">
        <v>2.5499999999999998</v>
      </c>
      <c r="I87816" t="s">
        <v>12</v>
      </c>
      <c r="J87816" t="s">
        <v>20</v>
      </c>
      <c r="K87816" t="s">
        <v>24</v>
      </c>
      <c r="L87816" t="s">
        <v>96</v>
      </c>
    </row>
    <row r="87817" spans="1:12" x14ac:dyDescent="0.3">
      <c r="A87817">
        <v>128813</v>
      </c>
      <c r="B87817" s="1">
        <v>45078</v>
      </c>
      <c r="C87817">
        <v>11</v>
      </c>
      <c r="D87817">
        <v>2</v>
      </c>
      <c r="E87817">
        <v>8</v>
      </c>
      <c r="F87817" t="s">
        <v>17</v>
      </c>
      <c r="G87817">
        <v>56</v>
      </c>
      <c r="H87817">
        <v>2.5499999999999998</v>
      </c>
      <c r="I87817" t="s">
        <v>12</v>
      </c>
      <c r="J87817" t="s">
        <v>20</v>
      </c>
      <c r="K87817" t="s">
        <v>24</v>
      </c>
      <c r="L87817" t="s">
        <v>96</v>
      </c>
    </row>
    <row r="87818" spans="1:12" x14ac:dyDescent="0.3">
      <c r="A87818">
        <v>129040</v>
      </c>
      <c r="B87818" s="1">
        <v>45078</v>
      </c>
      <c r="C87818">
        <v>16</v>
      </c>
      <c r="D87818">
        <v>2</v>
      </c>
      <c r="E87818">
        <v>8</v>
      </c>
      <c r="F87818" t="s">
        <v>17</v>
      </c>
      <c r="G87818">
        <v>56</v>
      </c>
      <c r="H87818">
        <v>2.5499999999999998</v>
      </c>
      <c r="I87818" t="s">
        <v>12</v>
      </c>
      <c r="J87818" t="s">
        <v>20</v>
      </c>
      <c r="K87818" t="s">
        <v>24</v>
      </c>
      <c r="L87818" t="s">
        <v>96</v>
      </c>
    </row>
    <row r="87819" spans="1:12" x14ac:dyDescent="0.3">
      <c r="A87819">
        <v>129114</v>
      </c>
      <c r="B87819" s="1">
        <v>45078</v>
      </c>
      <c r="C87819">
        <v>17</v>
      </c>
      <c r="D87819">
        <v>2</v>
      </c>
      <c r="E87819">
        <v>8</v>
      </c>
      <c r="F87819" t="s">
        <v>17</v>
      </c>
      <c r="G87819">
        <v>56</v>
      </c>
      <c r="H87819">
        <v>2.5499999999999998</v>
      </c>
      <c r="I87819" t="s">
        <v>12</v>
      </c>
      <c r="J87819" t="s">
        <v>20</v>
      </c>
      <c r="K87819" t="s">
        <v>24</v>
      </c>
      <c r="L87819" t="s">
        <v>96</v>
      </c>
    </row>
    <row r="87820" spans="1:12" x14ac:dyDescent="0.3">
      <c r="A87820">
        <v>129594</v>
      </c>
      <c r="B87820" s="1">
        <v>45078</v>
      </c>
      <c r="C87820">
        <v>9</v>
      </c>
      <c r="D87820">
        <v>2</v>
      </c>
      <c r="E87820">
        <v>8</v>
      </c>
      <c r="F87820" t="s">
        <v>17</v>
      </c>
      <c r="G87820">
        <v>56</v>
      </c>
      <c r="H87820">
        <v>2.5499999999999998</v>
      </c>
      <c r="I87820" t="s">
        <v>12</v>
      </c>
      <c r="J87820" t="s">
        <v>20</v>
      </c>
      <c r="K87820" t="s">
        <v>24</v>
      </c>
      <c r="L87820" t="s">
        <v>96</v>
      </c>
    </row>
    <row r="87821" spans="1:12" x14ac:dyDescent="0.3">
      <c r="A87821">
        <v>130643</v>
      </c>
      <c r="B87821" s="1">
        <v>45078</v>
      </c>
      <c r="C87821">
        <v>7</v>
      </c>
      <c r="D87821">
        <v>2</v>
      </c>
      <c r="E87821">
        <v>8</v>
      </c>
      <c r="F87821" t="s">
        <v>17</v>
      </c>
      <c r="G87821">
        <v>56</v>
      </c>
      <c r="H87821">
        <v>2.5499999999999998</v>
      </c>
      <c r="I87821" t="s">
        <v>12</v>
      </c>
      <c r="J87821" t="s">
        <v>20</v>
      </c>
      <c r="K87821" t="s">
        <v>24</v>
      </c>
      <c r="L87821" t="s">
        <v>96</v>
      </c>
    </row>
    <row r="87822" spans="1:12" x14ac:dyDescent="0.3">
      <c r="A87822">
        <v>130714</v>
      </c>
      <c r="B87822" s="1">
        <v>45078</v>
      </c>
      <c r="C87822">
        <v>8</v>
      </c>
      <c r="D87822">
        <v>2</v>
      </c>
      <c r="E87822">
        <v>8</v>
      </c>
      <c r="F87822" t="s">
        <v>17</v>
      </c>
      <c r="G87822">
        <v>56</v>
      </c>
      <c r="H87822">
        <v>2.5499999999999998</v>
      </c>
      <c r="I87822" t="s">
        <v>12</v>
      </c>
      <c r="J87822" t="s">
        <v>20</v>
      </c>
      <c r="K87822" t="s">
        <v>24</v>
      </c>
      <c r="L87822" t="s">
        <v>96</v>
      </c>
    </row>
    <row r="87823" spans="1:12" x14ac:dyDescent="0.3">
      <c r="A87823">
        <v>131570</v>
      </c>
      <c r="B87823" s="1">
        <v>45078</v>
      </c>
      <c r="C87823">
        <v>17</v>
      </c>
      <c r="D87823">
        <v>2</v>
      </c>
      <c r="E87823">
        <v>8</v>
      </c>
      <c r="F87823" t="s">
        <v>17</v>
      </c>
      <c r="G87823">
        <v>56</v>
      </c>
      <c r="H87823">
        <v>2.5499999999999998</v>
      </c>
      <c r="I87823" t="s">
        <v>12</v>
      </c>
      <c r="J87823" t="s">
        <v>20</v>
      </c>
      <c r="K87823" t="s">
        <v>24</v>
      </c>
      <c r="L87823" t="s">
        <v>96</v>
      </c>
    </row>
    <row r="87824" spans="1:12" x14ac:dyDescent="0.3">
      <c r="A87824">
        <v>131896</v>
      </c>
      <c r="B87824" s="1">
        <v>45078</v>
      </c>
      <c r="C87824">
        <v>7</v>
      </c>
      <c r="D87824">
        <v>2</v>
      </c>
      <c r="E87824">
        <v>8</v>
      </c>
      <c r="F87824" t="s">
        <v>17</v>
      </c>
      <c r="G87824">
        <v>56</v>
      </c>
      <c r="H87824">
        <v>2.5499999999999998</v>
      </c>
      <c r="I87824" t="s">
        <v>12</v>
      </c>
      <c r="J87824" t="s">
        <v>20</v>
      </c>
      <c r="K87824" t="s">
        <v>24</v>
      </c>
      <c r="L87824" t="s">
        <v>96</v>
      </c>
    </row>
    <row r="87825" spans="1:12" x14ac:dyDescent="0.3">
      <c r="A87825">
        <v>132059</v>
      </c>
      <c r="B87825" s="1">
        <v>45078</v>
      </c>
      <c r="C87825">
        <v>8</v>
      </c>
      <c r="D87825">
        <v>2</v>
      </c>
      <c r="E87825">
        <v>8</v>
      </c>
      <c r="F87825" t="s">
        <v>17</v>
      </c>
      <c r="G87825">
        <v>56</v>
      </c>
      <c r="H87825">
        <v>2.5499999999999998</v>
      </c>
      <c r="I87825" t="s">
        <v>12</v>
      </c>
      <c r="J87825" t="s">
        <v>20</v>
      </c>
      <c r="K87825" t="s">
        <v>24</v>
      </c>
      <c r="L87825" t="s">
        <v>96</v>
      </c>
    </row>
    <row r="87826" spans="1:12" x14ac:dyDescent="0.3">
      <c r="A87826">
        <v>134357</v>
      </c>
      <c r="B87826" s="1">
        <v>45078</v>
      </c>
      <c r="C87826">
        <v>7</v>
      </c>
      <c r="D87826">
        <v>2</v>
      </c>
      <c r="E87826">
        <v>8</v>
      </c>
      <c r="F87826" t="s">
        <v>17</v>
      </c>
      <c r="G87826">
        <v>56</v>
      </c>
      <c r="H87826">
        <v>2.5499999999999998</v>
      </c>
      <c r="I87826" t="s">
        <v>12</v>
      </c>
      <c r="J87826" t="s">
        <v>20</v>
      </c>
      <c r="K87826" t="s">
        <v>24</v>
      </c>
      <c r="L87826" t="s">
        <v>96</v>
      </c>
    </row>
    <row r="87827" spans="1:12" x14ac:dyDescent="0.3">
      <c r="A87827">
        <v>135320</v>
      </c>
      <c r="B87827" s="1">
        <v>45078</v>
      </c>
      <c r="C87827">
        <v>17</v>
      </c>
      <c r="D87827">
        <v>2</v>
      </c>
      <c r="E87827">
        <v>8</v>
      </c>
      <c r="F87827" t="s">
        <v>17</v>
      </c>
      <c r="G87827">
        <v>56</v>
      </c>
      <c r="H87827">
        <v>2.5499999999999998</v>
      </c>
      <c r="I87827" t="s">
        <v>12</v>
      </c>
      <c r="J87827" t="s">
        <v>20</v>
      </c>
      <c r="K87827" t="s">
        <v>24</v>
      </c>
      <c r="L87827" t="s">
        <v>96</v>
      </c>
    </row>
    <row r="87828" spans="1:12" x14ac:dyDescent="0.3">
      <c r="A87828">
        <v>135371</v>
      </c>
      <c r="B87828" s="1">
        <v>45078</v>
      </c>
      <c r="C87828">
        <v>18</v>
      </c>
      <c r="D87828">
        <v>2</v>
      </c>
      <c r="E87828">
        <v>8</v>
      </c>
      <c r="F87828" t="s">
        <v>17</v>
      </c>
      <c r="G87828">
        <v>56</v>
      </c>
      <c r="H87828">
        <v>2.5499999999999998</v>
      </c>
      <c r="I87828" t="s">
        <v>12</v>
      </c>
      <c r="J87828" t="s">
        <v>20</v>
      </c>
      <c r="K87828" t="s">
        <v>24</v>
      </c>
      <c r="L87828" t="s">
        <v>96</v>
      </c>
    </row>
    <row r="87829" spans="1:12" x14ac:dyDescent="0.3">
      <c r="A87829">
        <v>135832</v>
      </c>
      <c r="B87829" s="1">
        <v>45078</v>
      </c>
      <c r="C87829">
        <v>8</v>
      </c>
      <c r="D87829">
        <v>2</v>
      </c>
      <c r="E87829">
        <v>8</v>
      </c>
      <c r="F87829" t="s">
        <v>17</v>
      </c>
      <c r="G87829">
        <v>56</v>
      </c>
      <c r="H87829">
        <v>2.5499999999999998</v>
      </c>
      <c r="I87829" t="s">
        <v>12</v>
      </c>
      <c r="J87829" t="s">
        <v>20</v>
      </c>
      <c r="K87829" t="s">
        <v>24</v>
      </c>
      <c r="L87829" t="s">
        <v>96</v>
      </c>
    </row>
    <row r="87830" spans="1:12" x14ac:dyDescent="0.3">
      <c r="A87830">
        <v>136198</v>
      </c>
      <c r="B87830" s="1">
        <v>45078</v>
      </c>
      <c r="C87830">
        <v>10</v>
      </c>
      <c r="D87830">
        <v>2</v>
      </c>
      <c r="E87830">
        <v>8</v>
      </c>
      <c r="F87830" t="s">
        <v>17</v>
      </c>
      <c r="G87830">
        <v>56</v>
      </c>
      <c r="H87830">
        <v>2.5499999999999998</v>
      </c>
      <c r="I87830" t="s">
        <v>12</v>
      </c>
      <c r="J87830" t="s">
        <v>20</v>
      </c>
      <c r="K87830" t="s">
        <v>24</v>
      </c>
      <c r="L87830" t="s">
        <v>96</v>
      </c>
    </row>
    <row r="87831" spans="1:12" x14ac:dyDescent="0.3">
      <c r="A87831">
        <v>136248</v>
      </c>
      <c r="B87831" s="1">
        <v>45078</v>
      </c>
      <c r="C87831">
        <v>11</v>
      </c>
      <c r="D87831">
        <v>2</v>
      </c>
      <c r="E87831">
        <v>8</v>
      </c>
      <c r="F87831" t="s">
        <v>17</v>
      </c>
      <c r="G87831">
        <v>56</v>
      </c>
      <c r="H87831">
        <v>2.5499999999999998</v>
      </c>
      <c r="I87831" t="s">
        <v>12</v>
      </c>
      <c r="J87831" t="s">
        <v>20</v>
      </c>
      <c r="K87831" t="s">
        <v>24</v>
      </c>
      <c r="L87831" t="s">
        <v>96</v>
      </c>
    </row>
    <row r="87832" spans="1:12" x14ac:dyDescent="0.3">
      <c r="A87832">
        <v>136364</v>
      </c>
      <c r="B87832" s="1">
        <v>45078</v>
      </c>
      <c r="C87832">
        <v>12</v>
      </c>
      <c r="D87832">
        <v>2</v>
      </c>
      <c r="E87832">
        <v>8</v>
      </c>
      <c r="F87832" t="s">
        <v>17</v>
      </c>
      <c r="G87832">
        <v>56</v>
      </c>
      <c r="H87832">
        <v>2.5499999999999998</v>
      </c>
      <c r="I87832" t="s">
        <v>12</v>
      </c>
      <c r="J87832" t="s">
        <v>20</v>
      </c>
      <c r="K87832" t="s">
        <v>24</v>
      </c>
      <c r="L87832" t="s">
        <v>96</v>
      </c>
    </row>
    <row r="87833" spans="1:12" x14ac:dyDescent="0.3">
      <c r="A87833">
        <v>136614</v>
      </c>
      <c r="B87833" s="1">
        <v>45078</v>
      </c>
      <c r="C87833">
        <v>17</v>
      </c>
      <c r="D87833">
        <v>2</v>
      </c>
      <c r="E87833">
        <v>8</v>
      </c>
      <c r="F87833" t="s">
        <v>17</v>
      </c>
      <c r="G87833">
        <v>56</v>
      </c>
      <c r="H87833">
        <v>2.5499999999999998</v>
      </c>
      <c r="I87833" t="s">
        <v>12</v>
      </c>
      <c r="J87833" t="s">
        <v>20</v>
      </c>
      <c r="K87833" t="s">
        <v>24</v>
      </c>
      <c r="L87833" t="s">
        <v>96</v>
      </c>
    </row>
    <row r="87834" spans="1:12" x14ac:dyDescent="0.3">
      <c r="A87834">
        <v>136644</v>
      </c>
      <c r="B87834" s="1">
        <v>45078</v>
      </c>
      <c r="C87834">
        <v>17</v>
      </c>
      <c r="D87834">
        <v>2</v>
      </c>
      <c r="E87834">
        <v>8</v>
      </c>
      <c r="F87834" t="s">
        <v>17</v>
      </c>
      <c r="G87834">
        <v>56</v>
      </c>
      <c r="H87834">
        <v>2.5499999999999998</v>
      </c>
      <c r="I87834" t="s">
        <v>12</v>
      </c>
      <c r="J87834" t="s">
        <v>20</v>
      </c>
      <c r="K87834" t="s">
        <v>24</v>
      </c>
      <c r="L87834" t="s">
        <v>96</v>
      </c>
    </row>
    <row r="87835" spans="1:12" x14ac:dyDescent="0.3">
      <c r="A87835">
        <v>136685</v>
      </c>
      <c r="B87835" s="1">
        <v>45078</v>
      </c>
      <c r="C87835">
        <v>18</v>
      </c>
      <c r="D87835">
        <v>2</v>
      </c>
      <c r="E87835">
        <v>8</v>
      </c>
      <c r="F87835" t="s">
        <v>17</v>
      </c>
      <c r="G87835">
        <v>56</v>
      </c>
      <c r="H87835">
        <v>2.5499999999999998</v>
      </c>
      <c r="I87835" t="s">
        <v>12</v>
      </c>
      <c r="J87835" t="s">
        <v>20</v>
      </c>
      <c r="K87835" t="s">
        <v>24</v>
      </c>
      <c r="L87835" t="s">
        <v>96</v>
      </c>
    </row>
    <row r="87836" spans="1:12" x14ac:dyDescent="0.3">
      <c r="A87836">
        <v>137188</v>
      </c>
      <c r="B87836" s="1">
        <v>45078</v>
      </c>
      <c r="C87836">
        <v>9</v>
      </c>
      <c r="D87836">
        <v>2</v>
      </c>
      <c r="E87836">
        <v>8</v>
      </c>
      <c r="F87836" t="s">
        <v>17</v>
      </c>
      <c r="G87836">
        <v>56</v>
      </c>
      <c r="H87836">
        <v>2.5499999999999998</v>
      </c>
      <c r="I87836" t="s">
        <v>12</v>
      </c>
      <c r="J87836" t="s">
        <v>20</v>
      </c>
      <c r="K87836" t="s">
        <v>24</v>
      </c>
      <c r="L87836" t="s">
        <v>96</v>
      </c>
    </row>
    <row r="87837" spans="1:12" x14ac:dyDescent="0.3">
      <c r="A87837">
        <v>138051</v>
      </c>
      <c r="B87837" s="1">
        <v>45078</v>
      </c>
      <c r="C87837">
        <v>8</v>
      </c>
      <c r="D87837">
        <v>2</v>
      </c>
      <c r="E87837">
        <v>8</v>
      </c>
      <c r="F87837" t="s">
        <v>17</v>
      </c>
      <c r="G87837">
        <v>56</v>
      </c>
      <c r="H87837">
        <v>2.5499999999999998</v>
      </c>
      <c r="I87837" t="s">
        <v>12</v>
      </c>
      <c r="J87837" t="s">
        <v>20</v>
      </c>
      <c r="K87837" t="s">
        <v>24</v>
      </c>
      <c r="L87837" t="s">
        <v>96</v>
      </c>
    </row>
    <row r="87838" spans="1:12" x14ac:dyDescent="0.3">
      <c r="A87838">
        <v>138082</v>
      </c>
      <c r="B87838" s="1">
        <v>45078</v>
      </c>
      <c r="C87838">
        <v>8</v>
      </c>
      <c r="D87838">
        <v>2</v>
      </c>
      <c r="E87838">
        <v>8</v>
      </c>
      <c r="F87838" t="s">
        <v>17</v>
      </c>
      <c r="G87838">
        <v>56</v>
      </c>
      <c r="H87838">
        <v>2.5499999999999998</v>
      </c>
      <c r="I87838" t="s">
        <v>12</v>
      </c>
      <c r="J87838" t="s">
        <v>20</v>
      </c>
      <c r="K87838" t="s">
        <v>24</v>
      </c>
      <c r="L87838" t="s">
        <v>96</v>
      </c>
    </row>
    <row r="87839" spans="1:12" x14ac:dyDescent="0.3">
      <c r="A87839">
        <v>138134</v>
      </c>
      <c r="B87839" s="1">
        <v>45078</v>
      </c>
      <c r="C87839">
        <v>8</v>
      </c>
      <c r="D87839">
        <v>2</v>
      </c>
      <c r="E87839">
        <v>8</v>
      </c>
      <c r="F87839" t="s">
        <v>17</v>
      </c>
      <c r="G87839">
        <v>56</v>
      </c>
      <c r="H87839">
        <v>2.5499999999999998</v>
      </c>
      <c r="I87839" t="s">
        <v>12</v>
      </c>
      <c r="J87839" t="s">
        <v>20</v>
      </c>
      <c r="K87839" t="s">
        <v>24</v>
      </c>
      <c r="L87839" t="s">
        <v>96</v>
      </c>
    </row>
    <row r="87840" spans="1:12" x14ac:dyDescent="0.3">
      <c r="A87840">
        <v>138175</v>
      </c>
      <c r="B87840" s="1">
        <v>45078</v>
      </c>
      <c r="C87840">
        <v>8</v>
      </c>
      <c r="D87840">
        <v>2</v>
      </c>
      <c r="E87840">
        <v>8</v>
      </c>
      <c r="F87840" t="s">
        <v>17</v>
      </c>
      <c r="G87840">
        <v>56</v>
      </c>
      <c r="H87840">
        <v>2.5499999999999998</v>
      </c>
      <c r="I87840" t="s">
        <v>12</v>
      </c>
      <c r="J87840" t="s">
        <v>20</v>
      </c>
      <c r="K87840" t="s">
        <v>24</v>
      </c>
      <c r="L87840" t="s">
        <v>96</v>
      </c>
    </row>
    <row r="87841" spans="1:12" x14ac:dyDescent="0.3">
      <c r="A87841">
        <v>138200</v>
      </c>
      <c r="B87841" s="1">
        <v>45078</v>
      </c>
      <c r="C87841">
        <v>8</v>
      </c>
      <c r="D87841">
        <v>2</v>
      </c>
      <c r="E87841">
        <v>8</v>
      </c>
      <c r="F87841" t="s">
        <v>17</v>
      </c>
      <c r="G87841">
        <v>56</v>
      </c>
      <c r="H87841">
        <v>2.5499999999999998</v>
      </c>
      <c r="I87841" t="s">
        <v>12</v>
      </c>
      <c r="J87841" t="s">
        <v>20</v>
      </c>
      <c r="K87841" t="s">
        <v>24</v>
      </c>
      <c r="L87841" t="s">
        <v>96</v>
      </c>
    </row>
    <row r="87842" spans="1:12" x14ac:dyDescent="0.3">
      <c r="A87842">
        <v>138330</v>
      </c>
      <c r="B87842" s="1">
        <v>45078</v>
      </c>
      <c r="C87842">
        <v>9</v>
      </c>
      <c r="D87842">
        <v>2</v>
      </c>
      <c r="E87842">
        <v>8</v>
      </c>
      <c r="F87842" t="s">
        <v>17</v>
      </c>
      <c r="G87842">
        <v>56</v>
      </c>
      <c r="H87842">
        <v>2.5499999999999998</v>
      </c>
      <c r="I87842" t="s">
        <v>12</v>
      </c>
      <c r="J87842" t="s">
        <v>20</v>
      </c>
      <c r="K87842" t="s">
        <v>24</v>
      </c>
      <c r="L87842" t="s">
        <v>96</v>
      </c>
    </row>
    <row r="87843" spans="1:12" x14ac:dyDescent="0.3">
      <c r="A87843">
        <v>138348</v>
      </c>
      <c r="B87843" s="1">
        <v>45078</v>
      </c>
      <c r="C87843">
        <v>9</v>
      </c>
      <c r="D87843">
        <v>2</v>
      </c>
      <c r="E87843">
        <v>8</v>
      </c>
      <c r="F87843" t="s">
        <v>17</v>
      </c>
      <c r="G87843">
        <v>56</v>
      </c>
      <c r="H87843">
        <v>2.5499999999999998</v>
      </c>
      <c r="I87843" t="s">
        <v>12</v>
      </c>
      <c r="J87843" t="s">
        <v>20</v>
      </c>
      <c r="K87843" t="s">
        <v>24</v>
      </c>
      <c r="L87843" t="s">
        <v>96</v>
      </c>
    </row>
    <row r="87844" spans="1:12" x14ac:dyDescent="0.3">
      <c r="A87844">
        <v>138579</v>
      </c>
      <c r="B87844" s="1">
        <v>45078</v>
      </c>
      <c r="C87844">
        <v>10</v>
      </c>
      <c r="D87844">
        <v>2</v>
      </c>
      <c r="E87844">
        <v>8</v>
      </c>
      <c r="F87844" t="s">
        <v>17</v>
      </c>
      <c r="G87844">
        <v>56</v>
      </c>
      <c r="H87844">
        <v>2.5499999999999998</v>
      </c>
      <c r="I87844" t="s">
        <v>12</v>
      </c>
      <c r="J87844" t="s">
        <v>20</v>
      </c>
      <c r="K87844" t="s">
        <v>24</v>
      </c>
      <c r="L87844" t="s">
        <v>96</v>
      </c>
    </row>
    <row r="87845" spans="1:12" x14ac:dyDescent="0.3">
      <c r="A87845">
        <v>139077</v>
      </c>
      <c r="B87845" s="1">
        <v>45078</v>
      </c>
      <c r="C87845">
        <v>19</v>
      </c>
      <c r="D87845">
        <v>2</v>
      </c>
      <c r="E87845">
        <v>8</v>
      </c>
      <c r="F87845" t="s">
        <v>17</v>
      </c>
      <c r="G87845">
        <v>56</v>
      </c>
      <c r="H87845">
        <v>2.5499999999999998</v>
      </c>
      <c r="I87845" t="s">
        <v>12</v>
      </c>
      <c r="J87845" t="s">
        <v>20</v>
      </c>
      <c r="K87845" t="s">
        <v>24</v>
      </c>
      <c r="L87845" t="s">
        <v>96</v>
      </c>
    </row>
    <row r="87846" spans="1:12" x14ac:dyDescent="0.3">
      <c r="A87846">
        <v>139096</v>
      </c>
      <c r="B87846" s="1">
        <v>45078</v>
      </c>
      <c r="C87846">
        <v>20</v>
      </c>
      <c r="D87846">
        <v>2</v>
      </c>
      <c r="E87846">
        <v>8</v>
      </c>
      <c r="F87846" t="s">
        <v>17</v>
      </c>
      <c r="G87846">
        <v>56</v>
      </c>
      <c r="H87846">
        <v>2.5499999999999998</v>
      </c>
      <c r="I87846" t="s">
        <v>12</v>
      </c>
      <c r="J87846" t="s">
        <v>20</v>
      </c>
      <c r="K87846" t="s">
        <v>24</v>
      </c>
      <c r="L87846" t="s">
        <v>96</v>
      </c>
    </row>
    <row r="87847" spans="1:12" x14ac:dyDescent="0.3">
      <c r="A87847">
        <v>139476</v>
      </c>
      <c r="B87847" s="1">
        <v>45078</v>
      </c>
      <c r="C87847">
        <v>9</v>
      </c>
      <c r="D87847">
        <v>2</v>
      </c>
      <c r="E87847">
        <v>8</v>
      </c>
      <c r="F87847" t="s">
        <v>17</v>
      </c>
      <c r="G87847">
        <v>56</v>
      </c>
      <c r="H87847">
        <v>2.5499999999999998</v>
      </c>
      <c r="I87847" t="s">
        <v>12</v>
      </c>
      <c r="J87847" t="s">
        <v>20</v>
      </c>
      <c r="K87847" t="s">
        <v>24</v>
      </c>
      <c r="L87847" t="s">
        <v>96</v>
      </c>
    </row>
    <row r="87848" spans="1:12" x14ac:dyDescent="0.3">
      <c r="A87848">
        <v>140268</v>
      </c>
      <c r="B87848" s="1">
        <v>45078</v>
      </c>
      <c r="C87848">
        <v>6</v>
      </c>
      <c r="D87848">
        <v>2</v>
      </c>
      <c r="E87848">
        <v>8</v>
      </c>
      <c r="F87848" t="s">
        <v>17</v>
      </c>
      <c r="G87848">
        <v>56</v>
      </c>
      <c r="H87848">
        <v>2.5499999999999998</v>
      </c>
      <c r="I87848" t="s">
        <v>12</v>
      </c>
      <c r="J87848" t="s">
        <v>20</v>
      </c>
      <c r="K87848" t="s">
        <v>24</v>
      </c>
      <c r="L87848" t="s">
        <v>96</v>
      </c>
    </row>
    <row r="87849" spans="1:12" x14ac:dyDescent="0.3">
      <c r="A87849">
        <v>140411</v>
      </c>
      <c r="B87849" s="1">
        <v>45078</v>
      </c>
      <c r="C87849">
        <v>7</v>
      </c>
      <c r="D87849">
        <v>2</v>
      </c>
      <c r="E87849">
        <v>8</v>
      </c>
      <c r="F87849" t="s">
        <v>17</v>
      </c>
      <c r="G87849">
        <v>56</v>
      </c>
      <c r="H87849">
        <v>2.5499999999999998</v>
      </c>
      <c r="I87849" t="s">
        <v>12</v>
      </c>
      <c r="J87849" t="s">
        <v>20</v>
      </c>
      <c r="K87849" t="s">
        <v>24</v>
      </c>
      <c r="L87849" t="s">
        <v>96</v>
      </c>
    </row>
    <row r="87850" spans="1:12" x14ac:dyDescent="0.3">
      <c r="A87850">
        <v>141091</v>
      </c>
      <c r="B87850" s="1">
        <v>45078</v>
      </c>
      <c r="C87850">
        <v>14</v>
      </c>
      <c r="D87850">
        <v>2</v>
      </c>
      <c r="E87850">
        <v>8</v>
      </c>
      <c r="F87850" t="s">
        <v>17</v>
      </c>
      <c r="G87850">
        <v>56</v>
      </c>
      <c r="H87850">
        <v>2.5499999999999998</v>
      </c>
      <c r="I87850" t="s">
        <v>12</v>
      </c>
      <c r="J87850" t="s">
        <v>20</v>
      </c>
      <c r="K87850" t="s">
        <v>24</v>
      </c>
      <c r="L87850" t="s">
        <v>96</v>
      </c>
    </row>
    <row r="87851" spans="1:12" x14ac:dyDescent="0.3">
      <c r="A87851">
        <v>142554</v>
      </c>
      <c r="B87851" s="1">
        <v>45078</v>
      </c>
      <c r="C87851">
        <v>18</v>
      </c>
      <c r="D87851">
        <v>2</v>
      </c>
      <c r="E87851">
        <v>8</v>
      </c>
      <c r="F87851" t="s">
        <v>17</v>
      </c>
      <c r="G87851">
        <v>56</v>
      </c>
      <c r="H87851">
        <v>2.5499999999999998</v>
      </c>
      <c r="I87851" t="s">
        <v>12</v>
      </c>
      <c r="J87851" t="s">
        <v>20</v>
      </c>
      <c r="K87851" t="s">
        <v>24</v>
      </c>
      <c r="L87851" t="s">
        <v>96</v>
      </c>
    </row>
    <row r="87852" spans="1:12" x14ac:dyDescent="0.3">
      <c r="A87852">
        <v>142658</v>
      </c>
      <c r="B87852" s="1">
        <v>45078</v>
      </c>
      <c r="C87852">
        <v>6</v>
      </c>
      <c r="D87852">
        <v>2</v>
      </c>
      <c r="E87852">
        <v>8</v>
      </c>
      <c r="F87852" t="s">
        <v>17</v>
      </c>
      <c r="G87852">
        <v>56</v>
      </c>
      <c r="H87852">
        <v>2.5499999999999998</v>
      </c>
      <c r="I87852" t="s">
        <v>12</v>
      </c>
      <c r="J87852" t="s">
        <v>20</v>
      </c>
      <c r="K87852" t="s">
        <v>24</v>
      </c>
      <c r="L87852" t="s">
        <v>96</v>
      </c>
    </row>
    <row r="87853" spans="1:12" x14ac:dyDescent="0.3">
      <c r="A87853">
        <v>143209</v>
      </c>
      <c r="B87853" s="1">
        <v>45078</v>
      </c>
      <c r="C87853">
        <v>10</v>
      </c>
      <c r="D87853">
        <v>2</v>
      </c>
      <c r="E87853">
        <v>8</v>
      </c>
      <c r="F87853" t="s">
        <v>17</v>
      </c>
      <c r="G87853">
        <v>56</v>
      </c>
      <c r="H87853">
        <v>2.5499999999999998</v>
      </c>
      <c r="I87853" t="s">
        <v>12</v>
      </c>
      <c r="J87853" t="s">
        <v>20</v>
      </c>
      <c r="K87853" t="s">
        <v>24</v>
      </c>
      <c r="L87853" t="s">
        <v>96</v>
      </c>
    </row>
    <row r="87854" spans="1:12" x14ac:dyDescent="0.3">
      <c r="A87854">
        <v>143264</v>
      </c>
      <c r="B87854" s="1">
        <v>45078</v>
      </c>
      <c r="C87854">
        <v>11</v>
      </c>
      <c r="D87854">
        <v>2</v>
      </c>
      <c r="E87854">
        <v>8</v>
      </c>
      <c r="F87854" t="s">
        <v>17</v>
      </c>
      <c r="G87854">
        <v>56</v>
      </c>
      <c r="H87854">
        <v>2.5499999999999998</v>
      </c>
      <c r="I87854" t="s">
        <v>12</v>
      </c>
      <c r="J87854" t="s">
        <v>20</v>
      </c>
      <c r="K87854" t="s">
        <v>24</v>
      </c>
      <c r="L87854" t="s">
        <v>96</v>
      </c>
    </row>
    <row r="87855" spans="1:12" x14ac:dyDescent="0.3">
      <c r="A87855">
        <v>143745</v>
      </c>
      <c r="B87855" s="1">
        <v>45078</v>
      </c>
      <c r="C87855">
        <v>18</v>
      </c>
      <c r="D87855">
        <v>2</v>
      </c>
      <c r="E87855">
        <v>8</v>
      </c>
      <c r="F87855" t="s">
        <v>17</v>
      </c>
      <c r="G87855">
        <v>56</v>
      </c>
      <c r="H87855">
        <v>2.5499999999999998</v>
      </c>
      <c r="I87855" t="s">
        <v>12</v>
      </c>
      <c r="J87855" t="s">
        <v>20</v>
      </c>
      <c r="K87855" t="s">
        <v>24</v>
      </c>
      <c r="L87855" t="s">
        <v>96</v>
      </c>
    </row>
    <row r="87856" spans="1:12" x14ac:dyDescent="0.3">
      <c r="A87856">
        <v>144171</v>
      </c>
      <c r="B87856" s="1">
        <v>45078</v>
      </c>
      <c r="C87856">
        <v>9</v>
      </c>
      <c r="D87856">
        <v>2</v>
      </c>
      <c r="E87856">
        <v>8</v>
      </c>
      <c r="F87856" t="s">
        <v>17</v>
      </c>
      <c r="G87856">
        <v>56</v>
      </c>
      <c r="H87856">
        <v>2.5499999999999998</v>
      </c>
      <c r="I87856" t="s">
        <v>12</v>
      </c>
      <c r="J87856" t="s">
        <v>20</v>
      </c>
      <c r="K87856" t="s">
        <v>24</v>
      </c>
      <c r="L87856" t="s">
        <v>96</v>
      </c>
    </row>
    <row r="87857" spans="1:12" x14ac:dyDescent="0.3">
      <c r="A87857">
        <v>144872</v>
      </c>
      <c r="B87857" s="1">
        <v>45078</v>
      </c>
      <c r="C87857">
        <v>17</v>
      </c>
      <c r="D87857">
        <v>2</v>
      </c>
      <c r="E87857">
        <v>8</v>
      </c>
      <c r="F87857" t="s">
        <v>17</v>
      </c>
      <c r="G87857">
        <v>56</v>
      </c>
      <c r="H87857">
        <v>2.5499999999999998</v>
      </c>
      <c r="I87857" t="s">
        <v>12</v>
      </c>
      <c r="J87857" t="s">
        <v>20</v>
      </c>
      <c r="K87857" t="s">
        <v>24</v>
      </c>
      <c r="L87857" t="s">
        <v>96</v>
      </c>
    </row>
    <row r="87858" spans="1:12" x14ac:dyDescent="0.3">
      <c r="A87858">
        <v>145123</v>
      </c>
      <c r="B87858" s="1">
        <v>45078</v>
      </c>
      <c r="C87858">
        <v>8</v>
      </c>
      <c r="D87858">
        <v>2</v>
      </c>
      <c r="E87858">
        <v>8</v>
      </c>
      <c r="F87858" t="s">
        <v>17</v>
      </c>
      <c r="G87858">
        <v>56</v>
      </c>
      <c r="H87858">
        <v>2.5499999999999998</v>
      </c>
      <c r="I87858" t="s">
        <v>12</v>
      </c>
      <c r="J87858" t="s">
        <v>20</v>
      </c>
      <c r="K87858" t="s">
        <v>24</v>
      </c>
      <c r="L87858" t="s">
        <v>96</v>
      </c>
    </row>
    <row r="87859" spans="1:12" x14ac:dyDescent="0.3">
      <c r="A87859">
        <v>145301</v>
      </c>
      <c r="B87859" s="1">
        <v>45078</v>
      </c>
      <c r="C87859">
        <v>9</v>
      </c>
      <c r="D87859">
        <v>2</v>
      </c>
      <c r="E87859">
        <v>8</v>
      </c>
      <c r="F87859" t="s">
        <v>17</v>
      </c>
      <c r="G87859">
        <v>56</v>
      </c>
      <c r="H87859">
        <v>2.5499999999999998</v>
      </c>
      <c r="I87859" t="s">
        <v>12</v>
      </c>
      <c r="J87859" t="s">
        <v>20</v>
      </c>
      <c r="K87859" t="s">
        <v>24</v>
      </c>
      <c r="L87859" t="s">
        <v>96</v>
      </c>
    </row>
    <row r="87860" spans="1:12" x14ac:dyDescent="0.3">
      <c r="A87860">
        <v>145315</v>
      </c>
      <c r="B87860" s="1">
        <v>45078</v>
      </c>
      <c r="C87860">
        <v>9</v>
      </c>
      <c r="D87860">
        <v>2</v>
      </c>
      <c r="E87860">
        <v>8</v>
      </c>
      <c r="F87860" t="s">
        <v>17</v>
      </c>
      <c r="G87860">
        <v>56</v>
      </c>
      <c r="H87860">
        <v>2.5499999999999998</v>
      </c>
      <c r="I87860" t="s">
        <v>12</v>
      </c>
      <c r="J87860" t="s">
        <v>20</v>
      </c>
      <c r="K87860" t="s">
        <v>24</v>
      </c>
      <c r="L87860" t="s">
        <v>96</v>
      </c>
    </row>
    <row r="87861" spans="1:12" x14ac:dyDescent="0.3">
      <c r="A87861">
        <v>145517</v>
      </c>
      <c r="B87861" s="1">
        <v>45078</v>
      </c>
      <c r="C87861">
        <v>10</v>
      </c>
      <c r="D87861">
        <v>2</v>
      </c>
      <c r="E87861">
        <v>8</v>
      </c>
      <c r="F87861" t="s">
        <v>17</v>
      </c>
      <c r="G87861">
        <v>56</v>
      </c>
      <c r="H87861">
        <v>2.5499999999999998</v>
      </c>
      <c r="I87861" t="s">
        <v>12</v>
      </c>
      <c r="J87861" t="s">
        <v>20</v>
      </c>
      <c r="K87861" t="s">
        <v>24</v>
      </c>
      <c r="L87861" t="s">
        <v>96</v>
      </c>
    </row>
    <row r="87862" spans="1:12" x14ac:dyDescent="0.3">
      <c r="A87862">
        <v>145699</v>
      </c>
      <c r="B87862" s="1">
        <v>45078</v>
      </c>
      <c r="C87862">
        <v>11</v>
      </c>
      <c r="D87862">
        <v>2</v>
      </c>
      <c r="E87862">
        <v>8</v>
      </c>
      <c r="F87862" t="s">
        <v>17</v>
      </c>
      <c r="G87862">
        <v>56</v>
      </c>
      <c r="H87862">
        <v>2.5499999999999998</v>
      </c>
      <c r="I87862" t="s">
        <v>12</v>
      </c>
      <c r="J87862" t="s">
        <v>20</v>
      </c>
      <c r="K87862" t="s">
        <v>24</v>
      </c>
      <c r="L87862" t="s">
        <v>96</v>
      </c>
    </row>
    <row r="87863" spans="1:12" x14ac:dyDescent="0.3">
      <c r="A87863">
        <v>145795</v>
      </c>
      <c r="B87863" s="1">
        <v>45078</v>
      </c>
      <c r="C87863">
        <v>12</v>
      </c>
      <c r="D87863">
        <v>2</v>
      </c>
      <c r="E87863">
        <v>8</v>
      </c>
      <c r="F87863" t="s">
        <v>17</v>
      </c>
      <c r="G87863">
        <v>56</v>
      </c>
      <c r="H87863">
        <v>2.5499999999999998</v>
      </c>
      <c r="I87863" t="s">
        <v>12</v>
      </c>
      <c r="J87863" t="s">
        <v>20</v>
      </c>
      <c r="K87863" t="s">
        <v>24</v>
      </c>
      <c r="L87863" t="s">
        <v>96</v>
      </c>
    </row>
    <row r="87864" spans="1:12" x14ac:dyDescent="0.3">
      <c r="A87864">
        <v>145828</v>
      </c>
      <c r="B87864" s="1">
        <v>45078</v>
      </c>
      <c r="C87864">
        <v>13</v>
      </c>
      <c r="D87864">
        <v>2</v>
      </c>
      <c r="E87864">
        <v>8</v>
      </c>
      <c r="F87864" t="s">
        <v>17</v>
      </c>
      <c r="G87864">
        <v>56</v>
      </c>
      <c r="H87864">
        <v>2.5499999999999998</v>
      </c>
      <c r="I87864" t="s">
        <v>12</v>
      </c>
      <c r="J87864" t="s">
        <v>20</v>
      </c>
      <c r="K87864" t="s">
        <v>24</v>
      </c>
      <c r="L87864" t="s">
        <v>96</v>
      </c>
    </row>
    <row r="87865" spans="1:12" x14ac:dyDescent="0.3">
      <c r="A87865">
        <v>145979</v>
      </c>
      <c r="B87865" s="1">
        <v>45078</v>
      </c>
      <c r="C87865">
        <v>15</v>
      </c>
      <c r="D87865">
        <v>2</v>
      </c>
      <c r="E87865">
        <v>8</v>
      </c>
      <c r="F87865" t="s">
        <v>17</v>
      </c>
      <c r="G87865">
        <v>56</v>
      </c>
      <c r="H87865">
        <v>2.5499999999999998</v>
      </c>
      <c r="I87865" t="s">
        <v>12</v>
      </c>
      <c r="J87865" t="s">
        <v>20</v>
      </c>
      <c r="K87865" t="s">
        <v>24</v>
      </c>
      <c r="L87865" t="s">
        <v>96</v>
      </c>
    </row>
    <row r="87866" spans="1:12" x14ac:dyDescent="0.3">
      <c r="A87866">
        <v>146259</v>
      </c>
      <c r="B87866" s="1">
        <v>45078</v>
      </c>
      <c r="C87866">
        <v>20</v>
      </c>
      <c r="D87866">
        <v>2</v>
      </c>
      <c r="E87866">
        <v>8</v>
      </c>
      <c r="F87866" t="s">
        <v>17</v>
      </c>
      <c r="G87866">
        <v>56</v>
      </c>
      <c r="H87866">
        <v>2.5499999999999998</v>
      </c>
      <c r="I87866" t="s">
        <v>12</v>
      </c>
      <c r="J87866" t="s">
        <v>20</v>
      </c>
      <c r="K87866" t="s">
        <v>24</v>
      </c>
      <c r="L87866" t="s">
        <v>96</v>
      </c>
    </row>
    <row r="87867" spans="1:12" x14ac:dyDescent="0.3">
      <c r="A87867">
        <v>146396</v>
      </c>
      <c r="B87867" s="1">
        <v>45078</v>
      </c>
      <c r="C87867">
        <v>8</v>
      </c>
      <c r="D87867">
        <v>2</v>
      </c>
      <c r="E87867">
        <v>8</v>
      </c>
      <c r="F87867" t="s">
        <v>17</v>
      </c>
      <c r="G87867">
        <v>56</v>
      </c>
      <c r="H87867">
        <v>2.5499999999999998</v>
      </c>
      <c r="I87867" t="s">
        <v>12</v>
      </c>
      <c r="J87867" t="s">
        <v>20</v>
      </c>
      <c r="K87867" t="s">
        <v>24</v>
      </c>
      <c r="L87867" t="s">
        <v>96</v>
      </c>
    </row>
    <row r="87868" spans="1:12" x14ac:dyDescent="0.3">
      <c r="A87868">
        <v>146465</v>
      </c>
      <c r="B87868" s="1">
        <v>45078</v>
      </c>
      <c r="C87868">
        <v>9</v>
      </c>
      <c r="D87868">
        <v>2</v>
      </c>
      <c r="E87868">
        <v>8</v>
      </c>
      <c r="F87868" t="s">
        <v>17</v>
      </c>
      <c r="G87868">
        <v>56</v>
      </c>
      <c r="H87868">
        <v>2.5499999999999998</v>
      </c>
      <c r="I87868" t="s">
        <v>12</v>
      </c>
      <c r="J87868" t="s">
        <v>20</v>
      </c>
      <c r="K87868" t="s">
        <v>24</v>
      </c>
      <c r="L87868" t="s">
        <v>96</v>
      </c>
    </row>
    <row r="87869" spans="1:12" x14ac:dyDescent="0.3">
      <c r="A87869">
        <v>147315</v>
      </c>
      <c r="B87869" s="1">
        <v>45078</v>
      </c>
      <c r="C87869">
        <v>19</v>
      </c>
      <c r="D87869">
        <v>2</v>
      </c>
      <c r="E87869">
        <v>8</v>
      </c>
      <c r="F87869" t="s">
        <v>17</v>
      </c>
      <c r="G87869">
        <v>56</v>
      </c>
      <c r="H87869">
        <v>2.5499999999999998</v>
      </c>
      <c r="I87869" t="s">
        <v>12</v>
      </c>
      <c r="J87869" t="s">
        <v>20</v>
      </c>
      <c r="K87869" t="s">
        <v>24</v>
      </c>
      <c r="L87869" t="s">
        <v>96</v>
      </c>
    </row>
    <row r="87870" spans="1:12" x14ac:dyDescent="0.3">
      <c r="A87870">
        <v>147418</v>
      </c>
      <c r="B87870" s="1">
        <v>45078</v>
      </c>
      <c r="C87870">
        <v>8</v>
      </c>
      <c r="D87870">
        <v>2</v>
      </c>
      <c r="E87870">
        <v>8</v>
      </c>
      <c r="F87870" t="s">
        <v>17</v>
      </c>
      <c r="G87870">
        <v>56</v>
      </c>
      <c r="H87870">
        <v>2.5499999999999998</v>
      </c>
      <c r="I87870" t="s">
        <v>12</v>
      </c>
      <c r="J87870" t="s">
        <v>20</v>
      </c>
      <c r="K87870" t="s">
        <v>24</v>
      </c>
      <c r="L87870" t="s">
        <v>96</v>
      </c>
    </row>
    <row r="87871" spans="1:12" x14ac:dyDescent="0.3">
      <c r="A87871">
        <v>147952</v>
      </c>
      <c r="B87871" s="1">
        <v>45078</v>
      </c>
      <c r="C87871">
        <v>14</v>
      </c>
      <c r="D87871">
        <v>2</v>
      </c>
      <c r="E87871">
        <v>8</v>
      </c>
      <c r="F87871" t="s">
        <v>17</v>
      </c>
      <c r="G87871">
        <v>56</v>
      </c>
      <c r="H87871">
        <v>2.5499999999999998</v>
      </c>
      <c r="I87871" t="s">
        <v>12</v>
      </c>
      <c r="J87871" t="s">
        <v>20</v>
      </c>
      <c r="K87871" t="s">
        <v>24</v>
      </c>
      <c r="L87871" t="s">
        <v>96</v>
      </c>
    </row>
    <row r="87872" spans="1:12" x14ac:dyDescent="0.3">
      <c r="A87872">
        <v>148653</v>
      </c>
      <c r="B87872" s="1">
        <v>45078</v>
      </c>
      <c r="C87872">
        <v>8</v>
      </c>
      <c r="D87872">
        <v>2</v>
      </c>
      <c r="E87872">
        <v>8</v>
      </c>
      <c r="F87872" t="s">
        <v>17</v>
      </c>
      <c r="G87872">
        <v>56</v>
      </c>
      <c r="H87872">
        <v>2.5499999999999998</v>
      </c>
      <c r="I87872" t="s">
        <v>12</v>
      </c>
      <c r="J87872" t="s">
        <v>20</v>
      </c>
      <c r="K87872" t="s">
        <v>24</v>
      </c>
      <c r="L87872" t="s">
        <v>96</v>
      </c>
    </row>
    <row r="87873" spans="1:12" x14ac:dyDescent="0.3">
      <c r="A87873">
        <v>148774</v>
      </c>
      <c r="B87873" s="1">
        <v>45078</v>
      </c>
      <c r="C87873">
        <v>9</v>
      </c>
      <c r="D87873">
        <v>2</v>
      </c>
      <c r="E87873">
        <v>8</v>
      </c>
      <c r="F87873" t="s">
        <v>17</v>
      </c>
      <c r="G87873">
        <v>56</v>
      </c>
      <c r="H87873">
        <v>2.5499999999999998</v>
      </c>
      <c r="I87873" t="s">
        <v>12</v>
      </c>
      <c r="J87873" t="s">
        <v>20</v>
      </c>
      <c r="K87873" t="s">
        <v>24</v>
      </c>
      <c r="L87873" t="s">
        <v>96</v>
      </c>
    </row>
    <row r="87874" spans="1:12" x14ac:dyDescent="0.3">
      <c r="A87874">
        <v>149093</v>
      </c>
      <c r="B87874" s="1">
        <v>45078</v>
      </c>
      <c r="C87874">
        <v>12</v>
      </c>
      <c r="D87874">
        <v>2</v>
      </c>
      <c r="E87874">
        <v>8</v>
      </c>
      <c r="F87874" t="s">
        <v>17</v>
      </c>
      <c r="G87874">
        <v>56</v>
      </c>
      <c r="H87874">
        <v>2.5499999999999998</v>
      </c>
      <c r="I87874" t="s">
        <v>12</v>
      </c>
      <c r="J87874" t="s">
        <v>20</v>
      </c>
      <c r="K87874" t="s">
        <v>24</v>
      </c>
      <c r="L87874" t="s">
        <v>96</v>
      </c>
    </row>
    <row r="87875" spans="1:12" x14ac:dyDescent="0.3">
      <c r="A87875">
        <v>149221</v>
      </c>
      <c r="B87875" s="1">
        <v>45078</v>
      </c>
      <c r="C87875">
        <v>15</v>
      </c>
      <c r="D87875">
        <v>2</v>
      </c>
      <c r="E87875">
        <v>8</v>
      </c>
      <c r="F87875" t="s">
        <v>17</v>
      </c>
      <c r="G87875">
        <v>56</v>
      </c>
      <c r="H87875">
        <v>2.5499999999999998</v>
      </c>
      <c r="I87875" t="s">
        <v>12</v>
      </c>
      <c r="J87875" t="s">
        <v>20</v>
      </c>
      <c r="K87875" t="s">
        <v>24</v>
      </c>
      <c r="L87875" t="s">
        <v>96</v>
      </c>
    </row>
    <row r="87876" spans="1:12" x14ac:dyDescent="0.3">
      <c r="A87876">
        <v>80489</v>
      </c>
      <c r="B87876" s="1">
        <v>45047</v>
      </c>
      <c r="C87876">
        <v>8</v>
      </c>
      <c r="D87876">
        <v>2</v>
      </c>
      <c r="E87876">
        <v>8</v>
      </c>
      <c r="F87876" t="s">
        <v>17</v>
      </c>
      <c r="G87876">
        <v>56</v>
      </c>
      <c r="H87876">
        <v>2.5499999999999998</v>
      </c>
      <c r="I87876" t="s">
        <v>12</v>
      </c>
      <c r="J87876" t="s">
        <v>20</v>
      </c>
      <c r="K87876" t="s">
        <v>24</v>
      </c>
      <c r="L87876" t="s">
        <v>96</v>
      </c>
    </row>
    <row r="87877" spans="1:12" x14ac:dyDescent="0.3">
      <c r="A87877">
        <v>80582</v>
      </c>
      <c r="B87877" s="1">
        <v>45047</v>
      </c>
      <c r="C87877">
        <v>10</v>
      </c>
      <c r="D87877">
        <v>2</v>
      </c>
      <c r="E87877">
        <v>8</v>
      </c>
      <c r="F87877" t="s">
        <v>17</v>
      </c>
      <c r="G87877">
        <v>56</v>
      </c>
      <c r="H87877">
        <v>2.5499999999999998</v>
      </c>
      <c r="I87877" t="s">
        <v>12</v>
      </c>
      <c r="J87877" t="s">
        <v>20</v>
      </c>
      <c r="K87877" t="s">
        <v>24</v>
      </c>
      <c r="L87877" t="s">
        <v>96</v>
      </c>
    </row>
    <row r="87878" spans="1:12" x14ac:dyDescent="0.3">
      <c r="A87878">
        <v>81375</v>
      </c>
      <c r="B87878" s="1">
        <v>45047</v>
      </c>
      <c r="C87878">
        <v>18</v>
      </c>
      <c r="D87878">
        <v>2</v>
      </c>
      <c r="E87878">
        <v>8</v>
      </c>
      <c r="F87878" t="s">
        <v>17</v>
      </c>
      <c r="G87878">
        <v>56</v>
      </c>
      <c r="H87878">
        <v>2.5499999999999998</v>
      </c>
      <c r="I87878" t="s">
        <v>12</v>
      </c>
      <c r="J87878" t="s">
        <v>20</v>
      </c>
      <c r="K87878" t="s">
        <v>24</v>
      </c>
      <c r="L87878" t="s">
        <v>96</v>
      </c>
    </row>
    <row r="87879" spans="1:12" x14ac:dyDescent="0.3">
      <c r="A87879">
        <v>81526</v>
      </c>
      <c r="B87879" s="1">
        <v>45047</v>
      </c>
      <c r="C87879">
        <v>8</v>
      </c>
      <c r="D87879">
        <v>2</v>
      </c>
      <c r="E87879">
        <v>8</v>
      </c>
      <c r="F87879" t="s">
        <v>17</v>
      </c>
      <c r="G87879">
        <v>56</v>
      </c>
      <c r="H87879">
        <v>2.5499999999999998</v>
      </c>
      <c r="I87879" t="s">
        <v>12</v>
      </c>
      <c r="J87879" t="s">
        <v>20</v>
      </c>
      <c r="K87879" t="s">
        <v>24</v>
      </c>
      <c r="L87879" t="s">
        <v>96</v>
      </c>
    </row>
    <row r="87880" spans="1:12" x14ac:dyDescent="0.3">
      <c r="A87880">
        <v>81607</v>
      </c>
      <c r="B87880" s="1">
        <v>45047</v>
      </c>
      <c r="C87880">
        <v>10</v>
      </c>
      <c r="D87880">
        <v>2</v>
      </c>
      <c r="E87880">
        <v>8</v>
      </c>
      <c r="F87880" t="s">
        <v>17</v>
      </c>
      <c r="G87880">
        <v>56</v>
      </c>
      <c r="H87880">
        <v>2.5499999999999998</v>
      </c>
      <c r="I87880" t="s">
        <v>12</v>
      </c>
      <c r="J87880" t="s">
        <v>20</v>
      </c>
      <c r="K87880" t="s">
        <v>24</v>
      </c>
      <c r="L87880" t="s">
        <v>96</v>
      </c>
    </row>
    <row r="87881" spans="1:12" x14ac:dyDescent="0.3">
      <c r="A87881">
        <v>82345</v>
      </c>
      <c r="B87881" s="1">
        <v>45047</v>
      </c>
      <c r="C87881">
        <v>18</v>
      </c>
      <c r="D87881">
        <v>2</v>
      </c>
      <c r="E87881">
        <v>8</v>
      </c>
      <c r="F87881" t="s">
        <v>17</v>
      </c>
      <c r="G87881">
        <v>56</v>
      </c>
      <c r="H87881">
        <v>2.5499999999999998</v>
      </c>
      <c r="I87881" t="s">
        <v>12</v>
      </c>
      <c r="J87881" t="s">
        <v>20</v>
      </c>
      <c r="K87881" t="s">
        <v>24</v>
      </c>
      <c r="L87881" t="s">
        <v>96</v>
      </c>
    </row>
    <row r="87882" spans="1:12" x14ac:dyDescent="0.3">
      <c r="A87882">
        <v>82495</v>
      </c>
      <c r="B87882" s="1">
        <v>45047</v>
      </c>
      <c r="C87882">
        <v>19</v>
      </c>
      <c r="D87882">
        <v>2</v>
      </c>
      <c r="E87882">
        <v>8</v>
      </c>
      <c r="F87882" t="s">
        <v>17</v>
      </c>
      <c r="G87882">
        <v>56</v>
      </c>
      <c r="H87882">
        <v>2.5499999999999998</v>
      </c>
      <c r="I87882" t="s">
        <v>12</v>
      </c>
      <c r="J87882" t="s">
        <v>20</v>
      </c>
      <c r="K87882" t="s">
        <v>24</v>
      </c>
      <c r="L87882" t="s">
        <v>96</v>
      </c>
    </row>
    <row r="87883" spans="1:12" x14ac:dyDescent="0.3">
      <c r="A87883">
        <v>82683</v>
      </c>
      <c r="B87883" s="1">
        <v>45047</v>
      </c>
      <c r="C87883">
        <v>10</v>
      </c>
      <c r="D87883">
        <v>2</v>
      </c>
      <c r="E87883">
        <v>8</v>
      </c>
      <c r="F87883" t="s">
        <v>17</v>
      </c>
      <c r="G87883">
        <v>56</v>
      </c>
      <c r="H87883">
        <v>2.5499999999999998</v>
      </c>
      <c r="I87883" t="s">
        <v>12</v>
      </c>
      <c r="J87883" t="s">
        <v>20</v>
      </c>
      <c r="K87883" t="s">
        <v>24</v>
      </c>
      <c r="L87883" t="s">
        <v>96</v>
      </c>
    </row>
    <row r="87884" spans="1:12" x14ac:dyDescent="0.3">
      <c r="A87884">
        <v>83048</v>
      </c>
      <c r="B87884" s="1">
        <v>45047</v>
      </c>
      <c r="C87884">
        <v>14</v>
      </c>
      <c r="D87884">
        <v>2</v>
      </c>
      <c r="E87884">
        <v>8</v>
      </c>
      <c r="F87884" t="s">
        <v>17</v>
      </c>
      <c r="G87884">
        <v>56</v>
      </c>
      <c r="H87884">
        <v>2.5499999999999998</v>
      </c>
      <c r="I87884" t="s">
        <v>12</v>
      </c>
      <c r="J87884" t="s">
        <v>20</v>
      </c>
      <c r="K87884" t="s">
        <v>24</v>
      </c>
      <c r="L87884" t="s">
        <v>96</v>
      </c>
    </row>
    <row r="87885" spans="1:12" x14ac:dyDescent="0.3">
      <c r="A87885">
        <v>83409</v>
      </c>
      <c r="B87885" s="1">
        <v>45047</v>
      </c>
      <c r="C87885">
        <v>18</v>
      </c>
      <c r="D87885">
        <v>2</v>
      </c>
      <c r="E87885">
        <v>8</v>
      </c>
      <c r="F87885" t="s">
        <v>17</v>
      </c>
      <c r="G87885">
        <v>56</v>
      </c>
      <c r="H87885">
        <v>2.5499999999999998</v>
      </c>
      <c r="I87885" t="s">
        <v>12</v>
      </c>
      <c r="J87885" t="s">
        <v>20</v>
      </c>
      <c r="K87885" t="s">
        <v>24</v>
      </c>
      <c r="L87885" t="s">
        <v>96</v>
      </c>
    </row>
    <row r="87886" spans="1:12" x14ac:dyDescent="0.3">
      <c r="A87886">
        <v>83778</v>
      </c>
      <c r="B87886" s="1">
        <v>45047</v>
      </c>
      <c r="C87886">
        <v>11</v>
      </c>
      <c r="D87886">
        <v>2</v>
      </c>
      <c r="E87886">
        <v>8</v>
      </c>
      <c r="F87886" t="s">
        <v>17</v>
      </c>
      <c r="G87886">
        <v>56</v>
      </c>
      <c r="H87886">
        <v>2.5499999999999998</v>
      </c>
      <c r="I87886" t="s">
        <v>12</v>
      </c>
      <c r="J87886" t="s">
        <v>20</v>
      </c>
      <c r="K87886" t="s">
        <v>24</v>
      </c>
      <c r="L87886" t="s">
        <v>96</v>
      </c>
    </row>
    <row r="87887" spans="1:12" x14ac:dyDescent="0.3">
      <c r="A87887">
        <v>84019</v>
      </c>
      <c r="B87887" s="1">
        <v>45047</v>
      </c>
      <c r="C87887">
        <v>13</v>
      </c>
      <c r="D87887">
        <v>2</v>
      </c>
      <c r="E87887">
        <v>8</v>
      </c>
      <c r="F87887" t="s">
        <v>17</v>
      </c>
      <c r="G87887">
        <v>56</v>
      </c>
      <c r="H87887">
        <v>2.5499999999999998</v>
      </c>
      <c r="I87887" t="s">
        <v>12</v>
      </c>
      <c r="J87887" t="s">
        <v>20</v>
      </c>
      <c r="K87887" t="s">
        <v>24</v>
      </c>
      <c r="L87887" t="s">
        <v>96</v>
      </c>
    </row>
    <row r="87888" spans="1:12" x14ac:dyDescent="0.3">
      <c r="A87888">
        <v>84151</v>
      </c>
      <c r="B87888" s="1">
        <v>45047</v>
      </c>
      <c r="C87888">
        <v>14</v>
      </c>
      <c r="D87888">
        <v>2</v>
      </c>
      <c r="E87888">
        <v>8</v>
      </c>
      <c r="F87888" t="s">
        <v>17</v>
      </c>
      <c r="G87888">
        <v>56</v>
      </c>
      <c r="H87888">
        <v>2.5499999999999998</v>
      </c>
      <c r="I87888" t="s">
        <v>12</v>
      </c>
      <c r="J87888" t="s">
        <v>20</v>
      </c>
      <c r="K87888" t="s">
        <v>24</v>
      </c>
      <c r="L87888" t="s">
        <v>96</v>
      </c>
    </row>
    <row r="87889" spans="1:12" x14ac:dyDescent="0.3">
      <c r="A87889">
        <v>84156</v>
      </c>
      <c r="B87889" s="1">
        <v>45047</v>
      </c>
      <c r="C87889">
        <v>14</v>
      </c>
      <c r="D87889">
        <v>2</v>
      </c>
      <c r="E87889">
        <v>8</v>
      </c>
      <c r="F87889" t="s">
        <v>17</v>
      </c>
      <c r="G87889">
        <v>56</v>
      </c>
      <c r="H87889">
        <v>2.5499999999999998</v>
      </c>
      <c r="I87889" t="s">
        <v>12</v>
      </c>
      <c r="J87889" t="s">
        <v>20</v>
      </c>
      <c r="K87889" t="s">
        <v>24</v>
      </c>
      <c r="L87889" t="s">
        <v>96</v>
      </c>
    </row>
    <row r="87890" spans="1:12" x14ac:dyDescent="0.3">
      <c r="A87890">
        <v>84170</v>
      </c>
      <c r="B87890" s="1">
        <v>45047</v>
      </c>
      <c r="C87890">
        <v>15</v>
      </c>
      <c r="D87890">
        <v>2</v>
      </c>
      <c r="E87890">
        <v>8</v>
      </c>
      <c r="F87890" t="s">
        <v>17</v>
      </c>
      <c r="G87890">
        <v>56</v>
      </c>
      <c r="H87890">
        <v>2.5499999999999998</v>
      </c>
      <c r="I87890" t="s">
        <v>12</v>
      </c>
      <c r="J87890" t="s">
        <v>20</v>
      </c>
      <c r="K87890" t="s">
        <v>24</v>
      </c>
      <c r="L87890" t="s">
        <v>96</v>
      </c>
    </row>
    <row r="87891" spans="1:12" x14ac:dyDescent="0.3">
      <c r="A87891">
        <v>84254</v>
      </c>
      <c r="B87891" s="1">
        <v>45047</v>
      </c>
      <c r="C87891">
        <v>15</v>
      </c>
      <c r="D87891">
        <v>2</v>
      </c>
      <c r="E87891">
        <v>8</v>
      </c>
      <c r="F87891" t="s">
        <v>17</v>
      </c>
      <c r="G87891">
        <v>56</v>
      </c>
      <c r="H87891">
        <v>2.5499999999999998</v>
      </c>
      <c r="I87891" t="s">
        <v>12</v>
      </c>
      <c r="J87891" t="s">
        <v>20</v>
      </c>
      <c r="K87891" t="s">
        <v>24</v>
      </c>
      <c r="L87891" t="s">
        <v>96</v>
      </c>
    </row>
    <row r="87892" spans="1:12" x14ac:dyDescent="0.3">
      <c r="A87892">
        <v>84739</v>
      </c>
      <c r="B87892" s="1">
        <v>45047</v>
      </c>
      <c r="C87892">
        <v>9</v>
      </c>
      <c r="D87892">
        <v>2</v>
      </c>
      <c r="E87892">
        <v>8</v>
      </c>
      <c r="F87892" t="s">
        <v>17</v>
      </c>
      <c r="G87892">
        <v>56</v>
      </c>
      <c r="H87892">
        <v>2.5499999999999998</v>
      </c>
      <c r="I87892" t="s">
        <v>12</v>
      </c>
      <c r="J87892" t="s">
        <v>20</v>
      </c>
      <c r="K87892" t="s">
        <v>24</v>
      </c>
      <c r="L87892" t="s">
        <v>96</v>
      </c>
    </row>
    <row r="87893" spans="1:12" x14ac:dyDescent="0.3">
      <c r="A87893">
        <v>85138</v>
      </c>
      <c r="B87893" s="1">
        <v>45047</v>
      </c>
      <c r="C87893">
        <v>14</v>
      </c>
      <c r="D87893">
        <v>2</v>
      </c>
      <c r="E87893">
        <v>8</v>
      </c>
      <c r="F87893" t="s">
        <v>17</v>
      </c>
      <c r="G87893">
        <v>56</v>
      </c>
      <c r="H87893">
        <v>2.5499999999999998</v>
      </c>
      <c r="I87893" t="s">
        <v>12</v>
      </c>
      <c r="J87893" t="s">
        <v>20</v>
      </c>
      <c r="K87893" t="s">
        <v>24</v>
      </c>
      <c r="L87893" t="s">
        <v>96</v>
      </c>
    </row>
    <row r="87894" spans="1:12" x14ac:dyDescent="0.3">
      <c r="A87894">
        <v>85729</v>
      </c>
      <c r="B87894" s="1">
        <v>45047</v>
      </c>
      <c r="C87894">
        <v>8</v>
      </c>
      <c r="D87894">
        <v>2</v>
      </c>
      <c r="E87894">
        <v>8</v>
      </c>
      <c r="F87894" t="s">
        <v>17</v>
      </c>
      <c r="G87894">
        <v>56</v>
      </c>
      <c r="H87894">
        <v>2.5499999999999998</v>
      </c>
      <c r="I87894" t="s">
        <v>12</v>
      </c>
      <c r="J87894" t="s">
        <v>20</v>
      </c>
      <c r="K87894" t="s">
        <v>24</v>
      </c>
      <c r="L87894" t="s">
        <v>96</v>
      </c>
    </row>
    <row r="87895" spans="1:12" x14ac:dyDescent="0.3">
      <c r="A87895">
        <v>85861</v>
      </c>
      <c r="B87895" s="1">
        <v>45047</v>
      </c>
      <c r="C87895">
        <v>11</v>
      </c>
      <c r="D87895">
        <v>2</v>
      </c>
      <c r="E87895">
        <v>8</v>
      </c>
      <c r="F87895" t="s">
        <v>17</v>
      </c>
      <c r="G87895">
        <v>56</v>
      </c>
      <c r="H87895">
        <v>2.5499999999999998</v>
      </c>
      <c r="I87895" t="s">
        <v>12</v>
      </c>
      <c r="J87895" t="s">
        <v>20</v>
      </c>
      <c r="K87895" t="s">
        <v>24</v>
      </c>
      <c r="L87895" t="s">
        <v>96</v>
      </c>
    </row>
    <row r="87896" spans="1:12" x14ac:dyDescent="0.3">
      <c r="A87896">
        <v>85953</v>
      </c>
      <c r="B87896" s="1">
        <v>45047</v>
      </c>
      <c r="C87896">
        <v>12</v>
      </c>
      <c r="D87896">
        <v>2</v>
      </c>
      <c r="E87896">
        <v>8</v>
      </c>
      <c r="F87896" t="s">
        <v>17</v>
      </c>
      <c r="G87896">
        <v>56</v>
      </c>
      <c r="H87896">
        <v>2.5499999999999998</v>
      </c>
      <c r="I87896" t="s">
        <v>12</v>
      </c>
      <c r="J87896" t="s">
        <v>20</v>
      </c>
      <c r="K87896" t="s">
        <v>24</v>
      </c>
      <c r="L87896" t="s">
        <v>96</v>
      </c>
    </row>
    <row r="87897" spans="1:12" x14ac:dyDescent="0.3">
      <c r="A87897">
        <v>86074</v>
      </c>
      <c r="B87897" s="1">
        <v>45047</v>
      </c>
      <c r="C87897">
        <v>13</v>
      </c>
      <c r="D87897">
        <v>2</v>
      </c>
      <c r="E87897">
        <v>8</v>
      </c>
      <c r="F87897" t="s">
        <v>17</v>
      </c>
      <c r="G87897">
        <v>56</v>
      </c>
      <c r="H87897">
        <v>2.5499999999999998</v>
      </c>
      <c r="I87897" t="s">
        <v>12</v>
      </c>
      <c r="J87897" t="s">
        <v>20</v>
      </c>
      <c r="K87897" t="s">
        <v>24</v>
      </c>
      <c r="L87897" t="s">
        <v>96</v>
      </c>
    </row>
    <row r="87898" spans="1:12" x14ac:dyDescent="0.3">
      <c r="A87898">
        <v>86519</v>
      </c>
      <c r="B87898" s="1">
        <v>45047</v>
      </c>
      <c r="C87898">
        <v>18</v>
      </c>
      <c r="D87898">
        <v>2</v>
      </c>
      <c r="E87898">
        <v>8</v>
      </c>
      <c r="F87898" t="s">
        <v>17</v>
      </c>
      <c r="G87898">
        <v>56</v>
      </c>
      <c r="H87898">
        <v>2.5499999999999998</v>
      </c>
      <c r="I87898" t="s">
        <v>12</v>
      </c>
      <c r="J87898" t="s">
        <v>20</v>
      </c>
      <c r="K87898" t="s">
        <v>24</v>
      </c>
      <c r="L87898" t="s">
        <v>96</v>
      </c>
    </row>
    <row r="87899" spans="1:12" x14ac:dyDescent="0.3">
      <c r="A87899">
        <v>87111</v>
      </c>
      <c r="B87899" s="1">
        <v>45047</v>
      </c>
      <c r="C87899">
        <v>10</v>
      </c>
      <c r="D87899">
        <v>2</v>
      </c>
      <c r="E87899">
        <v>8</v>
      </c>
      <c r="F87899" t="s">
        <v>17</v>
      </c>
      <c r="G87899">
        <v>56</v>
      </c>
      <c r="H87899">
        <v>2.5499999999999998</v>
      </c>
      <c r="I87899" t="s">
        <v>12</v>
      </c>
      <c r="J87899" t="s">
        <v>20</v>
      </c>
      <c r="K87899" t="s">
        <v>24</v>
      </c>
      <c r="L87899" t="s">
        <v>96</v>
      </c>
    </row>
    <row r="87900" spans="1:12" x14ac:dyDescent="0.3">
      <c r="A87900">
        <v>87157</v>
      </c>
      <c r="B87900" s="1">
        <v>45047</v>
      </c>
      <c r="C87900">
        <v>10</v>
      </c>
      <c r="D87900">
        <v>2</v>
      </c>
      <c r="E87900">
        <v>8</v>
      </c>
      <c r="F87900" t="s">
        <v>17</v>
      </c>
      <c r="G87900">
        <v>56</v>
      </c>
      <c r="H87900">
        <v>2.5499999999999998</v>
      </c>
      <c r="I87900" t="s">
        <v>12</v>
      </c>
      <c r="J87900" t="s">
        <v>20</v>
      </c>
      <c r="K87900" t="s">
        <v>24</v>
      </c>
      <c r="L87900" t="s">
        <v>96</v>
      </c>
    </row>
    <row r="87901" spans="1:12" x14ac:dyDescent="0.3">
      <c r="A87901">
        <v>87264</v>
      </c>
      <c r="B87901" s="1">
        <v>45047</v>
      </c>
      <c r="C87901">
        <v>11</v>
      </c>
      <c r="D87901">
        <v>2</v>
      </c>
      <c r="E87901">
        <v>8</v>
      </c>
      <c r="F87901" t="s">
        <v>17</v>
      </c>
      <c r="G87901">
        <v>56</v>
      </c>
      <c r="H87901">
        <v>2.5499999999999998</v>
      </c>
      <c r="I87901" t="s">
        <v>12</v>
      </c>
      <c r="J87901" t="s">
        <v>20</v>
      </c>
      <c r="K87901" t="s">
        <v>24</v>
      </c>
      <c r="L87901" t="s">
        <v>96</v>
      </c>
    </row>
    <row r="87902" spans="1:12" x14ac:dyDescent="0.3">
      <c r="A87902">
        <v>87310</v>
      </c>
      <c r="B87902" s="1">
        <v>45047</v>
      </c>
      <c r="C87902">
        <v>11</v>
      </c>
      <c r="D87902">
        <v>2</v>
      </c>
      <c r="E87902">
        <v>8</v>
      </c>
      <c r="F87902" t="s">
        <v>17</v>
      </c>
      <c r="G87902">
        <v>56</v>
      </c>
      <c r="H87902">
        <v>2.5499999999999998</v>
      </c>
      <c r="I87902" t="s">
        <v>12</v>
      </c>
      <c r="J87902" t="s">
        <v>20</v>
      </c>
      <c r="K87902" t="s">
        <v>24</v>
      </c>
      <c r="L87902" t="s">
        <v>96</v>
      </c>
    </row>
    <row r="87903" spans="1:12" x14ac:dyDescent="0.3">
      <c r="A87903">
        <v>87685</v>
      </c>
      <c r="B87903" s="1">
        <v>45047</v>
      </c>
      <c r="C87903">
        <v>19</v>
      </c>
      <c r="D87903">
        <v>2</v>
      </c>
      <c r="E87903">
        <v>8</v>
      </c>
      <c r="F87903" t="s">
        <v>17</v>
      </c>
      <c r="G87903">
        <v>56</v>
      </c>
      <c r="H87903">
        <v>2.5499999999999998</v>
      </c>
      <c r="I87903" t="s">
        <v>12</v>
      </c>
      <c r="J87903" t="s">
        <v>20</v>
      </c>
      <c r="K87903" t="s">
        <v>24</v>
      </c>
      <c r="L87903" t="s">
        <v>96</v>
      </c>
    </row>
    <row r="87904" spans="1:12" x14ac:dyDescent="0.3">
      <c r="A87904">
        <v>87948</v>
      </c>
      <c r="B87904" s="1">
        <v>45047</v>
      </c>
      <c r="C87904">
        <v>8</v>
      </c>
      <c r="D87904">
        <v>2</v>
      </c>
      <c r="E87904">
        <v>8</v>
      </c>
      <c r="F87904" t="s">
        <v>17</v>
      </c>
      <c r="G87904">
        <v>56</v>
      </c>
      <c r="H87904">
        <v>2.5499999999999998</v>
      </c>
      <c r="I87904" t="s">
        <v>12</v>
      </c>
      <c r="J87904" t="s">
        <v>20</v>
      </c>
      <c r="K87904" t="s">
        <v>24</v>
      </c>
      <c r="L87904" t="s">
        <v>96</v>
      </c>
    </row>
    <row r="87905" spans="1:12" x14ac:dyDescent="0.3">
      <c r="A87905">
        <v>88039</v>
      </c>
      <c r="B87905" s="1">
        <v>45047</v>
      </c>
      <c r="C87905">
        <v>9</v>
      </c>
      <c r="D87905">
        <v>2</v>
      </c>
      <c r="E87905">
        <v>8</v>
      </c>
      <c r="F87905" t="s">
        <v>17</v>
      </c>
      <c r="G87905">
        <v>56</v>
      </c>
      <c r="H87905">
        <v>2.5499999999999998</v>
      </c>
      <c r="I87905" t="s">
        <v>12</v>
      </c>
      <c r="J87905" t="s">
        <v>20</v>
      </c>
      <c r="K87905" t="s">
        <v>24</v>
      </c>
      <c r="L87905" t="s">
        <v>96</v>
      </c>
    </row>
    <row r="87906" spans="1:12" x14ac:dyDescent="0.3">
      <c r="A87906">
        <v>88539</v>
      </c>
      <c r="B87906" s="1">
        <v>45047</v>
      </c>
      <c r="C87906">
        <v>14</v>
      </c>
      <c r="D87906">
        <v>2</v>
      </c>
      <c r="E87906">
        <v>8</v>
      </c>
      <c r="F87906" t="s">
        <v>17</v>
      </c>
      <c r="G87906">
        <v>56</v>
      </c>
      <c r="H87906">
        <v>2.5499999999999998</v>
      </c>
      <c r="I87906" t="s">
        <v>12</v>
      </c>
      <c r="J87906" t="s">
        <v>20</v>
      </c>
      <c r="K87906" t="s">
        <v>24</v>
      </c>
      <c r="L87906" t="s">
        <v>96</v>
      </c>
    </row>
    <row r="87907" spans="1:12" x14ac:dyDescent="0.3">
      <c r="A87907">
        <v>88923</v>
      </c>
      <c r="B87907" s="1">
        <v>45047</v>
      </c>
      <c r="C87907">
        <v>6</v>
      </c>
      <c r="D87907">
        <v>2</v>
      </c>
      <c r="E87907">
        <v>8</v>
      </c>
      <c r="F87907" t="s">
        <v>17</v>
      </c>
      <c r="G87907">
        <v>56</v>
      </c>
      <c r="H87907">
        <v>2.5499999999999998</v>
      </c>
      <c r="I87907" t="s">
        <v>12</v>
      </c>
      <c r="J87907" t="s">
        <v>20</v>
      </c>
      <c r="K87907" t="s">
        <v>24</v>
      </c>
      <c r="L87907" t="s">
        <v>96</v>
      </c>
    </row>
    <row r="87908" spans="1:12" x14ac:dyDescent="0.3">
      <c r="A87908">
        <v>89047</v>
      </c>
      <c r="B87908" s="1">
        <v>45047</v>
      </c>
      <c r="C87908">
        <v>7</v>
      </c>
      <c r="D87908">
        <v>2</v>
      </c>
      <c r="E87908">
        <v>8</v>
      </c>
      <c r="F87908" t="s">
        <v>17</v>
      </c>
      <c r="G87908">
        <v>56</v>
      </c>
      <c r="H87908">
        <v>2.5499999999999998</v>
      </c>
      <c r="I87908" t="s">
        <v>12</v>
      </c>
      <c r="J87908" t="s">
        <v>20</v>
      </c>
      <c r="K87908" t="s">
        <v>24</v>
      </c>
      <c r="L87908" t="s">
        <v>96</v>
      </c>
    </row>
    <row r="87909" spans="1:12" x14ac:dyDescent="0.3">
      <c r="A87909">
        <v>89152</v>
      </c>
      <c r="B87909" s="1">
        <v>45047</v>
      </c>
      <c r="C87909">
        <v>8</v>
      </c>
      <c r="D87909">
        <v>2</v>
      </c>
      <c r="E87909">
        <v>8</v>
      </c>
      <c r="F87909" t="s">
        <v>17</v>
      </c>
      <c r="G87909">
        <v>56</v>
      </c>
      <c r="H87909">
        <v>2.5499999999999998</v>
      </c>
      <c r="I87909" t="s">
        <v>12</v>
      </c>
      <c r="J87909" t="s">
        <v>20</v>
      </c>
      <c r="K87909" t="s">
        <v>24</v>
      </c>
      <c r="L87909" t="s">
        <v>96</v>
      </c>
    </row>
    <row r="87910" spans="1:12" x14ac:dyDescent="0.3">
      <c r="A87910">
        <v>89199</v>
      </c>
      <c r="B87910" s="1">
        <v>45047</v>
      </c>
      <c r="C87910">
        <v>8</v>
      </c>
      <c r="D87910">
        <v>2</v>
      </c>
      <c r="E87910">
        <v>8</v>
      </c>
      <c r="F87910" t="s">
        <v>17</v>
      </c>
      <c r="G87910">
        <v>56</v>
      </c>
      <c r="H87910">
        <v>2.5499999999999998</v>
      </c>
      <c r="I87910" t="s">
        <v>12</v>
      </c>
      <c r="J87910" t="s">
        <v>20</v>
      </c>
      <c r="K87910" t="s">
        <v>24</v>
      </c>
      <c r="L87910" t="s">
        <v>96</v>
      </c>
    </row>
    <row r="87911" spans="1:12" x14ac:dyDescent="0.3">
      <c r="A87911">
        <v>89821</v>
      </c>
      <c r="B87911" s="1">
        <v>45047</v>
      </c>
      <c r="C87911">
        <v>16</v>
      </c>
      <c r="D87911">
        <v>2</v>
      </c>
      <c r="E87911">
        <v>8</v>
      </c>
      <c r="F87911" t="s">
        <v>17</v>
      </c>
      <c r="G87911">
        <v>56</v>
      </c>
      <c r="H87911">
        <v>2.5499999999999998</v>
      </c>
      <c r="I87911" t="s">
        <v>12</v>
      </c>
      <c r="J87911" t="s">
        <v>20</v>
      </c>
      <c r="K87911" t="s">
        <v>24</v>
      </c>
      <c r="L87911" t="s">
        <v>96</v>
      </c>
    </row>
    <row r="87912" spans="1:12" x14ac:dyDescent="0.3">
      <c r="A87912">
        <v>90580</v>
      </c>
      <c r="B87912" s="1">
        <v>45047</v>
      </c>
      <c r="C87912">
        <v>10</v>
      </c>
      <c r="D87912">
        <v>2</v>
      </c>
      <c r="E87912">
        <v>8</v>
      </c>
      <c r="F87912" t="s">
        <v>17</v>
      </c>
      <c r="G87912">
        <v>56</v>
      </c>
      <c r="H87912">
        <v>2.5499999999999998</v>
      </c>
      <c r="I87912" t="s">
        <v>12</v>
      </c>
      <c r="J87912" t="s">
        <v>20</v>
      </c>
      <c r="K87912" t="s">
        <v>24</v>
      </c>
      <c r="L87912" t="s">
        <v>96</v>
      </c>
    </row>
    <row r="87913" spans="1:12" x14ac:dyDescent="0.3">
      <c r="A87913">
        <v>90693</v>
      </c>
      <c r="B87913" s="1">
        <v>45047</v>
      </c>
      <c r="C87913">
        <v>10</v>
      </c>
      <c r="D87913">
        <v>2</v>
      </c>
      <c r="E87913">
        <v>8</v>
      </c>
      <c r="F87913" t="s">
        <v>17</v>
      </c>
      <c r="G87913">
        <v>56</v>
      </c>
      <c r="H87913">
        <v>2.5499999999999998</v>
      </c>
      <c r="I87913" t="s">
        <v>12</v>
      </c>
      <c r="J87913" t="s">
        <v>20</v>
      </c>
      <c r="K87913" t="s">
        <v>24</v>
      </c>
      <c r="L87913" t="s">
        <v>96</v>
      </c>
    </row>
    <row r="87914" spans="1:12" x14ac:dyDescent="0.3">
      <c r="A87914">
        <v>91404</v>
      </c>
      <c r="B87914" s="1">
        <v>45047</v>
      </c>
      <c r="C87914">
        <v>8</v>
      </c>
      <c r="D87914">
        <v>2</v>
      </c>
      <c r="E87914">
        <v>8</v>
      </c>
      <c r="F87914" t="s">
        <v>17</v>
      </c>
      <c r="G87914">
        <v>56</v>
      </c>
      <c r="H87914">
        <v>2.5499999999999998</v>
      </c>
      <c r="I87914" t="s">
        <v>12</v>
      </c>
      <c r="J87914" t="s">
        <v>20</v>
      </c>
      <c r="K87914" t="s">
        <v>24</v>
      </c>
      <c r="L87914" t="s">
        <v>96</v>
      </c>
    </row>
    <row r="87915" spans="1:12" x14ac:dyDescent="0.3">
      <c r="A87915">
        <v>91683</v>
      </c>
      <c r="B87915" s="1">
        <v>45047</v>
      </c>
      <c r="C87915">
        <v>10</v>
      </c>
      <c r="D87915">
        <v>2</v>
      </c>
      <c r="E87915">
        <v>8</v>
      </c>
      <c r="F87915" t="s">
        <v>17</v>
      </c>
      <c r="G87915">
        <v>56</v>
      </c>
      <c r="H87915">
        <v>2.5499999999999998</v>
      </c>
      <c r="I87915" t="s">
        <v>12</v>
      </c>
      <c r="J87915" t="s">
        <v>20</v>
      </c>
      <c r="K87915" t="s">
        <v>24</v>
      </c>
      <c r="L87915" t="s">
        <v>96</v>
      </c>
    </row>
    <row r="87916" spans="1:12" x14ac:dyDescent="0.3">
      <c r="A87916">
        <v>91739</v>
      </c>
      <c r="B87916" s="1">
        <v>45047</v>
      </c>
      <c r="C87916">
        <v>10</v>
      </c>
      <c r="D87916">
        <v>2</v>
      </c>
      <c r="E87916">
        <v>8</v>
      </c>
      <c r="F87916" t="s">
        <v>17</v>
      </c>
      <c r="G87916">
        <v>56</v>
      </c>
      <c r="H87916">
        <v>2.5499999999999998</v>
      </c>
      <c r="I87916" t="s">
        <v>12</v>
      </c>
      <c r="J87916" t="s">
        <v>20</v>
      </c>
      <c r="K87916" t="s">
        <v>24</v>
      </c>
      <c r="L87916" t="s">
        <v>96</v>
      </c>
    </row>
    <row r="87917" spans="1:12" x14ac:dyDescent="0.3">
      <c r="A87917">
        <v>91997</v>
      </c>
      <c r="B87917" s="1">
        <v>45047</v>
      </c>
      <c r="C87917">
        <v>14</v>
      </c>
      <c r="D87917">
        <v>2</v>
      </c>
      <c r="E87917">
        <v>8</v>
      </c>
      <c r="F87917" t="s">
        <v>17</v>
      </c>
      <c r="G87917">
        <v>56</v>
      </c>
      <c r="H87917">
        <v>2.5499999999999998</v>
      </c>
      <c r="I87917" t="s">
        <v>12</v>
      </c>
      <c r="J87917" t="s">
        <v>20</v>
      </c>
      <c r="K87917" t="s">
        <v>24</v>
      </c>
      <c r="L87917" t="s">
        <v>96</v>
      </c>
    </row>
    <row r="87918" spans="1:12" x14ac:dyDescent="0.3">
      <c r="A87918">
        <v>92033</v>
      </c>
      <c r="B87918" s="1">
        <v>45047</v>
      </c>
      <c r="C87918">
        <v>15</v>
      </c>
      <c r="D87918">
        <v>2</v>
      </c>
      <c r="E87918">
        <v>8</v>
      </c>
      <c r="F87918" t="s">
        <v>17</v>
      </c>
      <c r="G87918">
        <v>56</v>
      </c>
      <c r="H87918">
        <v>2.5499999999999998</v>
      </c>
      <c r="I87918" t="s">
        <v>12</v>
      </c>
      <c r="J87918" t="s">
        <v>20</v>
      </c>
      <c r="K87918" t="s">
        <v>24</v>
      </c>
      <c r="L87918" t="s">
        <v>96</v>
      </c>
    </row>
    <row r="87919" spans="1:12" x14ac:dyDescent="0.3">
      <c r="A87919">
        <v>92135</v>
      </c>
      <c r="B87919" s="1">
        <v>45047</v>
      </c>
      <c r="C87919">
        <v>17</v>
      </c>
      <c r="D87919">
        <v>2</v>
      </c>
      <c r="E87919">
        <v>8</v>
      </c>
      <c r="F87919" t="s">
        <v>17</v>
      </c>
      <c r="G87919">
        <v>56</v>
      </c>
      <c r="H87919">
        <v>2.5499999999999998</v>
      </c>
      <c r="I87919" t="s">
        <v>12</v>
      </c>
      <c r="J87919" t="s">
        <v>20</v>
      </c>
      <c r="K87919" t="s">
        <v>24</v>
      </c>
      <c r="L87919" t="s">
        <v>96</v>
      </c>
    </row>
    <row r="87920" spans="1:12" x14ac:dyDescent="0.3">
      <c r="A87920">
        <v>92254</v>
      </c>
      <c r="B87920" s="1">
        <v>45047</v>
      </c>
      <c r="C87920">
        <v>6</v>
      </c>
      <c r="D87920">
        <v>2</v>
      </c>
      <c r="E87920">
        <v>8</v>
      </c>
      <c r="F87920" t="s">
        <v>17</v>
      </c>
      <c r="G87920">
        <v>56</v>
      </c>
      <c r="H87920">
        <v>2.5499999999999998</v>
      </c>
      <c r="I87920" t="s">
        <v>12</v>
      </c>
      <c r="J87920" t="s">
        <v>20</v>
      </c>
      <c r="K87920" t="s">
        <v>24</v>
      </c>
      <c r="L87920" t="s">
        <v>96</v>
      </c>
    </row>
    <row r="87921" spans="1:12" x14ac:dyDescent="0.3">
      <c r="A87921">
        <v>92276</v>
      </c>
      <c r="B87921" s="1">
        <v>45047</v>
      </c>
      <c r="C87921">
        <v>6</v>
      </c>
      <c r="D87921">
        <v>2</v>
      </c>
      <c r="E87921">
        <v>8</v>
      </c>
      <c r="F87921" t="s">
        <v>17</v>
      </c>
      <c r="G87921">
        <v>56</v>
      </c>
      <c r="H87921">
        <v>2.5499999999999998</v>
      </c>
      <c r="I87921" t="s">
        <v>12</v>
      </c>
      <c r="J87921" t="s">
        <v>20</v>
      </c>
      <c r="K87921" t="s">
        <v>24</v>
      </c>
      <c r="L87921" t="s">
        <v>96</v>
      </c>
    </row>
    <row r="87922" spans="1:12" x14ac:dyDescent="0.3">
      <c r="A87922">
        <v>92313</v>
      </c>
      <c r="B87922" s="1">
        <v>45047</v>
      </c>
      <c r="C87922">
        <v>7</v>
      </c>
      <c r="D87922">
        <v>2</v>
      </c>
      <c r="E87922">
        <v>8</v>
      </c>
      <c r="F87922" t="s">
        <v>17</v>
      </c>
      <c r="G87922">
        <v>56</v>
      </c>
      <c r="H87922">
        <v>2.5499999999999998</v>
      </c>
      <c r="I87922" t="s">
        <v>12</v>
      </c>
      <c r="J87922" t="s">
        <v>20</v>
      </c>
      <c r="K87922" t="s">
        <v>24</v>
      </c>
      <c r="L87922" t="s">
        <v>96</v>
      </c>
    </row>
    <row r="87923" spans="1:12" x14ac:dyDescent="0.3">
      <c r="A87923">
        <v>92646</v>
      </c>
      <c r="B87923" s="1">
        <v>45047</v>
      </c>
      <c r="C87923">
        <v>9</v>
      </c>
      <c r="D87923">
        <v>2</v>
      </c>
      <c r="E87923">
        <v>8</v>
      </c>
      <c r="F87923" t="s">
        <v>17</v>
      </c>
      <c r="G87923">
        <v>56</v>
      </c>
      <c r="H87923">
        <v>2.5499999999999998</v>
      </c>
      <c r="I87923" t="s">
        <v>12</v>
      </c>
      <c r="J87923" t="s">
        <v>20</v>
      </c>
      <c r="K87923" t="s">
        <v>24</v>
      </c>
      <c r="L87923" t="s">
        <v>96</v>
      </c>
    </row>
    <row r="87924" spans="1:12" x14ac:dyDescent="0.3">
      <c r="A87924">
        <v>92882</v>
      </c>
      <c r="B87924" s="1">
        <v>45047</v>
      </c>
      <c r="C87924">
        <v>12</v>
      </c>
      <c r="D87924">
        <v>2</v>
      </c>
      <c r="E87924">
        <v>8</v>
      </c>
      <c r="F87924" t="s">
        <v>17</v>
      </c>
      <c r="G87924">
        <v>56</v>
      </c>
      <c r="H87924">
        <v>2.5499999999999998</v>
      </c>
      <c r="I87924" t="s">
        <v>12</v>
      </c>
      <c r="J87924" t="s">
        <v>20</v>
      </c>
      <c r="K87924" t="s">
        <v>24</v>
      </c>
      <c r="L87924" t="s">
        <v>96</v>
      </c>
    </row>
    <row r="87925" spans="1:12" x14ac:dyDescent="0.3">
      <c r="A87925">
        <v>93560</v>
      </c>
      <c r="B87925" s="1">
        <v>45047</v>
      </c>
      <c r="C87925">
        <v>8</v>
      </c>
      <c r="D87925">
        <v>2</v>
      </c>
      <c r="E87925">
        <v>8</v>
      </c>
      <c r="F87925" t="s">
        <v>17</v>
      </c>
      <c r="G87925">
        <v>56</v>
      </c>
      <c r="H87925">
        <v>2.5499999999999998</v>
      </c>
      <c r="I87925" t="s">
        <v>12</v>
      </c>
      <c r="J87925" t="s">
        <v>20</v>
      </c>
      <c r="K87925" t="s">
        <v>24</v>
      </c>
      <c r="L87925" t="s">
        <v>96</v>
      </c>
    </row>
    <row r="87926" spans="1:12" x14ac:dyDescent="0.3">
      <c r="A87926">
        <v>93596</v>
      </c>
      <c r="B87926" s="1">
        <v>45047</v>
      </c>
      <c r="C87926">
        <v>9</v>
      </c>
      <c r="D87926">
        <v>2</v>
      </c>
      <c r="E87926">
        <v>8</v>
      </c>
      <c r="F87926" t="s">
        <v>17</v>
      </c>
      <c r="G87926">
        <v>56</v>
      </c>
      <c r="H87926">
        <v>2.5499999999999998</v>
      </c>
      <c r="I87926" t="s">
        <v>12</v>
      </c>
      <c r="J87926" t="s">
        <v>20</v>
      </c>
      <c r="K87926" t="s">
        <v>24</v>
      </c>
      <c r="L87926" t="s">
        <v>96</v>
      </c>
    </row>
    <row r="87927" spans="1:12" x14ac:dyDescent="0.3">
      <c r="A87927">
        <v>93624</v>
      </c>
      <c r="B87927" s="1">
        <v>45047</v>
      </c>
      <c r="C87927">
        <v>9</v>
      </c>
      <c r="D87927">
        <v>2</v>
      </c>
      <c r="E87927">
        <v>8</v>
      </c>
      <c r="F87927" t="s">
        <v>17</v>
      </c>
      <c r="G87927">
        <v>56</v>
      </c>
      <c r="H87927">
        <v>2.5499999999999998</v>
      </c>
      <c r="I87927" t="s">
        <v>12</v>
      </c>
      <c r="J87927" t="s">
        <v>20</v>
      </c>
      <c r="K87927" t="s">
        <v>24</v>
      </c>
      <c r="L87927" t="s">
        <v>96</v>
      </c>
    </row>
    <row r="87928" spans="1:12" x14ac:dyDescent="0.3">
      <c r="A87928">
        <v>94226</v>
      </c>
      <c r="B87928" s="1">
        <v>45047</v>
      </c>
      <c r="C87928">
        <v>16</v>
      </c>
      <c r="D87928">
        <v>2</v>
      </c>
      <c r="E87928">
        <v>8</v>
      </c>
      <c r="F87928" t="s">
        <v>17</v>
      </c>
      <c r="G87928">
        <v>56</v>
      </c>
      <c r="H87928">
        <v>2.5499999999999998</v>
      </c>
      <c r="I87928" t="s">
        <v>12</v>
      </c>
      <c r="J87928" t="s">
        <v>20</v>
      </c>
      <c r="K87928" t="s">
        <v>24</v>
      </c>
      <c r="L87928" t="s">
        <v>96</v>
      </c>
    </row>
    <row r="87929" spans="1:12" x14ac:dyDescent="0.3">
      <c r="A87929">
        <v>95389</v>
      </c>
      <c r="B87929" s="1">
        <v>45047</v>
      </c>
      <c r="C87929">
        <v>17</v>
      </c>
      <c r="D87929">
        <v>2</v>
      </c>
      <c r="E87929">
        <v>8</v>
      </c>
      <c r="F87929" t="s">
        <v>17</v>
      </c>
      <c r="G87929">
        <v>56</v>
      </c>
      <c r="H87929">
        <v>2.5499999999999998</v>
      </c>
      <c r="I87929" t="s">
        <v>12</v>
      </c>
      <c r="J87929" t="s">
        <v>20</v>
      </c>
      <c r="K87929" t="s">
        <v>24</v>
      </c>
      <c r="L87929" t="s">
        <v>96</v>
      </c>
    </row>
    <row r="87930" spans="1:12" x14ac:dyDescent="0.3">
      <c r="A87930">
        <v>95659</v>
      </c>
      <c r="B87930" s="1">
        <v>45047</v>
      </c>
      <c r="C87930">
        <v>7</v>
      </c>
      <c r="D87930">
        <v>2</v>
      </c>
      <c r="E87930">
        <v>8</v>
      </c>
      <c r="F87930" t="s">
        <v>17</v>
      </c>
      <c r="G87930">
        <v>56</v>
      </c>
      <c r="H87930">
        <v>2.5499999999999998</v>
      </c>
      <c r="I87930" t="s">
        <v>12</v>
      </c>
      <c r="J87930" t="s">
        <v>20</v>
      </c>
      <c r="K87930" t="s">
        <v>24</v>
      </c>
      <c r="L87930" t="s">
        <v>96</v>
      </c>
    </row>
    <row r="87931" spans="1:12" x14ac:dyDescent="0.3">
      <c r="A87931">
        <v>95733</v>
      </c>
      <c r="B87931" s="1">
        <v>45047</v>
      </c>
      <c r="C87931">
        <v>8</v>
      </c>
      <c r="D87931">
        <v>2</v>
      </c>
      <c r="E87931">
        <v>8</v>
      </c>
      <c r="F87931" t="s">
        <v>17</v>
      </c>
      <c r="G87931">
        <v>56</v>
      </c>
      <c r="H87931">
        <v>2.5499999999999998</v>
      </c>
      <c r="I87931" t="s">
        <v>12</v>
      </c>
      <c r="J87931" t="s">
        <v>20</v>
      </c>
      <c r="K87931" t="s">
        <v>24</v>
      </c>
      <c r="L87931" t="s">
        <v>96</v>
      </c>
    </row>
    <row r="87932" spans="1:12" x14ac:dyDescent="0.3">
      <c r="A87932">
        <v>96010</v>
      </c>
      <c r="B87932" s="1">
        <v>45047</v>
      </c>
      <c r="C87932">
        <v>9</v>
      </c>
      <c r="D87932">
        <v>2</v>
      </c>
      <c r="E87932">
        <v>8</v>
      </c>
      <c r="F87932" t="s">
        <v>17</v>
      </c>
      <c r="G87932">
        <v>56</v>
      </c>
      <c r="H87932">
        <v>2.5499999999999998</v>
      </c>
      <c r="I87932" t="s">
        <v>12</v>
      </c>
      <c r="J87932" t="s">
        <v>20</v>
      </c>
      <c r="K87932" t="s">
        <v>24</v>
      </c>
      <c r="L87932" t="s">
        <v>96</v>
      </c>
    </row>
    <row r="87933" spans="1:12" x14ac:dyDescent="0.3">
      <c r="A87933">
        <v>96432</v>
      </c>
      <c r="B87933" s="1">
        <v>45047</v>
      </c>
      <c r="C87933">
        <v>15</v>
      </c>
      <c r="D87933">
        <v>2</v>
      </c>
      <c r="E87933">
        <v>8</v>
      </c>
      <c r="F87933" t="s">
        <v>17</v>
      </c>
      <c r="G87933">
        <v>56</v>
      </c>
      <c r="H87933">
        <v>2.5499999999999998</v>
      </c>
      <c r="I87933" t="s">
        <v>12</v>
      </c>
      <c r="J87933" t="s">
        <v>20</v>
      </c>
      <c r="K87933" t="s">
        <v>24</v>
      </c>
      <c r="L87933" t="s">
        <v>96</v>
      </c>
    </row>
    <row r="87934" spans="1:12" x14ac:dyDescent="0.3">
      <c r="A87934">
        <v>96975</v>
      </c>
      <c r="B87934" s="1">
        <v>45047</v>
      </c>
      <c r="C87934">
        <v>8</v>
      </c>
      <c r="D87934">
        <v>2</v>
      </c>
      <c r="E87934">
        <v>8</v>
      </c>
      <c r="F87934" t="s">
        <v>17</v>
      </c>
      <c r="G87934">
        <v>56</v>
      </c>
      <c r="H87934">
        <v>2.5499999999999998</v>
      </c>
      <c r="I87934" t="s">
        <v>12</v>
      </c>
      <c r="J87934" t="s">
        <v>20</v>
      </c>
      <c r="K87934" t="s">
        <v>24</v>
      </c>
      <c r="L87934" t="s">
        <v>96</v>
      </c>
    </row>
    <row r="87935" spans="1:12" x14ac:dyDescent="0.3">
      <c r="A87935">
        <v>98851</v>
      </c>
      <c r="B87935" s="1">
        <v>45047</v>
      </c>
      <c r="C87935">
        <v>18</v>
      </c>
      <c r="D87935">
        <v>2</v>
      </c>
      <c r="E87935">
        <v>8</v>
      </c>
      <c r="F87935" t="s">
        <v>17</v>
      </c>
      <c r="G87935">
        <v>56</v>
      </c>
      <c r="H87935">
        <v>2.5499999999999998</v>
      </c>
      <c r="I87935" t="s">
        <v>12</v>
      </c>
      <c r="J87935" t="s">
        <v>20</v>
      </c>
      <c r="K87935" t="s">
        <v>24</v>
      </c>
      <c r="L87935" t="s">
        <v>96</v>
      </c>
    </row>
    <row r="87936" spans="1:12" x14ac:dyDescent="0.3">
      <c r="A87936">
        <v>99087</v>
      </c>
      <c r="B87936" s="1">
        <v>45047</v>
      </c>
      <c r="C87936">
        <v>7</v>
      </c>
      <c r="D87936">
        <v>2</v>
      </c>
      <c r="E87936">
        <v>8</v>
      </c>
      <c r="F87936" t="s">
        <v>17</v>
      </c>
      <c r="G87936">
        <v>56</v>
      </c>
      <c r="H87936">
        <v>2.5499999999999998</v>
      </c>
      <c r="I87936" t="s">
        <v>12</v>
      </c>
      <c r="J87936" t="s">
        <v>20</v>
      </c>
      <c r="K87936" t="s">
        <v>24</v>
      </c>
      <c r="L87936" t="s">
        <v>96</v>
      </c>
    </row>
    <row r="87937" spans="1:12" x14ac:dyDescent="0.3">
      <c r="A87937">
        <v>99313</v>
      </c>
      <c r="B87937" s="1">
        <v>45047</v>
      </c>
      <c r="C87937">
        <v>9</v>
      </c>
      <c r="D87937">
        <v>2</v>
      </c>
      <c r="E87937">
        <v>8</v>
      </c>
      <c r="F87937" t="s">
        <v>17</v>
      </c>
      <c r="G87937">
        <v>56</v>
      </c>
      <c r="H87937">
        <v>2.5499999999999998</v>
      </c>
      <c r="I87937" t="s">
        <v>12</v>
      </c>
      <c r="J87937" t="s">
        <v>20</v>
      </c>
      <c r="K87937" t="s">
        <v>24</v>
      </c>
      <c r="L87937" t="s">
        <v>96</v>
      </c>
    </row>
    <row r="87938" spans="1:12" x14ac:dyDescent="0.3">
      <c r="A87938">
        <v>99667</v>
      </c>
      <c r="B87938" s="1">
        <v>45047</v>
      </c>
      <c r="C87938">
        <v>12</v>
      </c>
      <c r="D87938">
        <v>2</v>
      </c>
      <c r="E87938">
        <v>8</v>
      </c>
      <c r="F87938" t="s">
        <v>17</v>
      </c>
      <c r="G87938">
        <v>56</v>
      </c>
      <c r="H87938">
        <v>2.5499999999999998</v>
      </c>
      <c r="I87938" t="s">
        <v>12</v>
      </c>
      <c r="J87938" t="s">
        <v>20</v>
      </c>
      <c r="K87938" t="s">
        <v>24</v>
      </c>
      <c r="L87938" t="s">
        <v>96</v>
      </c>
    </row>
    <row r="87939" spans="1:12" x14ac:dyDescent="0.3">
      <c r="A87939">
        <v>99687</v>
      </c>
      <c r="B87939" s="1">
        <v>45047</v>
      </c>
      <c r="C87939">
        <v>12</v>
      </c>
      <c r="D87939">
        <v>2</v>
      </c>
      <c r="E87939">
        <v>8</v>
      </c>
      <c r="F87939" t="s">
        <v>17</v>
      </c>
      <c r="G87939">
        <v>56</v>
      </c>
      <c r="H87939">
        <v>2.5499999999999998</v>
      </c>
      <c r="I87939" t="s">
        <v>12</v>
      </c>
      <c r="J87939" t="s">
        <v>20</v>
      </c>
      <c r="K87939" t="s">
        <v>24</v>
      </c>
      <c r="L87939" t="s">
        <v>96</v>
      </c>
    </row>
    <row r="87940" spans="1:12" x14ac:dyDescent="0.3">
      <c r="A87940">
        <v>100458</v>
      </c>
      <c r="B87940" s="1">
        <v>45047</v>
      </c>
      <c r="C87940">
        <v>8</v>
      </c>
      <c r="D87940">
        <v>2</v>
      </c>
      <c r="E87940">
        <v>8</v>
      </c>
      <c r="F87940" t="s">
        <v>17</v>
      </c>
      <c r="G87940">
        <v>56</v>
      </c>
      <c r="H87940">
        <v>2.5499999999999998</v>
      </c>
      <c r="I87940" t="s">
        <v>12</v>
      </c>
      <c r="J87940" t="s">
        <v>20</v>
      </c>
      <c r="K87940" t="s">
        <v>24</v>
      </c>
      <c r="L87940" t="s">
        <v>96</v>
      </c>
    </row>
    <row r="87941" spans="1:12" x14ac:dyDescent="0.3">
      <c r="A87941">
        <v>100837</v>
      </c>
      <c r="B87941" s="1">
        <v>45047</v>
      </c>
      <c r="C87941">
        <v>11</v>
      </c>
      <c r="D87941">
        <v>2</v>
      </c>
      <c r="E87941">
        <v>8</v>
      </c>
      <c r="F87941" t="s">
        <v>17</v>
      </c>
      <c r="G87941">
        <v>56</v>
      </c>
      <c r="H87941">
        <v>2.5499999999999998</v>
      </c>
      <c r="I87941" t="s">
        <v>12</v>
      </c>
      <c r="J87941" t="s">
        <v>20</v>
      </c>
      <c r="K87941" t="s">
        <v>24</v>
      </c>
      <c r="L87941" t="s">
        <v>96</v>
      </c>
    </row>
    <row r="87942" spans="1:12" x14ac:dyDescent="0.3">
      <c r="A87942">
        <v>100929</v>
      </c>
      <c r="B87942" s="1">
        <v>45047</v>
      </c>
      <c r="C87942">
        <v>12</v>
      </c>
      <c r="D87942">
        <v>2</v>
      </c>
      <c r="E87942">
        <v>8</v>
      </c>
      <c r="F87942" t="s">
        <v>17</v>
      </c>
      <c r="G87942">
        <v>56</v>
      </c>
      <c r="H87942">
        <v>2.5499999999999998</v>
      </c>
      <c r="I87942" t="s">
        <v>12</v>
      </c>
      <c r="J87942" t="s">
        <v>20</v>
      </c>
      <c r="K87942" t="s">
        <v>24</v>
      </c>
      <c r="L87942" t="s">
        <v>96</v>
      </c>
    </row>
    <row r="87943" spans="1:12" x14ac:dyDescent="0.3">
      <c r="A87943">
        <v>101152</v>
      </c>
      <c r="B87943" s="1">
        <v>45047</v>
      </c>
      <c r="C87943">
        <v>17</v>
      </c>
      <c r="D87943">
        <v>2</v>
      </c>
      <c r="E87943">
        <v>8</v>
      </c>
      <c r="F87943" t="s">
        <v>17</v>
      </c>
      <c r="G87943">
        <v>56</v>
      </c>
      <c r="H87943">
        <v>2.5499999999999998</v>
      </c>
      <c r="I87943" t="s">
        <v>12</v>
      </c>
      <c r="J87943" t="s">
        <v>20</v>
      </c>
      <c r="K87943" t="s">
        <v>24</v>
      </c>
      <c r="L87943" t="s">
        <v>96</v>
      </c>
    </row>
    <row r="87944" spans="1:12" x14ac:dyDescent="0.3">
      <c r="A87944">
        <v>101186</v>
      </c>
      <c r="B87944" s="1">
        <v>45047</v>
      </c>
      <c r="C87944">
        <v>17</v>
      </c>
      <c r="D87944">
        <v>2</v>
      </c>
      <c r="E87944">
        <v>8</v>
      </c>
      <c r="F87944" t="s">
        <v>17</v>
      </c>
      <c r="G87944">
        <v>56</v>
      </c>
      <c r="H87944">
        <v>2.5499999999999998</v>
      </c>
      <c r="I87944" t="s">
        <v>12</v>
      </c>
      <c r="J87944" t="s">
        <v>20</v>
      </c>
      <c r="K87944" t="s">
        <v>24</v>
      </c>
      <c r="L87944" t="s">
        <v>96</v>
      </c>
    </row>
    <row r="87945" spans="1:12" x14ac:dyDescent="0.3">
      <c r="A87945">
        <v>101219</v>
      </c>
      <c r="B87945" s="1">
        <v>45047</v>
      </c>
      <c r="C87945">
        <v>18</v>
      </c>
      <c r="D87945">
        <v>2</v>
      </c>
      <c r="E87945">
        <v>8</v>
      </c>
      <c r="F87945" t="s">
        <v>17</v>
      </c>
      <c r="G87945">
        <v>56</v>
      </c>
      <c r="H87945">
        <v>2.5499999999999998</v>
      </c>
      <c r="I87945" t="s">
        <v>12</v>
      </c>
      <c r="J87945" t="s">
        <v>20</v>
      </c>
      <c r="K87945" t="s">
        <v>24</v>
      </c>
      <c r="L87945" t="s">
        <v>96</v>
      </c>
    </row>
    <row r="87946" spans="1:12" x14ac:dyDescent="0.3">
      <c r="A87946">
        <v>101776</v>
      </c>
      <c r="B87946" s="1">
        <v>45047</v>
      </c>
      <c r="C87946">
        <v>9</v>
      </c>
      <c r="D87946">
        <v>2</v>
      </c>
      <c r="E87946">
        <v>8</v>
      </c>
      <c r="F87946" t="s">
        <v>17</v>
      </c>
      <c r="G87946">
        <v>56</v>
      </c>
      <c r="H87946">
        <v>2.5499999999999998</v>
      </c>
      <c r="I87946" t="s">
        <v>12</v>
      </c>
      <c r="J87946" t="s">
        <v>20</v>
      </c>
      <c r="K87946" t="s">
        <v>24</v>
      </c>
      <c r="L87946" t="s">
        <v>96</v>
      </c>
    </row>
    <row r="87947" spans="1:12" x14ac:dyDescent="0.3">
      <c r="A87947">
        <v>102315</v>
      </c>
      <c r="B87947" s="1">
        <v>45047</v>
      </c>
      <c r="C87947">
        <v>17</v>
      </c>
      <c r="D87947">
        <v>2</v>
      </c>
      <c r="E87947">
        <v>8</v>
      </c>
      <c r="F87947" t="s">
        <v>17</v>
      </c>
      <c r="G87947">
        <v>56</v>
      </c>
      <c r="H87947">
        <v>2.5499999999999998</v>
      </c>
      <c r="I87947" t="s">
        <v>12</v>
      </c>
      <c r="J87947" t="s">
        <v>20</v>
      </c>
      <c r="K87947" t="s">
        <v>24</v>
      </c>
      <c r="L87947" t="s">
        <v>96</v>
      </c>
    </row>
    <row r="87948" spans="1:12" x14ac:dyDescent="0.3">
      <c r="A87948">
        <v>102558</v>
      </c>
      <c r="B87948" s="1">
        <v>45047</v>
      </c>
      <c r="C87948">
        <v>8</v>
      </c>
      <c r="D87948">
        <v>2</v>
      </c>
      <c r="E87948">
        <v>8</v>
      </c>
      <c r="F87948" t="s">
        <v>17</v>
      </c>
      <c r="G87948">
        <v>56</v>
      </c>
      <c r="H87948">
        <v>2.5499999999999998</v>
      </c>
      <c r="I87948" t="s">
        <v>12</v>
      </c>
      <c r="J87948" t="s">
        <v>20</v>
      </c>
      <c r="K87948" t="s">
        <v>24</v>
      </c>
      <c r="L87948" t="s">
        <v>96</v>
      </c>
    </row>
    <row r="87949" spans="1:12" x14ac:dyDescent="0.3">
      <c r="A87949">
        <v>102804</v>
      </c>
      <c r="B87949" s="1">
        <v>45047</v>
      </c>
      <c r="C87949">
        <v>9</v>
      </c>
      <c r="D87949">
        <v>2</v>
      </c>
      <c r="E87949">
        <v>8</v>
      </c>
      <c r="F87949" t="s">
        <v>17</v>
      </c>
      <c r="G87949">
        <v>56</v>
      </c>
      <c r="H87949">
        <v>2.5499999999999998</v>
      </c>
      <c r="I87949" t="s">
        <v>12</v>
      </c>
      <c r="J87949" t="s">
        <v>20</v>
      </c>
      <c r="K87949" t="s">
        <v>24</v>
      </c>
      <c r="L87949" t="s">
        <v>96</v>
      </c>
    </row>
    <row r="87950" spans="1:12" x14ac:dyDescent="0.3">
      <c r="A87950">
        <v>102995</v>
      </c>
      <c r="B87950" s="1">
        <v>45047</v>
      </c>
      <c r="C87950">
        <v>10</v>
      </c>
      <c r="D87950">
        <v>2</v>
      </c>
      <c r="E87950">
        <v>8</v>
      </c>
      <c r="F87950" t="s">
        <v>17</v>
      </c>
      <c r="G87950">
        <v>56</v>
      </c>
      <c r="H87950">
        <v>2.5499999999999998</v>
      </c>
      <c r="I87950" t="s">
        <v>12</v>
      </c>
      <c r="J87950" t="s">
        <v>20</v>
      </c>
      <c r="K87950" t="s">
        <v>24</v>
      </c>
      <c r="L87950" t="s">
        <v>96</v>
      </c>
    </row>
    <row r="87951" spans="1:12" x14ac:dyDescent="0.3">
      <c r="A87951">
        <v>104634</v>
      </c>
      <c r="B87951" s="1">
        <v>45047</v>
      </c>
      <c r="C87951">
        <v>6</v>
      </c>
      <c r="D87951">
        <v>2</v>
      </c>
      <c r="E87951">
        <v>8</v>
      </c>
      <c r="F87951" t="s">
        <v>17</v>
      </c>
      <c r="G87951">
        <v>56</v>
      </c>
      <c r="H87951">
        <v>2.5499999999999998</v>
      </c>
      <c r="I87951" t="s">
        <v>12</v>
      </c>
      <c r="J87951" t="s">
        <v>20</v>
      </c>
      <c r="K87951" t="s">
        <v>24</v>
      </c>
      <c r="L87951" t="s">
        <v>96</v>
      </c>
    </row>
    <row r="87952" spans="1:12" x14ac:dyDescent="0.3">
      <c r="A87952">
        <v>105380</v>
      </c>
      <c r="B87952" s="1">
        <v>45047</v>
      </c>
      <c r="C87952">
        <v>14</v>
      </c>
      <c r="D87952">
        <v>2</v>
      </c>
      <c r="E87952">
        <v>8</v>
      </c>
      <c r="F87952" t="s">
        <v>17</v>
      </c>
      <c r="G87952">
        <v>56</v>
      </c>
      <c r="H87952">
        <v>2.5499999999999998</v>
      </c>
      <c r="I87952" t="s">
        <v>12</v>
      </c>
      <c r="J87952" t="s">
        <v>20</v>
      </c>
      <c r="K87952" t="s">
        <v>24</v>
      </c>
      <c r="L87952" t="s">
        <v>96</v>
      </c>
    </row>
    <row r="87953" spans="1:12" x14ac:dyDescent="0.3">
      <c r="A87953">
        <v>106166</v>
      </c>
      <c r="B87953" s="1">
        <v>45047</v>
      </c>
      <c r="C87953">
        <v>10</v>
      </c>
      <c r="D87953">
        <v>2</v>
      </c>
      <c r="E87953">
        <v>8</v>
      </c>
      <c r="F87953" t="s">
        <v>17</v>
      </c>
      <c r="G87953">
        <v>56</v>
      </c>
      <c r="H87953">
        <v>2.5499999999999998</v>
      </c>
      <c r="I87953" t="s">
        <v>12</v>
      </c>
      <c r="J87953" t="s">
        <v>20</v>
      </c>
      <c r="K87953" t="s">
        <v>24</v>
      </c>
      <c r="L87953" t="s">
        <v>96</v>
      </c>
    </row>
    <row r="87954" spans="1:12" x14ac:dyDescent="0.3">
      <c r="A87954">
        <v>106725</v>
      </c>
      <c r="B87954" s="1">
        <v>45047</v>
      </c>
      <c r="C87954">
        <v>18</v>
      </c>
      <c r="D87954">
        <v>2</v>
      </c>
      <c r="E87954">
        <v>8</v>
      </c>
      <c r="F87954" t="s">
        <v>17</v>
      </c>
      <c r="G87954">
        <v>56</v>
      </c>
      <c r="H87954">
        <v>2.5499999999999998</v>
      </c>
      <c r="I87954" t="s">
        <v>12</v>
      </c>
      <c r="J87954" t="s">
        <v>20</v>
      </c>
      <c r="K87954" t="s">
        <v>24</v>
      </c>
      <c r="L87954" t="s">
        <v>96</v>
      </c>
    </row>
    <row r="87955" spans="1:12" x14ac:dyDescent="0.3">
      <c r="A87955">
        <v>106791</v>
      </c>
      <c r="B87955" s="1">
        <v>45047</v>
      </c>
      <c r="C87955">
        <v>19</v>
      </c>
      <c r="D87955">
        <v>2</v>
      </c>
      <c r="E87955">
        <v>8</v>
      </c>
      <c r="F87955" t="s">
        <v>17</v>
      </c>
      <c r="G87955">
        <v>56</v>
      </c>
      <c r="H87955">
        <v>2.5499999999999998</v>
      </c>
      <c r="I87955" t="s">
        <v>12</v>
      </c>
      <c r="J87955" t="s">
        <v>20</v>
      </c>
      <c r="K87955" t="s">
        <v>24</v>
      </c>
      <c r="L87955" t="s">
        <v>96</v>
      </c>
    </row>
    <row r="87956" spans="1:12" x14ac:dyDescent="0.3">
      <c r="A87956">
        <v>107313</v>
      </c>
      <c r="B87956" s="1">
        <v>45047</v>
      </c>
      <c r="C87956">
        <v>10</v>
      </c>
      <c r="D87956">
        <v>2</v>
      </c>
      <c r="E87956">
        <v>8</v>
      </c>
      <c r="F87956" t="s">
        <v>17</v>
      </c>
      <c r="G87956">
        <v>56</v>
      </c>
      <c r="H87956">
        <v>2.5499999999999998</v>
      </c>
      <c r="I87956" t="s">
        <v>12</v>
      </c>
      <c r="J87956" t="s">
        <v>20</v>
      </c>
      <c r="K87956" t="s">
        <v>24</v>
      </c>
      <c r="L87956" t="s">
        <v>96</v>
      </c>
    </row>
    <row r="87957" spans="1:12" x14ac:dyDescent="0.3">
      <c r="A87957">
        <v>107360</v>
      </c>
      <c r="B87957" s="1">
        <v>45047</v>
      </c>
      <c r="C87957">
        <v>11</v>
      </c>
      <c r="D87957">
        <v>2</v>
      </c>
      <c r="E87957">
        <v>8</v>
      </c>
      <c r="F87957" t="s">
        <v>17</v>
      </c>
      <c r="G87957">
        <v>56</v>
      </c>
      <c r="H87957">
        <v>2.5499999999999998</v>
      </c>
      <c r="I87957" t="s">
        <v>12</v>
      </c>
      <c r="J87957" t="s">
        <v>20</v>
      </c>
      <c r="K87957" t="s">
        <v>24</v>
      </c>
      <c r="L87957" t="s">
        <v>96</v>
      </c>
    </row>
    <row r="87958" spans="1:12" x14ac:dyDescent="0.3">
      <c r="A87958">
        <v>107786</v>
      </c>
      <c r="B87958" s="1">
        <v>45047</v>
      </c>
      <c r="C87958">
        <v>18</v>
      </c>
      <c r="D87958">
        <v>2</v>
      </c>
      <c r="E87958">
        <v>8</v>
      </c>
      <c r="F87958" t="s">
        <v>17</v>
      </c>
      <c r="G87958">
        <v>56</v>
      </c>
      <c r="H87958">
        <v>2.5499999999999998</v>
      </c>
      <c r="I87958" t="s">
        <v>12</v>
      </c>
      <c r="J87958" t="s">
        <v>20</v>
      </c>
      <c r="K87958" t="s">
        <v>24</v>
      </c>
      <c r="L87958" t="s">
        <v>96</v>
      </c>
    </row>
    <row r="87959" spans="1:12" x14ac:dyDescent="0.3">
      <c r="A87959">
        <v>109176</v>
      </c>
      <c r="B87959" s="1">
        <v>45047</v>
      </c>
      <c r="C87959">
        <v>9</v>
      </c>
      <c r="D87959">
        <v>2</v>
      </c>
      <c r="E87959">
        <v>8</v>
      </c>
      <c r="F87959" t="s">
        <v>17</v>
      </c>
      <c r="G87959">
        <v>56</v>
      </c>
      <c r="H87959">
        <v>2.5499999999999998</v>
      </c>
      <c r="I87959" t="s">
        <v>12</v>
      </c>
      <c r="J87959" t="s">
        <v>20</v>
      </c>
      <c r="K87959" t="s">
        <v>24</v>
      </c>
      <c r="L87959" t="s">
        <v>96</v>
      </c>
    </row>
    <row r="87960" spans="1:12" x14ac:dyDescent="0.3">
      <c r="A87960">
        <v>109187</v>
      </c>
      <c r="B87960" s="1">
        <v>45047</v>
      </c>
      <c r="C87960">
        <v>9</v>
      </c>
      <c r="D87960">
        <v>2</v>
      </c>
      <c r="E87960">
        <v>8</v>
      </c>
      <c r="F87960" t="s">
        <v>17</v>
      </c>
      <c r="G87960">
        <v>56</v>
      </c>
      <c r="H87960">
        <v>2.5499999999999998</v>
      </c>
      <c r="I87960" t="s">
        <v>12</v>
      </c>
      <c r="J87960" t="s">
        <v>20</v>
      </c>
      <c r="K87960" t="s">
        <v>24</v>
      </c>
      <c r="L87960" t="s">
        <v>96</v>
      </c>
    </row>
    <row r="87961" spans="1:12" x14ac:dyDescent="0.3">
      <c r="A87961">
        <v>109207</v>
      </c>
      <c r="B87961" s="1">
        <v>45047</v>
      </c>
      <c r="C87961">
        <v>9</v>
      </c>
      <c r="D87961">
        <v>2</v>
      </c>
      <c r="E87961">
        <v>8</v>
      </c>
      <c r="F87961" t="s">
        <v>17</v>
      </c>
      <c r="G87961">
        <v>56</v>
      </c>
      <c r="H87961">
        <v>2.5499999999999998</v>
      </c>
      <c r="I87961" t="s">
        <v>12</v>
      </c>
      <c r="J87961" t="s">
        <v>20</v>
      </c>
      <c r="K87961" t="s">
        <v>24</v>
      </c>
      <c r="L87961" t="s">
        <v>96</v>
      </c>
    </row>
    <row r="87962" spans="1:12" x14ac:dyDescent="0.3">
      <c r="A87962">
        <v>109217</v>
      </c>
      <c r="B87962" s="1">
        <v>45047</v>
      </c>
      <c r="C87962">
        <v>9</v>
      </c>
      <c r="D87962">
        <v>2</v>
      </c>
      <c r="E87962">
        <v>8</v>
      </c>
      <c r="F87962" t="s">
        <v>17</v>
      </c>
      <c r="G87962">
        <v>56</v>
      </c>
      <c r="H87962">
        <v>2.5499999999999998</v>
      </c>
      <c r="I87962" t="s">
        <v>12</v>
      </c>
      <c r="J87962" t="s">
        <v>20</v>
      </c>
      <c r="K87962" t="s">
        <v>24</v>
      </c>
      <c r="L87962" t="s">
        <v>96</v>
      </c>
    </row>
    <row r="87963" spans="1:12" x14ac:dyDescent="0.3">
      <c r="A87963">
        <v>109403</v>
      </c>
      <c r="B87963" s="1">
        <v>45047</v>
      </c>
      <c r="C87963">
        <v>10</v>
      </c>
      <c r="D87963">
        <v>2</v>
      </c>
      <c r="E87963">
        <v>8</v>
      </c>
      <c r="F87963" t="s">
        <v>17</v>
      </c>
      <c r="G87963">
        <v>56</v>
      </c>
      <c r="H87963">
        <v>2.5499999999999998</v>
      </c>
      <c r="I87963" t="s">
        <v>12</v>
      </c>
      <c r="J87963" t="s">
        <v>20</v>
      </c>
      <c r="K87963" t="s">
        <v>24</v>
      </c>
      <c r="L87963" t="s">
        <v>96</v>
      </c>
    </row>
    <row r="87964" spans="1:12" x14ac:dyDescent="0.3">
      <c r="A87964">
        <v>109649</v>
      </c>
      <c r="B87964" s="1">
        <v>45047</v>
      </c>
      <c r="C87964">
        <v>12</v>
      </c>
      <c r="D87964">
        <v>2</v>
      </c>
      <c r="E87964">
        <v>8</v>
      </c>
      <c r="F87964" t="s">
        <v>17</v>
      </c>
      <c r="G87964">
        <v>56</v>
      </c>
      <c r="H87964">
        <v>2.5499999999999998</v>
      </c>
      <c r="I87964" t="s">
        <v>12</v>
      </c>
      <c r="J87964" t="s">
        <v>20</v>
      </c>
      <c r="K87964" t="s">
        <v>24</v>
      </c>
      <c r="L87964" t="s">
        <v>96</v>
      </c>
    </row>
    <row r="87965" spans="1:12" x14ac:dyDescent="0.3">
      <c r="A87965">
        <v>109825</v>
      </c>
      <c r="B87965" s="1">
        <v>45047</v>
      </c>
      <c r="C87965">
        <v>15</v>
      </c>
      <c r="D87965">
        <v>2</v>
      </c>
      <c r="E87965">
        <v>8</v>
      </c>
      <c r="F87965" t="s">
        <v>17</v>
      </c>
      <c r="G87965">
        <v>56</v>
      </c>
      <c r="H87965">
        <v>2.5499999999999998</v>
      </c>
      <c r="I87965" t="s">
        <v>12</v>
      </c>
      <c r="J87965" t="s">
        <v>20</v>
      </c>
      <c r="K87965" t="s">
        <v>24</v>
      </c>
      <c r="L87965" t="s">
        <v>96</v>
      </c>
    </row>
    <row r="87966" spans="1:12" x14ac:dyDescent="0.3">
      <c r="A87966">
        <v>110068</v>
      </c>
      <c r="B87966" s="1">
        <v>45047</v>
      </c>
      <c r="C87966">
        <v>19</v>
      </c>
      <c r="D87966">
        <v>2</v>
      </c>
      <c r="E87966">
        <v>8</v>
      </c>
      <c r="F87966" t="s">
        <v>17</v>
      </c>
      <c r="G87966">
        <v>56</v>
      </c>
      <c r="H87966">
        <v>2.5499999999999998</v>
      </c>
      <c r="I87966" t="s">
        <v>12</v>
      </c>
      <c r="J87966" t="s">
        <v>20</v>
      </c>
      <c r="K87966" t="s">
        <v>24</v>
      </c>
      <c r="L87966" t="s">
        <v>96</v>
      </c>
    </row>
    <row r="87967" spans="1:12" x14ac:dyDescent="0.3">
      <c r="A87967">
        <v>110089</v>
      </c>
      <c r="B87967" s="1">
        <v>45047</v>
      </c>
      <c r="C87967">
        <v>20</v>
      </c>
      <c r="D87967">
        <v>2</v>
      </c>
      <c r="E87967">
        <v>8</v>
      </c>
      <c r="F87967" t="s">
        <v>17</v>
      </c>
      <c r="G87967">
        <v>56</v>
      </c>
      <c r="H87967">
        <v>2.5499999999999998</v>
      </c>
      <c r="I87967" t="s">
        <v>12</v>
      </c>
      <c r="J87967" t="s">
        <v>20</v>
      </c>
      <c r="K87967" t="s">
        <v>24</v>
      </c>
      <c r="L87967" t="s">
        <v>96</v>
      </c>
    </row>
    <row r="87968" spans="1:12" x14ac:dyDescent="0.3">
      <c r="A87968">
        <v>110289</v>
      </c>
      <c r="B87968" s="1">
        <v>45047</v>
      </c>
      <c r="C87968">
        <v>9</v>
      </c>
      <c r="D87968">
        <v>2</v>
      </c>
      <c r="E87968">
        <v>8</v>
      </c>
      <c r="F87968" t="s">
        <v>17</v>
      </c>
      <c r="G87968">
        <v>56</v>
      </c>
      <c r="H87968">
        <v>2.5499999999999998</v>
      </c>
      <c r="I87968" t="s">
        <v>12</v>
      </c>
      <c r="J87968" t="s">
        <v>20</v>
      </c>
      <c r="K87968" t="s">
        <v>24</v>
      </c>
      <c r="L87968" t="s">
        <v>96</v>
      </c>
    </row>
    <row r="87969" spans="1:12" x14ac:dyDescent="0.3">
      <c r="A87969">
        <v>110549</v>
      </c>
      <c r="B87969" s="1">
        <v>45047</v>
      </c>
      <c r="C87969">
        <v>12</v>
      </c>
      <c r="D87969">
        <v>2</v>
      </c>
      <c r="E87969">
        <v>8</v>
      </c>
      <c r="F87969" t="s">
        <v>17</v>
      </c>
      <c r="G87969">
        <v>56</v>
      </c>
      <c r="H87969">
        <v>2.5499999999999998</v>
      </c>
      <c r="I87969" t="s">
        <v>12</v>
      </c>
      <c r="J87969" t="s">
        <v>20</v>
      </c>
      <c r="K87969" t="s">
        <v>24</v>
      </c>
      <c r="L87969" t="s">
        <v>96</v>
      </c>
    </row>
    <row r="87970" spans="1:12" x14ac:dyDescent="0.3">
      <c r="A87970">
        <v>111085</v>
      </c>
      <c r="B87970" s="1">
        <v>45047</v>
      </c>
      <c r="C87970">
        <v>19</v>
      </c>
      <c r="D87970">
        <v>2</v>
      </c>
      <c r="E87970">
        <v>8</v>
      </c>
      <c r="F87970" t="s">
        <v>17</v>
      </c>
      <c r="G87970">
        <v>56</v>
      </c>
      <c r="H87970">
        <v>2.5499999999999998</v>
      </c>
      <c r="I87970" t="s">
        <v>12</v>
      </c>
      <c r="J87970" t="s">
        <v>20</v>
      </c>
      <c r="K87970" t="s">
        <v>24</v>
      </c>
      <c r="L87970" t="s">
        <v>96</v>
      </c>
    </row>
    <row r="87971" spans="1:12" x14ac:dyDescent="0.3">
      <c r="A87971">
        <v>111181</v>
      </c>
      <c r="B87971" s="1">
        <v>45047</v>
      </c>
      <c r="C87971">
        <v>8</v>
      </c>
      <c r="D87971">
        <v>2</v>
      </c>
      <c r="E87971">
        <v>8</v>
      </c>
      <c r="F87971" t="s">
        <v>17</v>
      </c>
      <c r="G87971">
        <v>56</v>
      </c>
      <c r="H87971">
        <v>2.5499999999999998</v>
      </c>
      <c r="I87971" t="s">
        <v>12</v>
      </c>
      <c r="J87971" t="s">
        <v>20</v>
      </c>
      <c r="K87971" t="s">
        <v>24</v>
      </c>
      <c r="L87971" t="s">
        <v>96</v>
      </c>
    </row>
    <row r="87972" spans="1:12" x14ac:dyDescent="0.3">
      <c r="A87972">
        <v>111662</v>
      </c>
      <c r="B87972" s="1">
        <v>45047</v>
      </c>
      <c r="C87972">
        <v>14</v>
      </c>
      <c r="D87972">
        <v>2</v>
      </c>
      <c r="E87972">
        <v>8</v>
      </c>
      <c r="F87972" t="s">
        <v>17</v>
      </c>
      <c r="G87972">
        <v>56</v>
      </c>
      <c r="H87972">
        <v>2.5499999999999998</v>
      </c>
      <c r="I87972" t="s">
        <v>12</v>
      </c>
      <c r="J87972" t="s">
        <v>20</v>
      </c>
      <c r="K87972" t="s">
        <v>24</v>
      </c>
      <c r="L87972" t="s">
        <v>96</v>
      </c>
    </row>
    <row r="87973" spans="1:12" x14ac:dyDescent="0.3">
      <c r="A87973">
        <v>112183</v>
      </c>
      <c r="B87973" s="1">
        <v>45047</v>
      </c>
      <c r="C87973">
        <v>8</v>
      </c>
      <c r="D87973">
        <v>2</v>
      </c>
      <c r="E87973">
        <v>8</v>
      </c>
      <c r="F87973" t="s">
        <v>17</v>
      </c>
      <c r="G87973">
        <v>56</v>
      </c>
      <c r="H87973">
        <v>2.5499999999999998</v>
      </c>
      <c r="I87973" t="s">
        <v>12</v>
      </c>
      <c r="J87973" t="s">
        <v>20</v>
      </c>
      <c r="K87973" t="s">
        <v>24</v>
      </c>
      <c r="L87973" t="s">
        <v>96</v>
      </c>
    </row>
    <row r="87974" spans="1:12" x14ac:dyDescent="0.3">
      <c r="A87974">
        <v>112341</v>
      </c>
      <c r="B87974" s="1">
        <v>45047</v>
      </c>
      <c r="C87974">
        <v>9</v>
      </c>
      <c r="D87974">
        <v>2</v>
      </c>
      <c r="E87974">
        <v>8</v>
      </c>
      <c r="F87974" t="s">
        <v>17</v>
      </c>
      <c r="G87974">
        <v>56</v>
      </c>
      <c r="H87974">
        <v>2.5499999999999998</v>
      </c>
      <c r="I87974" t="s">
        <v>12</v>
      </c>
      <c r="J87974" t="s">
        <v>20</v>
      </c>
      <c r="K87974" t="s">
        <v>24</v>
      </c>
      <c r="L87974" t="s">
        <v>96</v>
      </c>
    </row>
    <row r="87975" spans="1:12" x14ac:dyDescent="0.3">
      <c r="A87975">
        <v>113256</v>
      </c>
      <c r="B87975" s="1">
        <v>45047</v>
      </c>
      <c r="C87975">
        <v>8</v>
      </c>
      <c r="D87975">
        <v>2</v>
      </c>
      <c r="E87975">
        <v>8</v>
      </c>
      <c r="F87975" t="s">
        <v>17</v>
      </c>
      <c r="G87975">
        <v>56</v>
      </c>
      <c r="H87975">
        <v>2.5499999999999998</v>
      </c>
      <c r="I87975" t="s">
        <v>12</v>
      </c>
      <c r="J87975" t="s">
        <v>20</v>
      </c>
      <c r="K87975" t="s">
        <v>24</v>
      </c>
      <c r="L87975" t="s">
        <v>96</v>
      </c>
    </row>
    <row r="87976" spans="1:12" x14ac:dyDescent="0.3">
      <c r="A87976">
        <v>113309</v>
      </c>
      <c r="B87976" s="1">
        <v>45047</v>
      </c>
      <c r="C87976">
        <v>8</v>
      </c>
      <c r="D87976">
        <v>2</v>
      </c>
      <c r="E87976">
        <v>8</v>
      </c>
      <c r="F87976" t="s">
        <v>17</v>
      </c>
      <c r="G87976">
        <v>56</v>
      </c>
      <c r="H87976">
        <v>2.5499999999999998</v>
      </c>
      <c r="I87976" t="s">
        <v>12</v>
      </c>
      <c r="J87976" t="s">
        <v>20</v>
      </c>
      <c r="K87976" t="s">
        <v>24</v>
      </c>
      <c r="L87976" t="s">
        <v>96</v>
      </c>
    </row>
    <row r="87977" spans="1:12" x14ac:dyDescent="0.3">
      <c r="A87977">
        <v>113406</v>
      </c>
      <c r="B87977" s="1">
        <v>45047</v>
      </c>
      <c r="C87977">
        <v>9</v>
      </c>
      <c r="D87977">
        <v>2</v>
      </c>
      <c r="E87977">
        <v>8</v>
      </c>
      <c r="F87977" t="s">
        <v>17</v>
      </c>
      <c r="G87977">
        <v>56</v>
      </c>
      <c r="H87977">
        <v>2.5499999999999998</v>
      </c>
      <c r="I87977" t="s">
        <v>12</v>
      </c>
      <c r="J87977" t="s">
        <v>20</v>
      </c>
      <c r="K87977" t="s">
        <v>24</v>
      </c>
      <c r="L87977" t="s">
        <v>96</v>
      </c>
    </row>
    <row r="87978" spans="1:12" x14ac:dyDescent="0.3">
      <c r="A87978">
        <v>113789</v>
      </c>
      <c r="B87978" s="1">
        <v>45047</v>
      </c>
      <c r="C87978">
        <v>14</v>
      </c>
      <c r="D87978">
        <v>2</v>
      </c>
      <c r="E87978">
        <v>8</v>
      </c>
      <c r="F87978" t="s">
        <v>17</v>
      </c>
      <c r="G87978">
        <v>56</v>
      </c>
      <c r="H87978">
        <v>2.5499999999999998</v>
      </c>
      <c r="I87978" t="s">
        <v>12</v>
      </c>
      <c r="J87978" t="s">
        <v>20</v>
      </c>
      <c r="K87978" t="s">
        <v>24</v>
      </c>
      <c r="L87978" t="s">
        <v>96</v>
      </c>
    </row>
    <row r="87979" spans="1:12" x14ac:dyDescent="0.3">
      <c r="A87979">
        <v>114352</v>
      </c>
      <c r="B87979" s="1">
        <v>45078</v>
      </c>
      <c r="C87979">
        <v>11</v>
      </c>
      <c r="D87979">
        <v>2</v>
      </c>
      <c r="E87979">
        <v>3</v>
      </c>
      <c r="F87979" t="s">
        <v>11</v>
      </c>
      <c r="G87979">
        <v>56</v>
      </c>
      <c r="H87979">
        <v>2.5499999999999998</v>
      </c>
      <c r="I87979" t="s">
        <v>12</v>
      </c>
      <c r="J87979" t="s">
        <v>20</v>
      </c>
      <c r="K87979" t="s">
        <v>24</v>
      </c>
      <c r="L87979" t="s">
        <v>96</v>
      </c>
    </row>
    <row r="87980" spans="1:12" x14ac:dyDescent="0.3">
      <c r="A87980">
        <v>114984</v>
      </c>
      <c r="B87980" s="1">
        <v>45078</v>
      </c>
      <c r="C87980">
        <v>17</v>
      </c>
      <c r="D87980">
        <v>2</v>
      </c>
      <c r="E87980">
        <v>3</v>
      </c>
      <c r="F87980" t="s">
        <v>11</v>
      </c>
      <c r="G87980">
        <v>56</v>
      </c>
      <c r="H87980">
        <v>2.5499999999999998</v>
      </c>
      <c r="I87980" t="s">
        <v>12</v>
      </c>
      <c r="J87980" t="s">
        <v>20</v>
      </c>
      <c r="K87980" t="s">
        <v>24</v>
      </c>
      <c r="L87980" t="s">
        <v>96</v>
      </c>
    </row>
    <row r="87981" spans="1:12" x14ac:dyDescent="0.3">
      <c r="A87981">
        <v>116293</v>
      </c>
      <c r="B87981" s="1">
        <v>45078</v>
      </c>
      <c r="C87981">
        <v>19</v>
      </c>
      <c r="D87981">
        <v>2</v>
      </c>
      <c r="E87981">
        <v>3</v>
      </c>
      <c r="F87981" t="s">
        <v>11</v>
      </c>
      <c r="G87981">
        <v>56</v>
      </c>
      <c r="H87981">
        <v>2.5499999999999998</v>
      </c>
      <c r="I87981" t="s">
        <v>12</v>
      </c>
      <c r="J87981" t="s">
        <v>20</v>
      </c>
      <c r="K87981" t="s">
        <v>24</v>
      </c>
      <c r="L87981" t="s">
        <v>96</v>
      </c>
    </row>
    <row r="87982" spans="1:12" x14ac:dyDescent="0.3">
      <c r="A87982">
        <v>116600</v>
      </c>
      <c r="B87982" s="1">
        <v>45078</v>
      </c>
      <c r="C87982">
        <v>11</v>
      </c>
      <c r="D87982">
        <v>2</v>
      </c>
      <c r="E87982">
        <v>3</v>
      </c>
      <c r="F87982" t="s">
        <v>11</v>
      </c>
      <c r="G87982">
        <v>56</v>
      </c>
      <c r="H87982">
        <v>2.5499999999999998</v>
      </c>
      <c r="I87982" t="s">
        <v>12</v>
      </c>
      <c r="J87982" t="s">
        <v>20</v>
      </c>
      <c r="K87982" t="s">
        <v>24</v>
      </c>
      <c r="L87982" t="s">
        <v>96</v>
      </c>
    </row>
    <row r="87983" spans="1:12" x14ac:dyDescent="0.3">
      <c r="A87983">
        <v>116999</v>
      </c>
      <c r="B87983" s="1">
        <v>45078</v>
      </c>
      <c r="C87983">
        <v>15</v>
      </c>
      <c r="D87983">
        <v>2</v>
      </c>
      <c r="E87983">
        <v>3</v>
      </c>
      <c r="F87983" t="s">
        <v>11</v>
      </c>
      <c r="G87983">
        <v>56</v>
      </c>
      <c r="H87983">
        <v>2.5499999999999998</v>
      </c>
      <c r="I87983" t="s">
        <v>12</v>
      </c>
      <c r="J87983" t="s">
        <v>20</v>
      </c>
      <c r="K87983" t="s">
        <v>24</v>
      </c>
      <c r="L87983" t="s">
        <v>96</v>
      </c>
    </row>
    <row r="87984" spans="1:12" x14ac:dyDescent="0.3">
      <c r="A87984">
        <v>117088</v>
      </c>
      <c r="B87984" s="1">
        <v>45078</v>
      </c>
      <c r="C87984">
        <v>16</v>
      </c>
      <c r="D87984">
        <v>2</v>
      </c>
      <c r="E87984">
        <v>3</v>
      </c>
      <c r="F87984" t="s">
        <v>11</v>
      </c>
      <c r="G87984">
        <v>56</v>
      </c>
      <c r="H87984">
        <v>2.5499999999999998</v>
      </c>
      <c r="I87984" t="s">
        <v>12</v>
      </c>
      <c r="J87984" t="s">
        <v>20</v>
      </c>
      <c r="K87984" t="s">
        <v>24</v>
      </c>
      <c r="L87984" t="s">
        <v>96</v>
      </c>
    </row>
    <row r="87985" spans="1:12" x14ac:dyDescent="0.3">
      <c r="A87985">
        <v>117099</v>
      </c>
      <c r="B87985" s="1">
        <v>45078</v>
      </c>
      <c r="C87985">
        <v>16</v>
      </c>
      <c r="D87985">
        <v>2</v>
      </c>
      <c r="E87985">
        <v>3</v>
      </c>
      <c r="F87985" t="s">
        <v>11</v>
      </c>
      <c r="G87985">
        <v>56</v>
      </c>
      <c r="H87985">
        <v>2.5499999999999998</v>
      </c>
      <c r="I87985" t="s">
        <v>12</v>
      </c>
      <c r="J87985" t="s">
        <v>20</v>
      </c>
      <c r="K87985" t="s">
        <v>24</v>
      </c>
      <c r="L87985" t="s">
        <v>96</v>
      </c>
    </row>
    <row r="87986" spans="1:12" x14ac:dyDescent="0.3">
      <c r="A87986">
        <v>117399</v>
      </c>
      <c r="B87986" s="1">
        <v>45078</v>
      </c>
      <c r="C87986">
        <v>19</v>
      </c>
      <c r="D87986">
        <v>2</v>
      </c>
      <c r="E87986">
        <v>3</v>
      </c>
      <c r="F87986" t="s">
        <v>11</v>
      </c>
      <c r="G87986">
        <v>56</v>
      </c>
      <c r="H87986">
        <v>2.5499999999999998</v>
      </c>
      <c r="I87986" t="s">
        <v>12</v>
      </c>
      <c r="J87986" t="s">
        <v>20</v>
      </c>
      <c r="K87986" t="s">
        <v>24</v>
      </c>
      <c r="L87986" t="s">
        <v>96</v>
      </c>
    </row>
    <row r="87987" spans="1:12" x14ac:dyDescent="0.3">
      <c r="A87987">
        <v>117417</v>
      </c>
      <c r="B87987" s="1">
        <v>45078</v>
      </c>
      <c r="C87987">
        <v>19</v>
      </c>
      <c r="D87987">
        <v>2</v>
      </c>
      <c r="E87987">
        <v>3</v>
      </c>
      <c r="F87987" t="s">
        <v>11</v>
      </c>
      <c r="G87987">
        <v>56</v>
      </c>
      <c r="H87987">
        <v>2.5499999999999998</v>
      </c>
      <c r="I87987" t="s">
        <v>12</v>
      </c>
      <c r="J87987" t="s">
        <v>20</v>
      </c>
      <c r="K87987" t="s">
        <v>24</v>
      </c>
      <c r="L87987" t="s">
        <v>96</v>
      </c>
    </row>
    <row r="87988" spans="1:12" x14ac:dyDescent="0.3">
      <c r="A87988">
        <v>117430</v>
      </c>
      <c r="B87988" s="1">
        <v>45078</v>
      </c>
      <c r="C87988">
        <v>19</v>
      </c>
      <c r="D87988">
        <v>2</v>
      </c>
      <c r="E87988">
        <v>3</v>
      </c>
      <c r="F87988" t="s">
        <v>11</v>
      </c>
      <c r="G87988">
        <v>56</v>
      </c>
      <c r="H87988">
        <v>2.5499999999999998</v>
      </c>
      <c r="I87988" t="s">
        <v>12</v>
      </c>
      <c r="J87988" t="s">
        <v>20</v>
      </c>
      <c r="K87988" t="s">
        <v>24</v>
      </c>
      <c r="L87988" t="s">
        <v>96</v>
      </c>
    </row>
    <row r="87989" spans="1:12" x14ac:dyDescent="0.3">
      <c r="A87989">
        <v>117804</v>
      </c>
      <c r="B87989" s="1">
        <v>45078</v>
      </c>
      <c r="C87989">
        <v>12</v>
      </c>
      <c r="D87989">
        <v>2</v>
      </c>
      <c r="E87989">
        <v>3</v>
      </c>
      <c r="F87989" t="s">
        <v>11</v>
      </c>
      <c r="G87989">
        <v>56</v>
      </c>
      <c r="H87989">
        <v>2.5499999999999998</v>
      </c>
      <c r="I87989" t="s">
        <v>12</v>
      </c>
      <c r="J87989" t="s">
        <v>20</v>
      </c>
      <c r="K87989" t="s">
        <v>24</v>
      </c>
      <c r="L87989" t="s">
        <v>96</v>
      </c>
    </row>
    <row r="87990" spans="1:12" x14ac:dyDescent="0.3">
      <c r="A87990">
        <v>117891</v>
      </c>
      <c r="B87990" s="1">
        <v>45078</v>
      </c>
      <c r="C87990">
        <v>12</v>
      </c>
      <c r="D87990">
        <v>2</v>
      </c>
      <c r="E87990">
        <v>3</v>
      </c>
      <c r="F87990" t="s">
        <v>11</v>
      </c>
      <c r="G87990">
        <v>56</v>
      </c>
      <c r="H87990">
        <v>2.5499999999999998</v>
      </c>
      <c r="I87990" t="s">
        <v>12</v>
      </c>
      <c r="J87990" t="s">
        <v>20</v>
      </c>
      <c r="K87990" t="s">
        <v>24</v>
      </c>
      <c r="L87990" t="s">
        <v>96</v>
      </c>
    </row>
    <row r="87991" spans="1:12" x14ac:dyDescent="0.3">
      <c r="A87991">
        <v>118024</v>
      </c>
      <c r="B87991" s="1">
        <v>45078</v>
      </c>
      <c r="C87991">
        <v>14</v>
      </c>
      <c r="D87991">
        <v>2</v>
      </c>
      <c r="E87991">
        <v>3</v>
      </c>
      <c r="F87991" t="s">
        <v>11</v>
      </c>
      <c r="G87991">
        <v>56</v>
      </c>
      <c r="H87991">
        <v>2.5499999999999998</v>
      </c>
      <c r="I87991" t="s">
        <v>12</v>
      </c>
      <c r="J87991" t="s">
        <v>20</v>
      </c>
      <c r="K87991" t="s">
        <v>24</v>
      </c>
      <c r="L87991" t="s">
        <v>96</v>
      </c>
    </row>
    <row r="87992" spans="1:12" x14ac:dyDescent="0.3">
      <c r="A87992">
        <v>118090</v>
      </c>
      <c r="B87992" s="1">
        <v>45078</v>
      </c>
      <c r="C87992">
        <v>14</v>
      </c>
      <c r="D87992">
        <v>2</v>
      </c>
      <c r="E87992">
        <v>3</v>
      </c>
      <c r="F87992" t="s">
        <v>11</v>
      </c>
      <c r="G87992">
        <v>56</v>
      </c>
      <c r="H87992">
        <v>2.5499999999999998</v>
      </c>
      <c r="I87992" t="s">
        <v>12</v>
      </c>
      <c r="J87992" t="s">
        <v>20</v>
      </c>
      <c r="K87992" t="s">
        <v>24</v>
      </c>
      <c r="L87992" t="s">
        <v>96</v>
      </c>
    </row>
    <row r="87993" spans="1:12" x14ac:dyDescent="0.3">
      <c r="A87993">
        <v>118139</v>
      </c>
      <c r="B87993" s="1">
        <v>45078</v>
      </c>
      <c r="C87993">
        <v>15</v>
      </c>
      <c r="D87993">
        <v>2</v>
      </c>
      <c r="E87993">
        <v>3</v>
      </c>
      <c r="F87993" t="s">
        <v>11</v>
      </c>
      <c r="G87993">
        <v>56</v>
      </c>
      <c r="H87993">
        <v>2.5499999999999998</v>
      </c>
      <c r="I87993" t="s">
        <v>12</v>
      </c>
      <c r="J87993" t="s">
        <v>20</v>
      </c>
      <c r="K87993" t="s">
        <v>24</v>
      </c>
      <c r="L87993" t="s">
        <v>96</v>
      </c>
    </row>
    <row r="87994" spans="1:12" x14ac:dyDescent="0.3">
      <c r="A87994">
        <v>118190</v>
      </c>
      <c r="B87994" s="1">
        <v>45078</v>
      </c>
      <c r="C87994">
        <v>15</v>
      </c>
      <c r="D87994">
        <v>2</v>
      </c>
      <c r="E87994">
        <v>3</v>
      </c>
      <c r="F87994" t="s">
        <v>11</v>
      </c>
      <c r="G87994">
        <v>56</v>
      </c>
      <c r="H87994">
        <v>2.5499999999999998</v>
      </c>
      <c r="I87994" t="s">
        <v>12</v>
      </c>
      <c r="J87994" t="s">
        <v>20</v>
      </c>
      <c r="K87994" t="s">
        <v>24</v>
      </c>
      <c r="L87994" t="s">
        <v>96</v>
      </c>
    </row>
    <row r="87995" spans="1:12" x14ac:dyDescent="0.3">
      <c r="A87995">
        <v>118482</v>
      </c>
      <c r="B87995" s="1">
        <v>45078</v>
      </c>
      <c r="C87995">
        <v>18</v>
      </c>
      <c r="D87995">
        <v>2</v>
      </c>
      <c r="E87995">
        <v>3</v>
      </c>
      <c r="F87995" t="s">
        <v>11</v>
      </c>
      <c r="G87995">
        <v>56</v>
      </c>
      <c r="H87995">
        <v>2.5499999999999998</v>
      </c>
      <c r="I87995" t="s">
        <v>12</v>
      </c>
      <c r="J87995" t="s">
        <v>20</v>
      </c>
      <c r="K87995" t="s">
        <v>24</v>
      </c>
      <c r="L87995" t="s">
        <v>96</v>
      </c>
    </row>
    <row r="87996" spans="1:12" x14ac:dyDescent="0.3">
      <c r="A87996">
        <v>119403</v>
      </c>
      <c r="B87996" s="1">
        <v>45078</v>
      </c>
      <c r="C87996">
        <v>16</v>
      </c>
      <c r="D87996">
        <v>2</v>
      </c>
      <c r="E87996">
        <v>3</v>
      </c>
      <c r="F87996" t="s">
        <v>11</v>
      </c>
      <c r="G87996">
        <v>56</v>
      </c>
      <c r="H87996">
        <v>2.5499999999999998</v>
      </c>
      <c r="I87996" t="s">
        <v>12</v>
      </c>
      <c r="J87996" t="s">
        <v>20</v>
      </c>
      <c r="K87996" t="s">
        <v>24</v>
      </c>
      <c r="L87996" t="s">
        <v>96</v>
      </c>
    </row>
    <row r="87997" spans="1:12" x14ac:dyDescent="0.3">
      <c r="A87997">
        <v>120162</v>
      </c>
      <c r="B87997" s="1">
        <v>45078</v>
      </c>
      <c r="C87997">
        <v>13</v>
      </c>
      <c r="D87997">
        <v>2</v>
      </c>
      <c r="E87997">
        <v>3</v>
      </c>
      <c r="F87997" t="s">
        <v>11</v>
      </c>
      <c r="G87997">
        <v>56</v>
      </c>
      <c r="H87997">
        <v>2.5499999999999998</v>
      </c>
      <c r="I87997" t="s">
        <v>12</v>
      </c>
      <c r="J87997" t="s">
        <v>20</v>
      </c>
      <c r="K87997" t="s">
        <v>24</v>
      </c>
      <c r="L87997" t="s">
        <v>96</v>
      </c>
    </row>
    <row r="87998" spans="1:12" x14ac:dyDescent="0.3">
      <c r="A87998">
        <v>120177</v>
      </c>
      <c r="B87998" s="1">
        <v>45078</v>
      </c>
      <c r="C87998">
        <v>13</v>
      </c>
      <c r="D87998">
        <v>2</v>
      </c>
      <c r="E87998">
        <v>3</v>
      </c>
      <c r="F87998" t="s">
        <v>11</v>
      </c>
      <c r="G87998">
        <v>56</v>
      </c>
      <c r="H87998">
        <v>2.5499999999999998</v>
      </c>
      <c r="I87998" t="s">
        <v>12</v>
      </c>
      <c r="J87998" t="s">
        <v>20</v>
      </c>
      <c r="K87998" t="s">
        <v>24</v>
      </c>
      <c r="L87998" t="s">
        <v>96</v>
      </c>
    </row>
    <row r="87999" spans="1:12" x14ac:dyDescent="0.3">
      <c r="A87999">
        <v>120585</v>
      </c>
      <c r="B87999" s="1">
        <v>45078</v>
      </c>
      <c r="C87999">
        <v>17</v>
      </c>
      <c r="D87999">
        <v>2</v>
      </c>
      <c r="E87999">
        <v>3</v>
      </c>
      <c r="F87999" t="s">
        <v>11</v>
      </c>
      <c r="G87999">
        <v>56</v>
      </c>
      <c r="H87999">
        <v>2.5499999999999998</v>
      </c>
      <c r="I87999" t="s">
        <v>12</v>
      </c>
      <c r="J87999" t="s">
        <v>20</v>
      </c>
      <c r="K87999" t="s">
        <v>24</v>
      </c>
      <c r="L87999" t="s">
        <v>96</v>
      </c>
    </row>
    <row r="88000" spans="1:12" x14ac:dyDescent="0.3">
      <c r="A88000">
        <v>120620</v>
      </c>
      <c r="B88000" s="1">
        <v>45078</v>
      </c>
      <c r="C88000">
        <v>18</v>
      </c>
      <c r="D88000">
        <v>2</v>
      </c>
      <c r="E88000">
        <v>3</v>
      </c>
      <c r="F88000" t="s">
        <v>11</v>
      </c>
      <c r="G88000">
        <v>56</v>
      </c>
      <c r="H88000">
        <v>2.5499999999999998</v>
      </c>
      <c r="I88000" t="s">
        <v>12</v>
      </c>
      <c r="J88000" t="s">
        <v>20</v>
      </c>
      <c r="K88000" t="s">
        <v>24</v>
      </c>
      <c r="L88000" t="s">
        <v>96</v>
      </c>
    </row>
    <row r="88001" spans="1:12" x14ac:dyDescent="0.3">
      <c r="A88001">
        <v>120690</v>
      </c>
      <c r="B88001" s="1">
        <v>45078</v>
      </c>
      <c r="C88001">
        <v>19</v>
      </c>
      <c r="D88001">
        <v>2</v>
      </c>
      <c r="E88001">
        <v>3</v>
      </c>
      <c r="F88001" t="s">
        <v>11</v>
      </c>
      <c r="G88001">
        <v>56</v>
      </c>
      <c r="H88001">
        <v>2.5499999999999998</v>
      </c>
      <c r="I88001" t="s">
        <v>12</v>
      </c>
      <c r="J88001" t="s">
        <v>20</v>
      </c>
      <c r="K88001" t="s">
        <v>24</v>
      </c>
      <c r="L88001" t="s">
        <v>96</v>
      </c>
    </row>
    <row r="88002" spans="1:12" x14ac:dyDescent="0.3">
      <c r="A88002">
        <v>120718</v>
      </c>
      <c r="B88002" s="1">
        <v>45078</v>
      </c>
      <c r="C88002">
        <v>19</v>
      </c>
      <c r="D88002">
        <v>2</v>
      </c>
      <c r="E88002">
        <v>3</v>
      </c>
      <c r="F88002" t="s">
        <v>11</v>
      </c>
      <c r="G88002">
        <v>56</v>
      </c>
      <c r="H88002">
        <v>2.5499999999999998</v>
      </c>
      <c r="I88002" t="s">
        <v>12</v>
      </c>
      <c r="J88002" t="s">
        <v>20</v>
      </c>
      <c r="K88002" t="s">
        <v>24</v>
      </c>
      <c r="L88002" t="s">
        <v>96</v>
      </c>
    </row>
    <row r="88003" spans="1:12" x14ac:dyDescent="0.3">
      <c r="A88003">
        <v>121512</v>
      </c>
      <c r="B88003" s="1">
        <v>45078</v>
      </c>
      <c r="C88003">
        <v>12</v>
      </c>
      <c r="D88003">
        <v>2</v>
      </c>
      <c r="E88003">
        <v>3</v>
      </c>
      <c r="F88003" t="s">
        <v>11</v>
      </c>
      <c r="G88003">
        <v>56</v>
      </c>
      <c r="H88003">
        <v>2.5499999999999998</v>
      </c>
      <c r="I88003" t="s">
        <v>12</v>
      </c>
      <c r="J88003" t="s">
        <v>20</v>
      </c>
      <c r="K88003" t="s">
        <v>24</v>
      </c>
      <c r="L88003" t="s">
        <v>96</v>
      </c>
    </row>
    <row r="88004" spans="1:12" x14ac:dyDescent="0.3">
      <c r="A88004">
        <v>121699</v>
      </c>
      <c r="B88004" s="1">
        <v>45078</v>
      </c>
      <c r="C88004">
        <v>16</v>
      </c>
      <c r="D88004">
        <v>2</v>
      </c>
      <c r="E88004">
        <v>3</v>
      </c>
      <c r="F88004" t="s">
        <v>11</v>
      </c>
      <c r="G88004">
        <v>56</v>
      </c>
      <c r="H88004">
        <v>2.5499999999999998</v>
      </c>
      <c r="I88004" t="s">
        <v>12</v>
      </c>
      <c r="J88004" t="s">
        <v>20</v>
      </c>
      <c r="K88004" t="s">
        <v>24</v>
      </c>
      <c r="L88004" t="s">
        <v>96</v>
      </c>
    </row>
    <row r="88005" spans="1:12" x14ac:dyDescent="0.3">
      <c r="A88005">
        <v>121827</v>
      </c>
      <c r="B88005" s="1">
        <v>45078</v>
      </c>
      <c r="C88005">
        <v>18</v>
      </c>
      <c r="D88005">
        <v>2</v>
      </c>
      <c r="E88005">
        <v>3</v>
      </c>
      <c r="F88005" t="s">
        <v>11</v>
      </c>
      <c r="G88005">
        <v>56</v>
      </c>
      <c r="H88005">
        <v>2.5499999999999998</v>
      </c>
      <c r="I88005" t="s">
        <v>12</v>
      </c>
      <c r="J88005" t="s">
        <v>20</v>
      </c>
      <c r="K88005" t="s">
        <v>24</v>
      </c>
      <c r="L88005" t="s">
        <v>96</v>
      </c>
    </row>
    <row r="88006" spans="1:12" x14ac:dyDescent="0.3">
      <c r="A88006">
        <v>121851</v>
      </c>
      <c r="B88006" s="1">
        <v>45078</v>
      </c>
      <c r="C88006">
        <v>19</v>
      </c>
      <c r="D88006">
        <v>2</v>
      </c>
      <c r="E88006">
        <v>3</v>
      </c>
      <c r="F88006" t="s">
        <v>11</v>
      </c>
      <c r="G88006">
        <v>56</v>
      </c>
      <c r="H88006">
        <v>2.5499999999999998</v>
      </c>
      <c r="I88006" t="s">
        <v>12</v>
      </c>
      <c r="J88006" t="s">
        <v>20</v>
      </c>
      <c r="K88006" t="s">
        <v>24</v>
      </c>
      <c r="L88006" t="s">
        <v>96</v>
      </c>
    </row>
    <row r="88007" spans="1:12" x14ac:dyDescent="0.3">
      <c r="A88007">
        <v>122349</v>
      </c>
      <c r="B88007" s="1">
        <v>45078</v>
      </c>
      <c r="C88007">
        <v>10</v>
      </c>
      <c r="D88007">
        <v>2</v>
      </c>
      <c r="E88007">
        <v>3</v>
      </c>
      <c r="F88007" t="s">
        <v>11</v>
      </c>
      <c r="G88007">
        <v>56</v>
      </c>
      <c r="H88007">
        <v>2.5499999999999998</v>
      </c>
      <c r="I88007" t="s">
        <v>12</v>
      </c>
      <c r="J88007" t="s">
        <v>20</v>
      </c>
      <c r="K88007" t="s">
        <v>24</v>
      </c>
      <c r="L88007" t="s">
        <v>96</v>
      </c>
    </row>
    <row r="88008" spans="1:12" x14ac:dyDescent="0.3">
      <c r="A88008">
        <v>122584</v>
      </c>
      <c r="B88008" s="1">
        <v>45078</v>
      </c>
      <c r="C88008">
        <v>11</v>
      </c>
      <c r="D88008">
        <v>2</v>
      </c>
      <c r="E88008">
        <v>3</v>
      </c>
      <c r="F88008" t="s">
        <v>11</v>
      </c>
      <c r="G88008">
        <v>56</v>
      </c>
      <c r="H88008">
        <v>2.5499999999999998</v>
      </c>
      <c r="I88008" t="s">
        <v>12</v>
      </c>
      <c r="J88008" t="s">
        <v>20</v>
      </c>
      <c r="K88008" t="s">
        <v>24</v>
      </c>
      <c r="L88008" t="s">
        <v>96</v>
      </c>
    </row>
    <row r="88009" spans="1:12" x14ac:dyDescent="0.3">
      <c r="A88009">
        <v>122848</v>
      </c>
      <c r="B88009" s="1">
        <v>45078</v>
      </c>
      <c r="C88009">
        <v>15</v>
      </c>
      <c r="D88009">
        <v>2</v>
      </c>
      <c r="E88009">
        <v>3</v>
      </c>
      <c r="F88009" t="s">
        <v>11</v>
      </c>
      <c r="G88009">
        <v>56</v>
      </c>
      <c r="H88009">
        <v>2.5499999999999998</v>
      </c>
      <c r="I88009" t="s">
        <v>12</v>
      </c>
      <c r="J88009" t="s">
        <v>20</v>
      </c>
      <c r="K88009" t="s">
        <v>24</v>
      </c>
      <c r="L88009" t="s">
        <v>96</v>
      </c>
    </row>
    <row r="88010" spans="1:12" x14ac:dyDescent="0.3">
      <c r="A88010">
        <v>122949</v>
      </c>
      <c r="B88010" s="1">
        <v>45078</v>
      </c>
      <c r="C88010">
        <v>16</v>
      </c>
      <c r="D88010">
        <v>2</v>
      </c>
      <c r="E88010">
        <v>3</v>
      </c>
      <c r="F88010" t="s">
        <v>11</v>
      </c>
      <c r="G88010">
        <v>56</v>
      </c>
      <c r="H88010">
        <v>2.5499999999999998</v>
      </c>
      <c r="I88010" t="s">
        <v>12</v>
      </c>
      <c r="J88010" t="s">
        <v>20</v>
      </c>
      <c r="K88010" t="s">
        <v>24</v>
      </c>
      <c r="L88010" t="s">
        <v>96</v>
      </c>
    </row>
    <row r="88011" spans="1:12" x14ac:dyDescent="0.3">
      <c r="A88011">
        <v>123454</v>
      </c>
      <c r="B88011" s="1">
        <v>45078</v>
      </c>
      <c r="C88011">
        <v>8</v>
      </c>
      <c r="D88011">
        <v>2</v>
      </c>
      <c r="E88011">
        <v>3</v>
      </c>
      <c r="F88011" t="s">
        <v>11</v>
      </c>
      <c r="G88011">
        <v>56</v>
      </c>
      <c r="H88011">
        <v>2.5499999999999998</v>
      </c>
      <c r="I88011" t="s">
        <v>12</v>
      </c>
      <c r="J88011" t="s">
        <v>20</v>
      </c>
      <c r="K88011" t="s">
        <v>24</v>
      </c>
      <c r="L88011" t="s">
        <v>96</v>
      </c>
    </row>
    <row r="88012" spans="1:12" x14ac:dyDescent="0.3">
      <c r="A88012">
        <v>124146</v>
      </c>
      <c r="B88012" s="1">
        <v>45078</v>
      </c>
      <c r="C88012">
        <v>15</v>
      </c>
      <c r="D88012">
        <v>2</v>
      </c>
      <c r="E88012">
        <v>3</v>
      </c>
      <c r="F88012" t="s">
        <v>11</v>
      </c>
      <c r="G88012">
        <v>56</v>
      </c>
      <c r="H88012">
        <v>2.5499999999999998</v>
      </c>
      <c r="I88012" t="s">
        <v>12</v>
      </c>
      <c r="J88012" t="s">
        <v>20</v>
      </c>
      <c r="K88012" t="s">
        <v>24</v>
      </c>
      <c r="L88012" t="s">
        <v>96</v>
      </c>
    </row>
    <row r="88013" spans="1:12" x14ac:dyDescent="0.3">
      <c r="A88013">
        <v>124208</v>
      </c>
      <c r="B88013" s="1">
        <v>45078</v>
      </c>
      <c r="C88013">
        <v>16</v>
      </c>
      <c r="D88013">
        <v>2</v>
      </c>
      <c r="E88013">
        <v>3</v>
      </c>
      <c r="F88013" t="s">
        <v>11</v>
      </c>
      <c r="G88013">
        <v>56</v>
      </c>
      <c r="H88013">
        <v>2.5499999999999998</v>
      </c>
      <c r="I88013" t="s">
        <v>12</v>
      </c>
      <c r="J88013" t="s">
        <v>20</v>
      </c>
      <c r="K88013" t="s">
        <v>24</v>
      </c>
      <c r="L88013" t="s">
        <v>96</v>
      </c>
    </row>
    <row r="88014" spans="1:12" x14ac:dyDescent="0.3">
      <c r="A88014">
        <v>124520</v>
      </c>
      <c r="B88014" s="1">
        <v>45078</v>
      </c>
      <c r="C88014">
        <v>7</v>
      </c>
      <c r="D88014">
        <v>2</v>
      </c>
      <c r="E88014">
        <v>3</v>
      </c>
      <c r="F88014" t="s">
        <v>11</v>
      </c>
      <c r="G88014">
        <v>56</v>
      </c>
      <c r="H88014">
        <v>2.5499999999999998</v>
      </c>
      <c r="I88014" t="s">
        <v>12</v>
      </c>
      <c r="J88014" t="s">
        <v>20</v>
      </c>
      <c r="K88014" t="s">
        <v>24</v>
      </c>
      <c r="L88014" t="s">
        <v>96</v>
      </c>
    </row>
    <row r="88015" spans="1:12" x14ac:dyDescent="0.3">
      <c r="A88015">
        <v>124710</v>
      </c>
      <c r="B88015" s="1">
        <v>45078</v>
      </c>
      <c r="C88015">
        <v>8</v>
      </c>
      <c r="D88015">
        <v>2</v>
      </c>
      <c r="E88015">
        <v>3</v>
      </c>
      <c r="F88015" t="s">
        <v>11</v>
      </c>
      <c r="G88015">
        <v>56</v>
      </c>
      <c r="H88015">
        <v>2.5499999999999998</v>
      </c>
      <c r="I88015" t="s">
        <v>12</v>
      </c>
      <c r="J88015" t="s">
        <v>20</v>
      </c>
      <c r="K88015" t="s">
        <v>24</v>
      </c>
      <c r="L88015" t="s">
        <v>96</v>
      </c>
    </row>
    <row r="88016" spans="1:12" x14ac:dyDescent="0.3">
      <c r="A88016">
        <v>125031</v>
      </c>
      <c r="B88016" s="1">
        <v>45078</v>
      </c>
      <c r="C88016">
        <v>10</v>
      </c>
      <c r="D88016">
        <v>2</v>
      </c>
      <c r="E88016">
        <v>3</v>
      </c>
      <c r="F88016" t="s">
        <v>11</v>
      </c>
      <c r="G88016">
        <v>56</v>
      </c>
      <c r="H88016">
        <v>2.5499999999999998</v>
      </c>
      <c r="I88016" t="s">
        <v>12</v>
      </c>
      <c r="J88016" t="s">
        <v>20</v>
      </c>
      <c r="K88016" t="s">
        <v>24</v>
      </c>
      <c r="L88016" t="s">
        <v>96</v>
      </c>
    </row>
    <row r="88017" spans="1:12" x14ac:dyDescent="0.3">
      <c r="A88017">
        <v>125056</v>
      </c>
      <c r="B88017" s="1">
        <v>45078</v>
      </c>
      <c r="C88017">
        <v>10</v>
      </c>
      <c r="D88017">
        <v>2</v>
      </c>
      <c r="E88017">
        <v>3</v>
      </c>
      <c r="F88017" t="s">
        <v>11</v>
      </c>
      <c r="G88017">
        <v>56</v>
      </c>
      <c r="H88017">
        <v>2.5499999999999998</v>
      </c>
      <c r="I88017" t="s">
        <v>12</v>
      </c>
      <c r="J88017" t="s">
        <v>20</v>
      </c>
      <c r="K88017" t="s">
        <v>24</v>
      </c>
      <c r="L88017" t="s">
        <v>96</v>
      </c>
    </row>
    <row r="88018" spans="1:12" x14ac:dyDescent="0.3">
      <c r="A88018">
        <v>125101</v>
      </c>
      <c r="B88018" s="1">
        <v>45078</v>
      </c>
      <c r="C88018">
        <v>10</v>
      </c>
      <c r="D88018">
        <v>2</v>
      </c>
      <c r="E88018">
        <v>3</v>
      </c>
      <c r="F88018" t="s">
        <v>11</v>
      </c>
      <c r="G88018">
        <v>56</v>
      </c>
      <c r="H88018">
        <v>2.5499999999999998</v>
      </c>
      <c r="I88018" t="s">
        <v>12</v>
      </c>
      <c r="J88018" t="s">
        <v>20</v>
      </c>
      <c r="K88018" t="s">
        <v>24</v>
      </c>
      <c r="L88018" t="s">
        <v>96</v>
      </c>
    </row>
    <row r="88019" spans="1:12" x14ac:dyDescent="0.3">
      <c r="A88019">
        <v>125490</v>
      </c>
      <c r="B88019" s="1">
        <v>45078</v>
      </c>
      <c r="C88019">
        <v>17</v>
      </c>
      <c r="D88019">
        <v>2</v>
      </c>
      <c r="E88019">
        <v>3</v>
      </c>
      <c r="F88019" t="s">
        <v>11</v>
      </c>
      <c r="G88019">
        <v>56</v>
      </c>
      <c r="H88019">
        <v>2.5499999999999998</v>
      </c>
      <c r="I88019" t="s">
        <v>12</v>
      </c>
      <c r="J88019" t="s">
        <v>20</v>
      </c>
      <c r="K88019" t="s">
        <v>24</v>
      </c>
      <c r="L88019" t="s">
        <v>96</v>
      </c>
    </row>
    <row r="88020" spans="1:12" x14ac:dyDescent="0.3">
      <c r="A88020">
        <v>125935</v>
      </c>
      <c r="B88020" s="1">
        <v>45078</v>
      </c>
      <c r="C88020">
        <v>8</v>
      </c>
      <c r="D88020">
        <v>2</v>
      </c>
      <c r="E88020">
        <v>3</v>
      </c>
      <c r="F88020" t="s">
        <v>11</v>
      </c>
      <c r="G88020">
        <v>56</v>
      </c>
      <c r="H88020">
        <v>2.5499999999999998</v>
      </c>
      <c r="I88020" t="s">
        <v>12</v>
      </c>
      <c r="J88020" t="s">
        <v>20</v>
      </c>
      <c r="K88020" t="s">
        <v>24</v>
      </c>
      <c r="L88020" t="s">
        <v>96</v>
      </c>
    </row>
    <row r="88021" spans="1:12" x14ac:dyDescent="0.3">
      <c r="A88021">
        <v>126423</v>
      </c>
      <c r="B88021" s="1">
        <v>45078</v>
      </c>
      <c r="C88021">
        <v>12</v>
      </c>
      <c r="D88021">
        <v>2</v>
      </c>
      <c r="E88021">
        <v>3</v>
      </c>
      <c r="F88021" t="s">
        <v>11</v>
      </c>
      <c r="G88021">
        <v>56</v>
      </c>
      <c r="H88021">
        <v>2.5499999999999998</v>
      </c>
      <c r="I88021" t="s">
        <v>12</v>
      </c>
      <c r="J88021" t="s">
        <v>20</v>
      </c>
      <c r="K88021" t="s">
        <v>24</v>
      </c>
      <c r="L88021" t="s">
        <v>96</v>
      </c>
    </row>
    <row r="88022" spans="1:12" x14ac:dyDescent="0.3">
      <c r="A88022">
        <v>128161</v>
      </c>
      <c r="B88022" s="1">
        <v>45078</v>
      </c>
      <c r="C88022">
        <v>8</v>
      </c>
      <c r="D88022">
        <v>2</v>
      </c>
      <c r="E88022">
        <v>3</v>
      </c>
      <c r="F88022" t="s">
        <v>11</v>
      </c>
      <c r="G88022">
        <v>56</v>
      </c>
      <c r="H88022">
        <v>2.5499999999999998</v>
      </c>
      <c r="I88022" t="s">
        <v>12</v>
      </c>
      <c r="J88022" t="s">
        <v>20</v>
      </c>
      <c r="K88022" t="s">
        <v>24</v>
      </c>
      <c r="L88022" t="s">
        <v>96</v>
      </c>
    </row>
    <row r="88023" spans="1:12" x14ac:dyDescent="0.3">
      <c r="A88023">
        <v>129202</v>
      </c>
      <c r="B88023" s="1">
        <v>45078</v>
      </c>
      <c r="C88023">
        <v>19</v>
      </c>
      <c r="D88023">
        <v>2</v>
      </c>
      <c r="E88023">
        <v>3</v>
      </c>
      <c r="F88023" t="s">
        <v>11</v>
      </c>
      <c r="G88023">
        <v>56</v>
      </c>
      <c r="H88023">
        <v>2.5499999999999998</v>
      </c>
      <c r="I88023" t="s">
        <v>12</v>
      </c>
      <c r="J88023" t="s">
        <v>20</v>
      </c>
      <c r="K88023" t="s">
        <v>24</v>
      </c>
      <c r="L88023" t="s">
        <v>96</v>
      </c>
    </row>
    <row r="88024" spans="1:12" x14ac:dyDescent="0.3">
      <c r="A88024">
        <v>129211</v>
      </c>
      <c r="B88024" s="1">
        <v>45078</v>
      </c>
      <c r="C88024">
        <v>19</v>
      </c>
      <c r="D88024">
        <v>2</v>
      </c>
      <c r="E88024">
        <v>3</v>
      </c>
      <c r="F88024" t="s">
        <v>11</v>
      </c>
      <c r="G88024">
        <v>56</v>
      </c>
      <c r="H88024">
        <v>2.5499999999999998</v>
      </c>
      <c r="I88024" t="s">
        <v>12</v>
      </c>
      <c r="J88024" t="s">
        <v>20</v>
      </c>
      <c r="K88024" t="s">
        <v>24</v>
      </c>
      <c r="L88024" t="s">
        <v>96</v>
      </c>
    </row>
    <row r="88025" spans="1:12" x14ac:dyDescent="0.3">
      <c r="A88025">
        <v>129431</v>
      </c>
      <c r="B88025" s="1">
        <v>45078</v>
      </c>
      <c r="C88025">
        <v>8</v>
      </c>
      <c r="D88025">
        <v>2</v>
      </c>
      <c r="E88025">
        <v>3</v>
      </c>
      <c r="F88025" t="s">
        <v>11</v>
      </c>
      <c r="G88025">
        <v>56</v>
      </c>
      <c r="H88025">
        <v>2.5499999999999998</v>
      </c>
      <c r="I88025" t="s">
        <v>12</v>
      </c>
      <c r="J88025" t="s">
        <v>20</v>
      </c>
      <c r="K88025" t="s">
        <v>24</v>
      </c>
      <c r="L88025" t="s">
        <v>96</v>
      </c>
    </row>
    <row r="88026" spans="1:12" x14ac:dyDescent="0.3">
      <c r="A88026">
        <v>129462</v>
      </c>
      <c r="B88026" s="1">
        <v>45078</v>
      </c>
      <c r="C88026">
        <v>8</v>
      </c>
      <c r="D88026">
        <v>2</v>
      </c>
      <c r="E88026">
        <v>3</v>
      </c>
      <c r="F88026" t="s">
        <v>11</v>
      </c>
      <c r="G88026">
        <v>56</v>
      </c>
      <c r="H88026">
        <v>2.5499999999999998</v>
      </c>
      <c r="I88026" t="s">
        <v>12</v>
      </c>
      <c r="J88026" t="s">
        <v>20</v>
      </c>
      <c r="K88026" t="s">
        <v>24</v>
      </c>
      <c r="L88026" t="s">
        <v>96</v>
      </c>
    </row>
    <row r="88027" spans="1:12" x14ac:dyDescent="0.3">
      <c r="A88027">
        <v>129753</v>
      </c>
      <c r="B88027" s="1">
        <v>45078</v>
      </c>
      <c r="C88027">
        <v>9</v>
      </c>
      <c r="D88027">
        <v>2</v>
      </c>
      <c r="E88027">
        <v>3</v>
      </c>
      <c r="F88027" t="s">
        <v>11</v>
      </c>
      <c r="G88027">
        <v>56</v>
      </c>
      <c r="H88027">
        <v>2.5499999999999998</v>
      </c>
      <c r="I88027" t="s">
        <v>12</v>
      </c>
      <c r="J88027" t="s">
        <v>20</v>
      </c>
      <c r="K88027" t="s">
        <v>24</v>
      </c>
      <c r="L88027" t="s">
        <v>96</v>
      </c>
    </row>
    <row r="88028" spans="1:12" x14ac:dyDescent="0.3">
      <c r="A88028">
        <v>129924</v>
      </c>
      <c r="B88028" s="1">
        <v>45078</v>
      </c>
      <c r="C88028">
        <v>10</v>
      </c>
      <c r="D88028">
        <v>2</v>
      </c>
      <c r="E88028">
        <v>3</v>
      </c>
      <c r="F88028" t="s">
        <v>11</v>
      </c>
      <c r="G88028">
        <v>56</v>
      </c>
      <c r="H88028">
        <v>2.5499999999999998</v>
      </c>
      <c r="I88028" t="s">
        <v>12</v>
      </c>
      <c r="J88028" t="s">
        <v>20</v>
      </c>
      <c r="K88028" t="s">
        <v>24</v>
      </c>
      <c r="L88028" t="s">
        <v>96</v>
      </c>
    </row>
    <row r="88029" spans="1:12" x14ac:dyDescent="0.3">
      <c r="A88029">
        <v>130179</v>
      </c>
      <c r="B88029" s="1">
        <v>45078</v>
      </c>
      <c r="C88029">
        <v>14</v>
      </c>
      <c r="D88029">
        <v>2</v>
      </c>
      <c r="E88029">
        <v>3</v>
      </c>
      <c r="F88029" t="s">
        <v>11</v>
      </c>
      <c r="G88029">
        <v>56</v>
      </c>
      <c r="H88029">
        <v>2.5499999999999998</v>
      </c>
      <c r="I88029" t="s">
        <v>12</v>
      </c>
      <c r="J88029" t="s">
        <v>20</v>
      </c>
      <c r="K88029" t="s">
        <v>24</v>
      </c>
      <c r="L88029" t="s">
        <v>96</v>
      </c>
    </row>
    <row r="88030" spans="1:12" x14ac:dyDescent="0.3">
      <c r="A88030">
        <v>130974</v>
      </c>
      <c r="B88030" s="1">
        <v>45078</v>
      </c>
      <c r="C88030">
        <v>9</v>
      </c>
      <c r="D88030">
        <v>2</v>
      </c>
      <c r="E88030">
        <v>3</v>
      </c>
      <c r="F88030" t="s">
        <v>11</v>
      </c>
      <c r="G88030">
        <v>56</v>
      </c>
      <c r="H88030">
        <v>2.5499999999999998</v>
      </c>
      <c r="I88030" t="s">
        <v>12</v>
      </c>
      <c r="J88030" t="s">
        <v>20</v>
      </c>
      <c r="K88030" t="s">
        <v>24</v>
      </c>
      <c r="L88030" t="s">
        <v>96</v>
      </c>
    </row>
    <row r="88031" spans="1:12" x14ac:dyDescent="0.3">
      <c r="A88031">
        <v>131188</v>
      </c>
      <c r="B88031" s="1">
        <v>45078</v>
      </c>
      <c r="C88031">
        <v>10</v>
      </c>
      <c r="D88031">
        <v>2</v>
      </c>
      <c r="E88031">
        <v>3</v>
      </c>
      <c r="F88031" t="s">
        <v>11</v>
      </c>
      <c r="G88031">
        <v>56</v>
      </c>
      <c r="H88031">
        <v>2.5499999999999998</v>
      </c>
      <c r="I88031" t="s">
        <v>12</v>
      </c>
      <c r="J88031" t="s">
        <v>20</v>
      </c>
      <c r="K88031" t="s">
        <v>24</v>
      </c>
      <c r="L88031" t="s">
        <v>96</v>
      </c>
    </row>
    <row r="88032" spans="1:12" x14ac:dyDescent="0.3">
      <c r="A88032">
        <v>131512</v>
      </c>
      <c r="B88032" s="1">
        <v>45078</v>
      </c>
      <c r="C88032">
        <v>16</v>
      </c>
      <c r="D88032">
        <v>2</v>
      </c>
      <c r="E88032">
        <v>3</v>
      </c>
      <c r="F88032" t="s">
        <v>11</v>
      </c>
      <c r="G88032">
        <v>56</v>
      </c>
      <c r="H88032">
        <v>2.5499999999999998</v>
      </c>
      <c r="I88032" t="s">
        <v>12</v>
      </c>
      <c r="J88032" t="s">
        <v>20</v>
      </c>
      <c r="K88032" t="s">
        <v>24</v>
      </c>
      <c r="L88032" t="s">
        <v>96</v>
      </c>
    </row>
    <row r="88033" spans="1:12" x14ac:dyDescent="0.3">
      <c r="A88033">
        <v>133279</v>
      </c>
      <c r="B88033" s="1">
        <v>45078</v>
      </c>
      <c r="C88033">
        <v>8</v>
      </c>
      <c r="D88033">
        <v>2</v>
      </c>
      <c r="E88033">
        <v>3</v>
      </c>
      <c r="F88033" t="s">
        <v>11</v>
      </c>
      <c r="G88033">
        <v>56</v>
      </c>
      <c r="H88033">
        <v>2.5499999999999998</v>
      </c>
      <c r="I88033" t="s">
        <v>12</v>
      </c>
      <c r="J88033" t="s">
        <v>20</v>
      </c>
      <c r="K88033" t="s">
        <v>24</v>
      </c>
      <c r="L88033" t="s">
        <v>96</v>
      </c>
    </row>
    <row r="88034" spans="1:12" x14ac:dyDescent="0.3">
      <c r="A88034">
        <v>133292</v>
      </c>
      <c r="B88034" s="1">
        <v>45078</v>
      </c>
      <c r="C88034">
        <v>8</v>
      </c>
      <c r="D88034">
        <v>2</v>
      </c>
      <c r="E88034">
        <v>3</v>
      </c>
      <c r="F88034" t="s">
        <v>11</v>
      </c>
      <c r="G88034">
        <v>56</v>
      </c>
      <c r="H88034">
        <v>2.5499999999999998</v>
      </c>
      <c r="I88034" t="s">
        <v>12</v>
      </c>
      <c r="J88034" t="s">
        <v>20</v>
      </c>
      <c r="K88034" t="s">
        <v>24</v>
      </c>
      <c r="L88034" t="s">
        <v>96</v>
      </c>
    </row>
    <row r="88035" spans="1:12" x14ac:dyDescent="0.3">
      <c r="A88035">
        <v>133392</v>
      </c>
      <c r="B88035" s="1">
        <v>45078</v>
      </c>
      <c r="C88035">
        <v>8</v>
      </c>
      <c r="D88035">
        <v>2</v>
      </c>
      <c r="E88035">
        <v>3</v>
      </c>
      <c r="F88035" t="s">
        <v>11</v>
      </c>
      <c r="G88035">
        <v>56</v>
      </c>
      <c r="H88035">
        <v>2.5499999999999998</v>
      </c>
      <c r="I88035" t="s">
        <v>12</v>
      </c>
      <c r="J88035" t="s">
        <v>20</v>
      </c>
      <c r="K88035" t="s">
        <v>24</v>
      </c>
      <c r="L88035" t="s">
        <v>96</v>
      </c>
    </row>
    <row r="88036" spans="1:12" x14ac:dyDescent="0.3">
      <c r="A88036">
        <v>133506</v>
      </c>
      <c r="B88036" s="1">
        <v>45078</v>
      </c>
      <c r="C88036">
        <v>9</v>
      </c>
      <c r="D88036">
        <v>2</v>
      </c>
      <c r="E88036">
        <v>3</v>
      </c>
      <c r="F88036" t="s">
        <v>11</v>
      </c>
      <c r="G88036">
        <v>56</v>
      </c>
      <c r="H88036">
        <v>2.5499999999999998</v>
      </c>
      <c r="I88036" t="s">
        <v>12</v>
      </c>
      <c r="J88036" t="s">
        <v>20</v>
      </c>
      <c r="K88036" t="s">
        <v>24</v>
      </c>
      <c r="L88036" t="s">
        <v>96</v>
      </c>
    </row>
    <row r="88037" spans="1:12" x14ac:dyDescent="0.3">
      <c r="A88037">
        <v>133745</v>
      </c>
      <c r="B88037" s="1">
        <v>45078</v>
      </c>
      <c r="C88037">
        <v>11</v>
      </c>
      <c r="D88037">
        <v>2</v>
      </c>
      <c r="E88037">
        <v>3</v>
      </c>
      <c r="F88037" t="s">
        <v>11</v>
      </c>
      <c r="G88037">
        <v>56</v>
      </c>
      <c r="H88037">
        <v>2.5499999999999998</v>
      </c>
      <c r="I88037" t="s">
        <v>12</v>
      </c>
      <c r="J88037" t="s">
        <v>20</v>
      </c>
      <c r="K88037" t="s">
        <v>24</v>
      </c>
      <c r="L88037" t="s">
        <v>96</v>
      </c>
    </row>
    <row r="88038" spans="1:12" x14ac:dyDescent="0.3">
      <c r="A88038">
        <v>134263</v>
      </c>
      <c r="B88038" s="1">
        <v>45078</v>
      </c>
      <c r="C88038">
        <v>7</v>
      </c>
      <c r="D88038">
        <v>2</v>
      </c>
      <c r="E88038">
        <v>3</v>
      </c>
      <c r="F88038" t="s">
        <v>11</v>
      </c>
      <c r="G88038">
        <v>56</v>
      </c>
      <c r="H88038">
        <v>2.5499999999999998</v>
      </c>
      <c r="I88038" t="s">
        <v>12</v>
      </c>
      <c r="J88038" t="s">
        <v>20</v>
      </c>
      <c r="K88038" t="s">
        <v>24</v>
      </c>
      <c r="L88038" t="s">
        <v>96</v>
      </c>
    </row>
    <row r="88039" spans="1:12" x14ac:dyDescent="0.3">
      <c r="A88039">
        <v>134730</v>
      </c>
      <c r="B88039" s="1">
        <v>45078</v>
      </c>
      <c r="C88039">
        <v>10</v>
      </c>
      <c r="D88039">
        <v>2</v>
      </c>
      <c r="E88039">
        <v>3</v>
      </c>
      <c r="F88039" t="s">
        <v>11</v>
      </c>
      <c r="G88039">
        <v>56</v>
      </c>
      <c r="H88039">
        <v>2.5499999999999998</v>
      </c>
      <c r="I88039" t="s">
        <v>12</v>
      </c>
      <c r="J88039" t="s">
        <v>20</v>
      </c>
      <c r="K88039" t="s">
        <v>24</v>
      </c>
      <c r="L88039" t="s">
        <v>96</v>
      </c>
    </row>
    <row r="88040" spans="1:12" x14ac:dyDescent="0.3">
      <c r="A88040">
        <v>135145</v>
      </c>
      <c r="B88040" s="1">
        <v>45078</v>
      </c>
      <c r="C88040">
        <v>14</v>
      </c>
      <c r="D88040">
        <v>2</v>
      </c>
      <c r="E88040">
        <v>3</v>
      </c>
      <c r="F88040" t="s">
        <v>11</v>
      </c>
      <c r="G88040">
        <v>56</v>
      </c>
      <c r="H88040">
        <v>2.5499999999999998</v>
      </c>
      <c r="I88040" t="s">
        <v>12</v>
      </c>
      <c r="J88040" t="s">
        <v>20</v>
      </c>
      <c r="K88040" t="s">
        <v>24</v>
      </c>
      <c r="L88040" t="s">
        <v>96</v>
      </c>
    </row>
    <row r="88041" spans="1:12" x14ac:dyDescent="0.3">
      <c r="A88041">
        <v>135577</v>
      </c>
      <c r="B88041" s="1">
        <v>45078</v>
      </c>
      <c r="C88041">
        <v>7</v>
      </c>
      <c r="D88041">
        <v>2</v>
      </c>
      <c r="E88041">
        <v>3</v>
      </c>
      <c r="F88041" t="s">
        <v>11</v>
      </c>
      <c r="G88041">
        <v>56</v>
      </c>
      <c r="H88041">
        <v>2.5499999999999998</v>
      </c>
      <c r="I88041" t="s">
        <v>12</v>
      </c>
      <c r="J88041" t="s">
        <v>20</v>
      </c>
      <c r="K88041" t="s">
        <v>24</v>
      </c>
      <c r="L88041" t="s">
        <v>96</v>
      </c>
    </row>
    <row r="88042" spans="1:12" x14ac:dyDescent="0.3">
      <c r="A88042">
        <v>136379</v>
      </c>
      <c r="B88042" s="1">
        <v>45078</v>
      </c>
      <c r="C88042">
        <v>12</v>
      </c>
      <c r="D88042">
        <v>2</v>
      </c>
      <c r="E88042">
        <v>3</v>
      </c>
      <c r="F88042" t="s">
        <v>11</v>
      </c>
      <c r="G88042">
        <v>56</v>
      </c>
      <c r="H88042">
        <v>2.5499999999999998</v>
      </c>
      <c r="I88042" t="s">
        <v>12</v>
      </c>
      <c r="J88042" t="s">
        <v>20</v>
      </c>
      <c r="K88042" t="s">
        <v>24</v>
      </c>
      <c r="L88042" t="s">
        <v>96</v>
      </c>
    </row>
    <row r="88043" spans="1:12" x14ac:dyDescent="0.3">
      <c r="A88043">
        <v>136577</v>
      </c>
      <c r="B88043" s="1">
        <v>45078</v>
      </c>
      <c r="C88043">
        <v>16</v>
      </c>
      <c r="D88043">
        <v>2</v>
      </c>
      <c r="E88043">
        <v>3</v>
      </c>
      <c r="F88043" t="s">
        <v>11</v>
      </c>
      <c r="G88043">
        <v>56</v>
      </c>
      <c r="H88043">
        <v>2.5499999999999998</v>
      </c>
      <c r="I88043" t="s">
        <v>12</v>
      </c>
      <c r="J88043" t="s">
        <v>20</v>
      </c>
      <c r="K88043" t="s">
        <v>24</v>
      </c>
      <c r="L88043" t="s">
        <v>96</v>
      </c>
    </row>
    <row r="88044" spans="1:12" x14ac:dyDescent="0.3">
      <c r="A88044">
        <v>138231</v>
      </c>
      <c r="B88044" s="1">
        <v>45078</v>
      </c>
      <c r="C88044">
        <v>9</v>
      </c>
      <c r="D88044">
        <v>2</v>
      </c>
      <c r="E88044">
        <v>3</v>
      </c>
      <c r="F88044" t="s">
        <v>11</v>
      </c>
      <c r="G88044">
        <v>56</v>
      </c>
      <c r="H88044">
        <v>2.5499999999999998</v>
      </c>
      <c r="I88044" t="s">
        <v>12</v>
      </c>
      <c r="J88044" t="s">
        <v>20</v>
      </c>
      <c r="K88044" t="s">
        <v>24</v>
      </c>
      <c r="L88044" t="s">
        <v>96</v>
      </c>
    </row>
    <row r="88045" spans="1:12" x14ac:dyDescent="0.3">
      <c r="A88045">
        <v>138387</v>
      </c>
      <c r="B88045" s="1">
        <v>45078</v>
      </c>
      <c r="C88045">
        <v>9</v>
      </c>
      <c r="D88045">
        <v>2</v>
      </c>
      <c r="E88045">
        <v>3</v>
      </c>
      <c r="F88045" t="s">
        <v>11</v>
      </c>
      <c r="G88045">
        <v>56</v>
      </c>
      <c r="H88045">
        <v>2.5499999999999998</v>
      </c>
      <c r="I88045" t="s">
        <v>12</v>
      </c>
      <c r="J88045" t="s">
        <v>20</v>
      </c>
      <c r="K88045" t="s">
        <v>24</v>
      </c>
      <c r="L88045" t="s">
        <v>96</v>
      </c>
    </row>
    <row r="88046" spans="1:12" x14ac:dyDescent="0.3">
      <c r="A88046">
        <v>138521</v>
      </c>
      <c r="B88046" s="1">
        <v>45078</v>
      </c>
      <c r="C88046">
        <v>10</v>
      </c>
      <c r="D88046">
        <v>2</v>
      </c>
      <c r="E88046">
        <v>3</v>
      </c>
      <c r="F88046" t="s">
        <v>11</v>
      </c>
      <c r="G88046">
        <v>56</v>
      </c>
      <c r="H88046">
        <v>2.5499999999999998</v>
      </c>
      <c r="I88046" t="s">
        <v>12</v>
      </c>
      <c r="J88046" t="s">
        <v>20</v>
      </c>
      <c r="K88046" t="s">
        <v>24</v>
      </c>
      <c r="L88046" t="s">
        <v>96</v>
      </c>
    </row>
    <row r="88047" spans="1:12" x14ac:dyDescent="0.3">
      <c r="A88047">
        <v>138563</v>
      </c>
      <c r="B88047" s="1">
        <v>45078</v>
      </c>
      <c r="C88047">
        <v>10</v>
      </c>
      <c r="D88047">
        <v>2</v>
      </c>
      <c r="E88047">
        <v>3</v>
      </c>
      <c r="F88047" t="s">
        <v>11</v>
      </c>
      <c r="G88047">
        <v>56</v>
      </c>
      <c r="H88047">
        <v>2.5499999999999998</v>
      </c>
      <c r="I88047" t="s">
        <v>12</v>
      </c>
      <c r="J88047" t="s">
        <v>20</v>
      </c>
      <c r="K88047" t="s">
        <v>24</v>
      </c>
      <c r="L88047" t="s">
        <v>96</v>
      </c>
    </row>
    <row r="88048" spans="1:12" x14ac:dyDescent="0.3">
      <c r="A88048">
        <v>138822</v>
      </c>
      <c r="B88048" s="1">
        <v>45078</v>
      </c>
      <c r="C88048">
        <v>14</v>
      </c>
      <c r="D88048">
        <v>2</v>
      </c>
      <c r="E88048">
        <v>3</v>
      </c>
      <c r="F88048" t="s">
        <v>11</v>
      </c>
      <c r="G88048">
        <v>56</v>
      </c>
      <c r="H88048">
        <v>2.5499999999999998</v>
      </c>
      <c r="I88048" t="s">
        <v>12</v>
      </c>
      <c r="J88048" t="s">
        <v>20</v>
      </c>
      <c r="K88048" t="s">
        <v>24</v>
      </c>
      <c r="L88048" t="s">
        <v>96</v>
      </c>
    </row>
    <row r="88049" spans="1:12" x14ac:dyDescent="0.3">
      <c r="A88049">
        <v>139245</v>
      </c>
      <c r="B88049" s="1">
        <v>45078</v>
      </c>
      <c r="C88049">
        <v>7</v>
      </c>
      <c r="D88049">
        <v>2</v>
      </c>
      <c r="E88049">
        <v>3</v>
      </c>
      <c r="F88049" t="s">
        <v>11</v>
      </c>
      <c r="G88049">
        <v>56</v>
      </c>
      <c r="H88049">
        <v>2.5499999999999998</v>
      </c>
      <c r="I88049" t="s">
        <v>12</v>
      </c>
      <c r="J88049" t="s">
        <v>20</v>
      </c>
      <c r="K88049" t="s">
        <v>24</v>
      </c>
      <c r="L88049" t="s">
        <v>96</v>
      </c>
    </row>
    <row r="88050" spans="1:12" x14ac:dyDescent="0.3">
      <c r="A88050">
        <v>139296</v>
      </c>
      <c r="B88050" s="1">
        <v>45078</v>
      </c>
      <c r="C88050">
        <v>8</v>
      </c>
      <c r="D88050">
        <v>2</v>
      </c>
      <c r="E88050">
        <v>3</v>
      </c>
      <c r="F88050" t="s">
        <v>11</v>
      </c>
      <c r="G88050">
        <v>56</v>
      </c>
      <c r="H88050">
        <v>2.5499999999999998</v>
      </c>
      <c r="I88050" t="s">
        <v>12</v>
      </c>
      <c r="J88050" t="s">
        <v>20</v>
      </c>
      <c r="K88050" t="s">
        <v>24</v>
      </c>
      <c r="L88050" t="s">
        <v>96</v>
      </c>
    </row>
    <row r="88051" spans="1:12" x14ac:dyDescent="0.3">
      <c r="A88051">
        <v>139348</v>
      </c>
      <c r="B88051" s="1">
        <v>45078</v>
      </c>
      <c r="C88051">
        <v>8</v>
      </c>
      <c r="D88051">
        <v>2</v>
      </c>
      <c r="E88051">
        <v>3</v>
      </c>
      <c r="F88051" t="s">
        <v>11</v>
      </c>
      <c r="G88051">
        <v>56</v>
      </c>
      <c r="H88051">
        <v>2.5499999999999998</v>
      </c>
      <c r="I88051" t="s">
        <v>12</v>
      </c>
      <c r="J88051" t="s">
        <v>20</v>
      </c>
      <c r="K88051" t="s">
        <v>24</v>
      </c>
      <c r="L88051" t="s">
        <v>96</v>
      </c>
    </row>
    <row r="88052" spans="1:12" x14ac:dyDescent="0.3">
      <c r="A88052">
        <v>139535</v>
      </c>
      <c r="B88052" s="1">
        <v>45078</v>
      </c>
      <c r="C88052">
        <v>10</v>
      </c>
      <c r="D88052">
        <v>2</v>
      </c>
      <c r="E88052">
        <v>3</v>
      </c>
      <c r="F88052" t="s">
        <v>11</v>
      </c>
      <c r="G88052">
        <v>56</v>
      </c>
      <c r="H88052">
        <v>2.5499999999999998</v>
      </c>
      <c r="I88052" t="s">
        <v>12</v>
      </c>
      <c r="J88052" t="s">
        <v>20</v>
      </c>
      <c r="K88052" t="s">
        <v>24</v>
      </c>
      <c r="L88052" t="s">
        <v>96</v>
      </c>
    </row>
    <row r="88053" spans="1:12" x14ac:dyDescent="0.3">
      <c r="A88053">
        <v>139752</v>
      </c>
      <c r="B88053" s="1">
        <v>45078</v>
      </c>
      <c r="C88053">
        <v>12</v>
      </c>
      <c r="D88053">
        <v>2</v>
      </c>
      <c r="E88053">
        <v>3</v>
      </c>
      <c r="F88053" t="s">
        <v>11</v>
      </c>
      <c r="G88053">
        <v>56</v>
      </c>
      <c r="H88053">
        <v>2.5499999999999998</v>
      </c>
      <c r="I88053" t="s">
        <v>12</v>
      </c>
      <c r="J88053" t="s">
        <v>20</v>
      </c>
      <c r="K88053" t="s">
        <v>24</v>
      </c>
      <c r="L88053" t="s">
        <v>96</v>
      </c>
    </row>
    <row r="88054" spans="1:12" x14ac:dyDescent="0.3">
      <c r="A88054">
        <v>139842</v>
      </c>
      <c r="B88054" s="1">
        <v>45078</v>
      </c>
      <c r="C88054">
        <v>13</v>
      </c>
      <c r="D88054">
        <v>2</v>
      </c>
      <c r="E88054">
        <v>3</v>
      </c>
      <c r="F88054" t="s">
        <v>11</v>
      </c>
      <c r="G88054">
        <v>56</v>
      </c>
      <c r="H88054">
        <v>2.5499999999999998</v>
      </c>
      <c r="I88054" t="s">
        <v>12</v>
      </c>
      <c r="J88054" t="s">
        <v>20</v>
      </c>
      <c r="K88054" t="s">
        <v>24</v>
      </c>
      <c r="L88054" t="s">
        <v>96</v>
      </c>
    </row>
    <row r="88055" spans="1:12" x14ac:dyDescent="0.3">
      <c r="A88055">
        <v>139940</v>
      </c>
      <c r="B88055" s="1">
        <v>45078</v>
      </c>
      <c r="C88055">
        <v>15</v>
      </c>
      <c r="D88055">
        <v>2</v>
      </c>
      <c r="E88055">
        <v>3</v>
      </c>
      <c r="F88055" t="s">
        <v>11</v>
      </c>
      <c r="G88055">
        <v>56</v>
      </c>
      <c r="H88055">
        <v>2.5499999999999998</v>
      </c>
      <c r="I88055" t="s">
        <v>12</v>
      </c>
      <c r="J88055" t="s">
        <v>20</v>
      </c>
      <c r="K88055" t="s">
        <v>24</v>
      </c>
      <c r="L88055" t="s">
        <v>96</v>
      </c>
    </row>
    <row r="88056" spans="1:12" x14ac:dyDescent="0.3">
      <c r="A88056">
        <v>139946</v>
      </c>
      <c r="B88056" s="1">
        <v>45078</v>
      </c>
      <c r="C88056">
        <v>15</v>
      </c>
      <c r="D88056">
        <v>2</v>
      </c>
      <c r="E88056">
        <v>3</v>
      </c>
      <c r="F88056" t="s">
        <v>11</v>
      </c>
      <c r="G88056">
        <v>56</v>
      </c>
      <c r="H88056">
        <v>2.5499999999999998</v>
      </c>
      <c r="I88056" t="s">
        <v>12</v>
      </c>
      <c r="J88056" t="s">
        <v>20</v>
      </c>
      <c r="K88056" t="s">
        <v>24</v>
      </c>
      <c r="L88056" t="s">
        <v>96</v>
      </c>
    </row>
    <row r="88057" spans="1:12" x14ac:dyDescent="0.3">
      <c r="A88057">
        <v>139989</v>
      </c>
      <c r="B88057" s="1">
        <v>45078</v>
      </c>
      <c r="C88057">
        <v>15</v>
      </c>
      <c r="D88057">
        <v>2</v>
      </c>
      <c r="E88057">
        <v>3</v>
      </c>
      <c r="F88057" t="s">
        <v>11</v>
      </c>
      <c r="G88057">
        <v>56</v>
      </c>
      <c r="H88057">
        <v>2.5499999999999998</v>
      </c>
      <c r="I88057" t="s">
        <v>12</v>
      </c>
      <c r="J88057" t="s">
        <v>20</v>
      </c>
      <c r="K88057" t="s">
        <v>24</v>
      </c>
      <c r="L88057" t="s">
        <v>96</v>
      </c>
    </row>
    <row r="88058" spans="1:12" x14ac:dyDescent="0.3">
      <c r="A88058">
        <v>140098</v>
      </c>
      <c r="B88058" s="1">
        <v>45078</v>
      </c>
      <c r="C88058">
        <v>17</v>
      </c>
      <c r="D88058">
        <v>2</v>
      </c>
      <c r="E88058">
        <v>3</v>
      </c>
      <c r="F88058" t="s">
        <v>11</v>
      </c>
      <c r="G88058">
        <v>56</v>
      </c>
      <c r="H88058">
        <v>2.5499999999999998</v>
      </c>
      <c r="I88058" t="s">
        <v>12</v>
      </c>
      <c r="J88058" t="s">
        <v>20</v>
      </c>
      <c r="K88058" t="s">
        <v>24</v>
      </c>
      <c r="L88058" t="s">
        <v>96</v>
      </c>
    </row>
    <row r="88059" spans="1:12" x14ac:dyDescent="0.3">
      <c r="A88059">
        <v>140191</v>
      </c>
      <c r="B88059" s="1">
        <v>45078</v>
      </c>
      <c r="C88059">
        <v>18</v>
      </c>
      <c r="D88059">
        <v>2</v>
      </c>
      <c r="E88059">
        <v>3</v>
      </c>
      <c r="F88059" t="s">
        <v>11</v>
      </c>
      <c r="G88059">
        <v>56</v>
      </c>
      <c r="H88059">
        <v>2.5499999999999998</v>
      </c>
      <c r="I88059" t="s">
        <v>12</v>
      </c>
      <c r="J88059" t="s">
        <v>20</v>
      </c>
      <c r="K88059" t="s">
        <v>24</v>
      </c>
      <c r="L88059" t="s">
        <v>96</v>
      </c>
    </row>
    <row r="88060" spans="1:12" x14ac:dyDescent="0.3">
      <c r="A88060">
        <v>140208</v>
      </c>
      <c r="B88060" s="1">
        <v>45078</v>
      </c>
      <c r="C88060">
        <v>18</v>
      </c>
      <c r="D88060">
        <v>2</v>
      </c>
      <c r="E88060">
        <v>3</v>
      </c>
      <c r="F88060" t="s">
        <v>11</v>
      </c>
      <c r="G88060">
        <v>56</v>
      </c>
      <c r="H88060">
        <v>2.5499999999999998</v>
      </c>
      <c r="I88060" t="s">
        <v>12</v>
      </c>
      <c r="J88060" t="s">
        <v>20</v>
      </c>
      <c r="K88060" t="s">
        <v>24</v>
      </c>
      <c r="L88060" t="s">
        <v>96</v>
      </c>
    </row>
    <row r="88061" spans="1:12" x14ac:dyDescent="0.3">
      <c r="A88061">
        <v>140457</v>
      </c>
      <c r="B88061" s="1">
        <v>45078</v>
      </c>
      <c r="C88061">
        <v>7</v>
      </c>
      <c r="D88061">
        <v>2</v>
      </c>
      <c r="E88061">
        <v>3</v>
      </c>
      <c r="F88061" t="s">
        <v>11</v>
      </c>
      <c r="G88061">
        <v>56</v>
      </c>
      <c r="H88061">
        <v>2.5499999999999998</v>
      </c>
      <c r="I88061" t="s">
        <v>12</v>
      </c>
      <c r="J88061" t="s">
        <v>20</v>
      </c>
      <c r="K88061" t="s">
        <v>24</v>
      </c>
      <c r="L88061" t="s">
        <v>96</v>
      </c>
    </row>
    <row r="88062" spans="1:12" x14ac:dyDescent="0.3">
      <c r="A88062">
        <v>140533</v>
      </c>
      <c r="B88062" s="1">
        <v>45078</v>
      </c>
      <c r="C88062">
        <v>8</v>
      </c>
      <c r="D88062">
        <v>2</v>
      </c>
      <c r="E88062">
        <v>3</v>
      </c>
      <c r="F88062" t="s">
        <v>11</v>
      </c>
      <c r="G88062">
        <v>56</v>
      </c>
      <c r="H88062">
        <v>2.5499999999999998</v>
      </c>
      <c r="I88062" t="s">
        <v>12</v>
      </c>
      <c r="J88062" t="s">
        <v>20</v>
      </c>
      <c r="K88062" t="s">
        <v>24</v>
      </c>
      <c r="L88062" t="s">
        <v>96</v>
      </c>
    </row>
    <row r="88063" spans="1:12" x14ac:dyDescent="0.3">
      <c r="A88063">
        <v>140815</v>
      </c>
      <c r="B88063" s="1">
        <v>45078</v>
      </c>
      <c r="C88063">
        <v>10</v>
      </c>
      <c r="D88063">
        <v>2</v>
      </c>
      <c r="E88063">
        <v>3</v>
      </c>
      <c r="F88063" t="s">
        <v>11</v>
      </c>
      <c r="G88063">
        <v>56</v>
      </c>
      <c r="H88063">
        <v>2.5499999999999998</v>
      </c>
      <c r="I88063" t="s">
        <v>12</v>
      </c>
      <c r="J88063" t="s">
        <v>20</v>
      </c>
      <c r="K88063" t="s">
        <v>24</v>
      </c>
      <c r="L88063" t="s">
        <v>96</v>
      </c>
    </row>
    <row r="88064" spans="1:12" x14ac:dyDescent="0.3">
      <c r="A88064">
        <v>140859</v>
      </c>
      <c r="B88064" s="1">
        <v>45078</v>
      </c>
      <c r="C88064">
        <v>11</v>
      </c>
      <c r="D88064">
        <v>2</v>
      </c>
      <c r="E88064">
        <v>3</v>
      </c>
      <c r="F88064" t="s">
        <v>11</v>
      </c>
      <c r="G88064">
        <v>56</v>
      </c>
      <c r="H88064">
        <v>2.5499999999999998</v>
      </c>
      <c r="I88064" t="s">
        <v>12</v>
      </c>
      <c r="J88064" t="s">
        <v>20</v>
      </c>
      <c r="K88064" t="s">
        <v>24</v>
      </c>
      <c r="L88064" t="s">
        <v>96</v>
      </c>
    </row>
    <row r="88065" spans="1:12" x14ac:dyDescent="0.3">
      <c r="A88065">
        <v>141381</v>
      </c>
      <c r="B88065" s="1">
        <v>45078</v>
      </c>
      <c r="C88065">
        <v>19</v>
      </c>
      <c r="D88065">
        <v>2</v>
      </c>
      <c r="E88065">
        <v>3</v>
      </c>
      <c r="F88065" t="s">
        <v>11</v>
      </c>
      <c r="G88065">
        <v>56</v>
      </c>
      <c r="H88065">
        <v>2.5499999999999998</v>
      </c>
      <c r="I88065" t="s">
        <v>12</v>
      </c>
      <c r="J88065" t="s">
        <v>20</v>
      </c>
      <c r="K88065" t="s">
        <v>24</v>
      </c>
      <c r="L88065" t="s">
        <v>96</v>
      </c>
    </row>
    <row r="88066" spans="1:12" x14ac:dyDescent="0.3">
      <c r="A88066">
        <v>141744</v>
      </c>
      <c r="B88066" s="1">
        <v>45078</v>
      </c>
      <c r="C88066">
        <v>9</v>
      </c>
      <c r="D88066">
        <v>2</v>
      </c>
      <c r="E88066">
        <v>3</v>
      </c>
      <c r="F88066" t="s">
        <v>11</v>
      </c>
      <c r="G88066">
        <v>56</v>
      </c>
      <c r="H88066">
        <v>2.5499999999999998</v>
      </c>
      <c r="I88066" t="s">
        <v>12</v>
      </c>
      <c r="J88066" t="s">
        <v>20</v>
      </c>
      <c r="K88066" t="s">
        <v>24</v>
      </c>
      <c r="L88066" t="s">
        <v>96</v>
      </c>
    </row>
    <row r="88067" spans="1:12" x14ac:dyDescent="0.3">
      <c r="A88067">
        <v>142030</v>
      </c>
      <c r="B88067" s="1">
        <v>45078</v>
      </c>
      <c r="C88067">
        <v>11</v>
      </c>
      <c r="D88067">
        <v>2</v>
      </c>
      <c r="E88067">
        <v>3</v>
      </c>
      <c r="F88067" t="s">
        <v>11</v>
      </c>
      <c r="G88067">
        <v>56</v>
      </c>
      <c r="H88067">
        <v>2.5499999999999998</v>
      </c>
      <c r="I88067" t="s">
        <v>12</v>
      </c>
      <c r="J88067" t="s">
        <v>20</v>
      </c>
      <c r="K88067" t="s">
        <v>24</v>
      </c>
      <c r="L88067" t="s">
        <v>96</v>
      </c>
    </row>
    <row r="88068" spans="1:12" x14ac:dyDescent="0.3">
      <c r="A88068">
        <v>142057</v>
      </c>
      <c r="B88068" s="1">
        <v>45078</v>
      </c>
      <c r="C88068">
        <v>11</v>
      </c>
      <c r="D88068">
        <v>2</v>
      </c>
      <c r="E88068">
        <v>3</v>
      </c>
      <c r="F88068" t="s">
        <v>11</v>
      </c>
      <c r="G88068">
        <v>56</v>
      </c>
      <c r="H88068">
        <v>2.5499999999999998</v>
      </c>
      <c r="I88068" t="s">
        <v>12</v>
      </c>
      <c r="J88068" t="s">
        <v>20</v>
      </c>
      <c r="K88068" t="s">
        <v>24</v>
      </c>
      <c r="L88068" t="s">
        <v>96</v>
      </c>
    </row>
    <row r="88069" spans="1:12" x14ac:dyDescent="0.3">
      <c r="A88069">
        <v>142157</v>
      </c>
      <c r="B88069" s="1">
        <v>45078</v>
      </c>
      <c r="C88069">
        <v>13</v>
      </c>
      <c r="D88069">
        <v>2</v>
      </c>
      <c r="E88069">
        <v>3</v>
      </c>
      <c r="F88069" t="s">
        <v>11</v>
      </c>
      <c r="G88069">
        <v>56</v>
      </c>
      <c r="H88069">
        <v>2.5499999999999998</v>
      </c>
      <c r="I88069" t="s">
        <v>12</v>
      </c>
      <c r="J88069" t="s">
        <v>20</v>
      </c>
      <c r="K88069" t="s">
        <v>24</v>
      </c>
      <c r="L88069" t="s">
        <v>96</v>
      </c>
    </row>
    <row r="88070" spans="1:12" x14ac:dyDescent="0.3">
      <c r="A88070">
        <v>142396</v>
      </c>
      <c r="B88070" s="1">
        <v>45078</v>
      </c>
      <c r="C88070">
        <v>16</v>
      </c>
      <c r="D88070">
        <v>2</v>
      </c>
      <c r="E88070">
        <v>3</v>
      </c>
      <c r="F88070" t="s">
        <v>11</v>
      </c>
      <c r="G88070">
        <v>56</v>
      </c>
      <c r="H88070">
        <v>2.5499999999999998</v>
      </c>
      <c r="I88070" t="s">
        <v>12</v>
      </c>
      <c r="J88070" t="s">
        <v>20</v>
      </c>
      <c r="K88070" t="s">
        <v>24</v>
      </c>
      <c r="L88070" t="s">
        <v>96</v>
      </c>
    </row>
    <row r="88071" spans="1:12" x14ac:dyDescent="0.3">
      <c r="A88071">
        <v>142493</v>
      </c>
      <c r="B88071" s="1">
        <v>45078</v>
      </c>
      <c r="C88071">
        <v>17</v>
      </c>
      <c r="D88071">
        <v>2</v>
      </c>
      <c r="E88071">
        <v>3</v>
      </c>
      <c r="F88071" t="s">
        <v>11</v>
      </c>
      <c r="G88071">
        <v>56</v>
      </c>
      <c r="H88071">
        <v>2.5499999999999998</v>
      </c>
      <c r="I88071" t="s">
        <v>12</v>
      </c>
      <c r="J88071" t="s">
        <v>20</v>
      </c>
      <c r="K88071" t="s">
        <v>24</v>
      </c>
      <c r="L88071" t="s">
        <v>96</v>
      </c>
    </row>
    <row r="88072" spans="1:12" x14ac:dyDescent="0.3">
      <c r="A88072">
        <v>142555</v>
      </c>
      <c r="B88072" s="1">
        <v>45078</v>
      </c>
      <c r="C88072">
        <v>18</v>
      </c>
      <c r="D88072">
        <v>2</v>
      </c>
      <c r="E88072">
        <v>3</v>
      </c>
      <c r="F88072" t="s">
        <v>11</v>
      </c>
      <c r="G88072">
        <v>56</v>
      </c>
      <c r="H88072">
        <v>2.5499999999999998</v>
      </c>
      <c r="I88072" t="s">
        <v>12</v>
      </c>
      <c r="J88072" t="s">
        <v>20</v>
      </c>
      <c r="K88072" t="s">
        <v>24</v>
      </c>
      <c r="L88072" t="s">
        <v>96</v>
      </c>
    </row>
    <row r="88073" spans="1:12" x14ac:dyDescent="0.3">
      <c r="A88073">
        <v>142623</v>
      </c>
      <c r="B88073" s="1">
        <v>45078</v>
      </c>
      <c r="C88073">
        <v>19</v>
      </c>
      <c r="D88073">
        <v>2</v>
      </c>
      <c r="E88073">
        <v>3</v>
      </c>
      <c r="F88073" t="s">
        <v>11</v>
      </c>
      <c r="G88073">
        <v>56</v>
      </c>
      <c r="H88073">
        <v>2.5499999999999998</v>
      </c>
      <c r="I88073" t="s">
        <v>12</v>
      </c>
      <c r="J88073" t="s">
        <v>20</v>
      </c>
      <c r="K88073" t="s">
        <v>24</v>
      </c>
      <c r="L88073" t="s">
        <v>96</v>
      </c>
    </row>
    <row r="88074" spans="1:12" x14ac:dyDescent="0.3">
      <c r="A88074">
        <v>142840</v>
      </c>
      <c r="B88074" s="1">
        <v>45078</v>
      </c>
      <c r="C88074">
        <v>8</v>
      </c>
      <c r="D88074">
        <v>2</v>
      </c>
      <c r="E88074">
        <v>3</v>
      </c>
      <c r="F88074" t="s">
        <v>11</v>
      </c>
      <c r="G88074">
        <v>56</v>
      </c>
      <c r="H88074">
        <v>2.5499999999999998</v>
      </c>
      <c r="I88074" t="s">
        <v>12</v>
      </c>
      <c r="J88074" t="s">
        <v>20</v>
      </c>
      <c r="K88074" t="s">
        <v>24</v>
      </c>
      <c r="L88074" t="s">
        <v>96</v>
      </c>
    </row>
    <row r="88075" spans="1:12" x14ac:dyDescent="0.3">
      <c r="A88075">
        <v>143300</v>
      </c>
      <c r="B88075" s="1">
        <v>45078</v>
      </c>
      <c r="C88075">
        <v>12</v>
      </c>
      <c r="D88075">
        <v>2</v>
      </c>
      <c r="E88075">
        <v>3</v>
      </c>
      <c r="F88075" t="s">
        <v>11</v>
      </c>
      <c r="G88075">
        <v>56</v>
      </c>
      <c r="H88075">
        <v>2.5499999999999998</v>
      </c>
      <c r="I88075" t="s">
        <v>12</v>
      </c>
      <c r="J88075" t="s">
        <v>20</v>
      </c>
      <c r="K88075" t="s">
        <v>24</v>
      </c>
      <c r="L88075" t="s">
        <v>96</v>
      </c>
    </row>
    <row r="88076" spans="1:12" x14ac:dyDescent="0.3">
      <c r="A88076">
        <v>144144</v>
      </c>
      <c r="B88076" s="1">
        <v>45078</v>
      </c>
      <c r="C88076">
        <v>9</v>
      </c>
      <c r="D88076">
        <v>2</v>
      </c>
      <c r="E88076">
        <v>3</v>
      </c>
      <c r="F88076" t="s">
        <v>11</v>
      </c>
      <c r="G88076">
        <v>56</v>
      </c>
      <c r="H88076">
        <v>2.5499999999999998</v>
      </c>
      <c r="I88076" t="s">
        <v>12</v>
      </c>
      <c r="J88076" t="s">
        <v>20</v>
      </c>
      <c r="K88076" t="s">
        <v>24</v>
      </c>
      <c r="L88076" t="s">
        <v>96</v>
      </c>
    </row>
    <row r="88077" spans="1:12" x14ac:dyDescent="0.3">
      <c r="A88077">
        <v>144253</v>
      </c>
      <c r="B88077" s="1">
        <v>45078</v>
      </c>
      <c r="C88077">
        <v>9</v>
      </c>
      <c r="D88077">
        <v>2</v>
      </c>
      <c r="E88077">
        <v>3</v>
      </c>
      <c r="F88077" t="s">
        <v>11</v>
      </c>
      <c r="G88077">
        <v>56</v>
      </c>
      <c r="H88077">
        <v>2.5499999999999998</v>
      </c>
      <c r="I88077" t="s">
        <v>12</v>
      </c>
      <c r="J88077" t="s">
        <v>20</v>
      </c>
      <c r="K88077" t="s">
        <v>24</v>
      </c>
      <c r="L88077" t="s">
        <v>96</v>
      </c>
    </row>
    <row r="88078" spans="1:12" x14ac:dyDescent="0.3">
      <c r="A88078">
        <v>144755</v>
      </c>
      <c r="B88078" s="1">
        <v>45078</v>
      </c>
      <c r="C88078">
        <v>16</v>
      </c>
      <c r="D88078">
        <v>2</v>
      </c>
      <c r="E88078">
        <v>3</v>
      </c>
      <c r="F88078" t="s">
        <v>11</v>
      </c>
      <c r="G88078">
        <v>56</v>
      </c>
      <c r="H88078">
        <v>2.5499999999999998</v>
      </c>
      <c r="I88078" t="s">
        <v>12</v>
      </c>
      <c r="J88078" t="s">
        <v>20</v>
      </c>
      <c r="K88078" t="s">
        <v>24</v>
      </c>
      <c r="L88078" t="s">
        <v>96</v>
      </c>
    </row>
    <row r="88079" spans="1:12" x14ac:dyDescent="0.3">
      <c r="A88079">
        <v>144789</v>
      </c>
      <c r="B88079" s="1">
        <v>45078</v>
      </c>
      <c r="C88079">
        <v>16</v>
      </c>
      <c r="D88079">
        <v>2</v>
      </c>
      <c r="E88079">
        <v>3</v>
      </c>
      <c r="F88079" t="s">
        <v>11</v>
      </c>
      <c r="G88079">
        <v>56</v>
      </c>
      <c r="H88079">
        <v>2.5499999999999998</v>
      </c>
      <c r="I88079" t="s">
        <v>12</v>
      </c>
      <c r="J88079" t="s">
        <v>20</v>
      </c>
      <c r="K88079" t="s">
        <v>24</v>
      </c>
      <c r="L88079" t="s">
        <v>96</v>
      </c>
    </row>
    <row r="88080" spans="1:12" x14ac:dyDescent="0.3">
      <c r="A88080">
        <v>144826</v>
      </c>
      <c r="B88080" s="1">
        <v>45078</v>
      </c>
      <c r="C88080">
        <v>17</v>
      </c>
      <c r="D88080">
        <v>2</v>
      </c>
      <c r="E88080">
        <v>3</v>
      </c>
      <c r="F88080" t="s">
        <v>11</v>
      </c>
      <c r="G88080">
        <v>56</v>
      </c>
      <c r="H88080">
        <v>2.5499999999999998</v>
      </c>
      <c r="I88080" t="s">
        <v>12</v>
      </c>
      <c r="J88080" t="s">
        <v>20</v>
      </c>
      <c r="K88080" t="s">
        <v>24</v>
      </c>
      <c r="L88080" t="s">
        <v>96</v>
      </c>
    </row>
    <row r="88081" spans="1:12" x14ac:dyDescent="0.3">
      <c r="A88081">
        <v>144844</v>
      </c>
      <c r="B88081" s="1">
        <v>45078</v>
      </c>
      <c r="C88081">
        <v>17</v>
      </c>
      <c r="D88081">
        <v>2</v>
      </c>
      <c r="E88081">
        <v>3</v>
      </c>
      <c r="F88081" t="s">
        <v>11</v>
      </c>
      <c r="G88081">
        <v>56</v>
      </c>
      <c r="H88081">
        <v>2.5499999999999998</v>
      </c>
      <c r="I88081" t="s">
        <v>12</v>
      </c>
      <c r="J88081" t="s">
        <v>20</v>
      </c>
      <c r="K88081" t="s">
        <v>24</v>
      </c>
      <c r="L88081" t="s">
        <v>96</v>
      </c>
    </row>
    <row r="88082" spans="1:12" x14ac:dyDescent="0.3">
      <c r="A88082">
        <v>144909</v>
      </c>
      <c r="B88082" s="1">
        <v>45078</v>
      </c>
      <c r="C88082">
        <v>18</v>
      </c>
      <c r="D88082">
        <v>2</v>
      </c>
      <c r="E88082">
        <v>3</v>
      </c>
      <c r="F88082" t="s">
        <v>11</v>
      </c>
      <c r="G88082">
        <v>56</v>
      </c>
      <c r="H88082">
        <v>2.5499999999999998</v>
      </c>
      <c r="I88082" t="s">
        <v>12</v>
      </c>
      <c r="J88082" t="s">
        <v>20</v>
      </c>
      <c r="K88082" t="s">
        <v>24</v>
      </c>
      <c r="L88082" t="s">
        <v>96</v>
      </c>
    </row>
    <row r="88083" spans="1:12" x14ac:dyDescent="0.3">
      <c r="A88083">
        <v>144953</v>
      </c>
      <c r="B88083" s="1">
        <v>45078</v>
      </c>
      <c r="C88083">
        <v>18</v>
      </c>
      <c r="D88083">
        <v>2</v>
      </c>
      <c r="E88083">
        <v>3</v>
      </c>
      <c r="F88083" t="s">
        <v>11</v>
      </c>
      <c r="G88083">
        <v>56</v>
      </c>
      <c r="H88083">
        <v>2.5499999999999998</v>
      </c>
      <c r="I88083" t="s">
        <v>12</v>
      </c>
      <c r="J88083" t="s">
        <v>20</v>
      </c>
      <c r="K88083" t="s">
        <v>24</v>
      </c>
      <c r="L88083" t="s">
        <v>96</v>
      </c>
    </row>
    <row r="88084" spans="1:12" x14ac:dyDescent="0.3">
      <c r="A88084">
        <v>145059</v>
      </c>
      <c r="B88084" s="1">
        <v>45078</v>
      </c>
      <c r="C88084">
        <v>7</v>
      </c>
      <c r="D88084">
        <v>2</v>
      </c>
      <c r="E88084">
        <v>3</v>
      </c>
      <c r="F88084" t="s">
        <v>11</v>
      </c>
      <c r="G88084">
        <v>56</v>
      </c>
      <c r="H88084">
        <v>2.5499999999999998</v>
      </c>
      <c r="I88084" t="s">
        <v>12</v>
      </c>
      <c r="J88084" t="s">
        <v>20</v>
      </c>
      <c r="K88084" t="s">
        <v>24</v>
      </c>
      <c r="L88084" t="s">
        <v>96</v>
      </c>
    </row>
    <row r="88085" spans="1:12" x14ac:dyDescent="0.3">
      <c r="A88085">
        <v>145678</v>
      </c>
      <c r="B88085" s="1">
        <v>45078</v>
      </c>
      <c r="C88085">
        <v>11</v>
      </c>
      <c r="D88085">
        <v>2</v>
      </c>
      <c r="E88085">
        <v>3</v>
      </c>
      <c r="F88085" t="s">
        <v>11</v>
      </c>
      <c r="G88085">
        <v>56</v>
      </c>
      <c r="H88085">
        <v>2.5499999999999998</v>
      </c>
      <c r="I88085" t="s">
        <v>12</v>
      </c>
      <c r="J88085" t="s">
        <v>20</v>
      </c>
      <c r="K88085" t="s">
        <v>24</v>
      </c>
      <c r="L88085" t="s">
        <v>96</v>
      </c>
    </row>
    <row r="88086" spans="1:12" x14ac:dyDescent="0.3">
      <c r="A88086">
        <v>145745</v>
      </c>
      <c r="B88086" s="1">
        <v>45078</v>
      </c>
      <c r="C88086">
        <v>12</v>
      </c>
      <c r="D88086">
        <v>2</v>
      </c>
      <c r="E88086">
        <v>3</v>
      </c>
      <c r="F88086" t="s">
        <v>11</v>
      </c>
      <c r="G88086">
        <v>56</v>
      </c>
      <c r="H88086">
        <v>2.5499999999999998</v>
      </c>
      <c r="I88086" t="s">
        <v>12</v>
      </c>
      <c r="J88086" t="s">
        <v>20</v>
      </c>
      <c r="K88086" t="s">
        <v>24</v>
      </c>
      <c r="L88086" t="s">
        <v>96</v>
      </c>
    </row>
    <row r="88087" spans="1:12" x14ac:dyDescent="0.3">
      <c r="A88087">
        <v>145925</v>
      </c>
      <c r="B88087" s="1">
        <v>45078</v>
      </c>
      <c r="C88087">
        <v>15</v>
      </c>
      <c r="D88087">
        <v>2</v>
      </c>
      <c r="E88087">
        <v>3</v>
      </c>
      <c r="F88087" t="s">
        <v>11</v>
      </c>
      <c r="G88087">
        <v>56</v>
      </c>
      <c r="H88087">
        <v>2.5499999999999998</v>
      </c>
      <c r="I88087" t="s">
        <v>12</v>
      </c>
      <c r="J88087" t="s">
        <v>20</v>
      </c>
      <c r="K88087" t="s">
        <v>24</v>
      </c>
      <c r="L88087" t="s">
        <v>96</v>
      </c>
    </row>
    <row r="88088" spans="1:12" x14ac:dyDescent="0.3">
      <c r="A88088">
        <v>146144</v>
      </c>
      <c r="B88088" s="1">
        <v>45078</v>
      </c>
      <c r="C88088">
        <v>17</v>
      </c>
      <c r="D88088">
        <v>2</v>
      </c>
      <c r="E88088">
        <v>3</v>
      </c>
      <c r="F88088" t="s">
        <v>11</v>
      </c>
      <c r="G88088">
        <v>56</v>
      </c>
      <c r="H88088">
        <v>2.5499999999999998</v>
      </c>
      <c r="I88088" t="s">
        <v>12</v>
      </c>
      <c r="J88088" t="s">
        <v>20</v>
      </c>
      <c r="K88088" t="s">
        <v>24</v>
      </c>
      <c r="L88088" t="s">
        <v>96</v>
      </c>
    </row>
    <row r="88089" spans="1:12" x14ac:dyDescent="0.3">
      <c r="A88089">
        <v>147173</v>
      </c>
      <c r="B88089" s="1">
        <v>45078</v>
      </c>
      <c r="C88089">
        <v>17</v>
      </c>
      <c r="D88089">
        <v>2</v>
      </c>
      <c r="E88089">
        <v>3</v>
      </c>
      <c r="F88089" t="s">
        <v>11</v>
      </c>
      <c r="G88089">
        <v>56</v>
      </c>
      <c r="H88089">
        <v>2.5499999999999998</v>
      </c>
      <c r="I88089" t="s">
        <v>12</v>
      </c>
      <c r="J88089" t="s">
        <v>20</v>
      </c>
      <c r="K88089" t="s">
        <v>24</v>
      </c>
      <c r="L88089" t="s">
        <v>96</v>
      </c>
    </row>
    <row r="88090" spans="1:12" x14ac:dyDescent="0.3">
      <c r="A88090">
        <v>147471</v>
      </c>
      <c r="B88090" s="1">
        <v>45078</v>
      </c>
      <c r="C88090">
        <v>8</v>
      </c>
      <c r="D88090">
        <v>2</v>
      </c>
      <c r="E88090">
        <v>3</v>
      </c>
      <c r="F88090" t="s">
        <v>11</v>
      </c>
      <c r="G88090">
        <v>56</v>
      </c>
      <c r="H88090">
        <v>2.5499999999999998</v>
      </c>
      <c r="I88090" t="s">
        <v>12</v>
      </c>
      <c r="J88090" t="s">
        <v>20</v>
      </c>
      <c r="K88090" t="s">
        <v>24</v>
      </c>
      <c r="L88090" t="s">
        <v>96</v>
      </c>
    </row>
    <row r="88091" spans="1:12" x14ac:dyDescent="0.3">
      <c r="A88091">
        <v>147739</v>
      </c>
      <c r="B88091" s="1">
        <v>45078</v>
      </c>
      <c r="C88091">
        <v>12</v>
      </c>
      <c r="D88091">
        <v>2</v>
      </c>
      <c r="E88091">
        <v>3</v>
      </c>
      <c r="F88091" t="s">
        <v>11</v>
      </c>
      <c r="G88091">
        <v>56</v>
      </c>
      <c r="H88091">
        <v>2.5499999999999998</v>
      </c>
      <c r="I88091" t="s">
        <v>12</v>
      </c>
      <c r="J88091" t="s">
        <v>20</v>
      </c>
      <c r="K88091" t="s">
        <v>24</v>
      </c>
      <c r="L88091" t="s">
        <v>96</v>
      </c>
    </row>
    <row r="88092" spans="1:12" x14ac:dyDescent="0.3">
      <c r="A88092">
        <v>148209</v>
      </c>
      <c r="B88092" s="1">
        <v>45078</v>
      </c>
      <c r="C88092">
        <v>17</v>
      </c>
      <c r="D88092">
        <v>2</v>
      </c>
      <c r="E88092">
        <v>3</v>
      </c>
      <c r="F88092" t="s">
        <v>11</v>
      </c>
      <c r="G88092">
        <v>56</v>
      </c>
      <c r="H88092">
        <v>2.5499999999999998</v>
      </c>
      <c r="I88092" t="s">
        <v>12</v>
      </c>
      <c r="J88092" t="s">
        <v>20</v>
      </c>
      <c r="K88092" t="s">
        <v>24</v>
      </c>
      <c r="L88092" t="s">
        <v>96</v>
      </c>
    </row>
    <row r="88093" spans="1:12" x14ac:dyDescent="0.3">
      <c r="A88093">
        <v>148220</v>
      </c>
      <c r="B88093" s="1">
        <v>45078</v>
      </c>
      <c r="C88093">
        <v>17</v>
      </c>
      <c r="D88093">
        <v>2</v>
      </c>
      <c r="E88093">
        <v>3</v>
      </c>
      <c r="F88093" t="s">
        <v>11</v>
      </c>
      <c r="G88093">
        <v>56</v>
      </c>
      <c r="H88093">
        <v>2.5499999999999998</v>
      </c>
      <c r="I88093" t="s">
        <v>12</v>
      </c>
      <c r="J88093" t="s">
        <v>20</v>
      </c>
      <c r="K88093" t="s">
        <v>24</v>
      </c>
      <c r="L88093" t="s">
        <v>96</v>
      </c>
    </row>
    <row r="88094" spans="1:12" x14ac:dyDescent="0.3">
      <c r="A88094">
        <v>148241</v>
      </c>
      <c r="B88094" s="1">
        <v>45078</v>
      </c>
      <c r="C88094">
        <v>18</v>
      </c>
      <c r="D88094">
        <v>2</v>
      </c>
      <c r="E88094">
        <v>3</v>
      </c>
      <c r="F88094" t="s">
        <v>11</v>
      </c>
      <c r="G88094">
        <v>56</v>
      </c>
      <c r="H88094">
        <v>2.5499999999999998</v>
      </c>
      <c r="I88094" t="s">
        <v>12</v>
      </c>
      <c r="J88094" t="s">
        <v>20</v>
      </c>
      <c r="K88094" t="s">
        <v>24</v>
      </c>
      <c r="L88094" t="s">
        <v>96</v>
      </c>
    </row>
    <row r="88095" spans="1:12" x14ac:dyDescent="0.3">
      <c r="A88095">
        <v>149273</v>
      </c>
      <c r="B88095" s="1">
        <v>45078</v>
      </c>
      <c r="C88095">
        <v>16</v>
      </c>
      <c r="D88095">
        <v>2</v>
      </c>
      <c r="E88095">
        <v>3</v>
      </c>
      <c r="F88095" t="s">
        <v>11</v>
      </c>
      <c r="G88095">
        <v>56</v>
      </c>
      <c r="H88095">
        <v>2.5499999999999998</v>
      </c>
      <c r="I88095" t="s">
        <v>12</v>
      </c>
      <c r="J88095" t="s">
        <v>20</v>
      </c>
      <c r="K88095" t="s">
        <v>24</v>
      </c>
      <c r="L88095" t="s">
        <v>96</v>
      </c>
    </row>
    <row r="88096" spans="1:12" x14ac:dyDescent="0.3">
      <c r="A88096">
        <v>149364</v>
      </c>
      <c r="B88096" s="1">
        <v>45078</v>
      </c>
      <c r="C88096">
        <v>18</v>
      </c>
      <c r="D88096">
        <v>2</v>
      </c>
      <c r="E88096">
        <v>3</v>
      </c>
      <c r="F88096" t="s">
        <v>11</v>
      </c>
      <c r="G88096">
        <v>56</v>
      </c>
      <c r="H88096">
        <v>2.5499999999999998</v>
      </c>
      <c r="I88096" t="s">
        <v>12</v>
      </c>
      <c r="J88096" t="s">
        <v>20</v>
      </c>
      <c r="K88096" t="s">
        <v>24</v>
      </c>
      <c r="L88096" t="s">
        <v>96</v>
      </c>
    </row>
    <row r="88097" spans="1:12" x14ac:dyDescent="0.3">
      <c r="A88097">
        <v>55234</v>
      </c>
      <c r="B88097" s="1">
        <v>45017</v>
      </c>
      <c r="C88097">
        <v>11</v>
      </c>
      <c r="D88097">
        <v>2</v>
      </c>
      <c r="E88097">
        <v>3</v>
      </c>
      <c r="F88097" t="s">
        <v>11</v>
      </c>
      <c r="G88097">
        <v>56</v>
      </c>
      <c r="H88097">
        <v>2.5499999999999998</v>
      </c>
      <c r="I88097" t="s">
        <v>12</v>
      </c>
      <c r="J88097" t="s">
        <v>20</v>
      </c>
      <c r="K88097" t="s">
        <v>24</v>
      </c>
      <c r="L88097" t="s">
        <v>96</v>
      </c>
    </row>
    <row r="88098" spans="1:12" x14ac:dyDescent="0.3">
      <c r="A88098">
        <v>55400</v>
      </c>
      <c r="B88098" s="1">
        <v>45017</v>
      </c>
      <c r="C88098">
        <v>13</v>
      </c>
      <c r="D88098">
        <v>2</v>
      </c>
      <c r="E88098">
        <v>3</v>
      </c>
      <c r="F88098" t="s">
        <v>11</v>
      </c>
      <c r="G88098">
        <v>56</v>
      </c>
      <c r="H88098">
        <v>2.5499999999999998</v>
      </c>
      <c r="I88098" t="s">
        <v>12</v>
      </c>
      <c r="J88098" t="s">
        <v>20</v>
      </c>
      <c r="K88098" t="s">
        <v>24</v>
      </c>
      <c r="L88098" t="s">
        <v>96</v>
      </c>
    </row>
    <row r="88099" spans="1:12" x14ac:dyDescent="0.3">
      <c r="A88099">
        <v>55496</v>
      </c>
      <c r="B88099" s="1">
        <v>45017</v>
      </c>
      <c r="C88099">
        <v>15</v>
      </c>
      <c r="D88099">
        <v>2</v>
      </c>
      <c r="E88099">
        <v>3</v>
      </c>
      <c r="F88099" t="s">
        <v>11</v>
      </c>
      <c r="G88099">
        <v>56</v>
      </c>
      <c r="H88099">
        <v>2.5499999999999998</v>
      </c>
      <c r="I88099" t="s">
        <v>12</v>
      </c>
      <c r="J88099" t="s">
        <v>20</v>
      </c>
      <c r="K88099" t="s">
        <v>24</v>
      </c>
      <c r="L88099" t="s">
        <v>96</v>
      </c>
    </row>
    <row r="88100" spans="1:12" x14ac:dyDescent="0.3">
      <c r="A88100">
        <v>55704</v>
      </c>
      <c r="B88100" s="1">
        <v>45017</v>
      </c>
      <c r="C88100">
        <v>17</v>
      </c>
      <c r="D88100">
        <v>2</v>
      </c>
      <c r="E88100">
        <v>3</v>
      </c>
      <c r="F88100" t="s">
        <v>11</v>
      </c>
      <c r="G88100">
        <v>56</v>
      </c>
      <c r="H88100">
        <v>2.5499999999999998</v>
      </c>
      <c r="I88100" t="s">
        <v>12</v>
      </c>
      <c r="J88100" t="s">
        <v>20</v>
      </c>
      <c r="K88100" t="s">
        <v>24</v>
      </c>
      <c r="L88100" t="s">
        <v>96</v>
      </c>
    </row>
    <row r="88101" spans="1:12" x14ac:dyDescent="0.3">
      <c r="A88101">
        <v>55782</v>
      </c>
      <c r="B88101" s="1">
        <v>45017</v>
      </c>
      <c r="C88101">
        <v>18</v>
      </c>
      <c r="D88101">
        <v>2</v>
      </c>
      <c r="E88101">
        <v>3</v>
      </c>
      <c r="F88101" t="s">
        <v>11</v>
      </c>
      <c r="G88101">
        <v>56</v>
      </c>
      <c r="H88101">
        <v>2.5499999999999998</v>
      </c>
      <c r="I88101" t="s">
        <v>12</v>
      </c>
      <c r="J88101" t="s">
        <v>20</v>
      </c>
      <c r="K88101" t="s">
        <v>24</v>
      </c>
      <c r="L88101" t="s">
        <v>96</v>
      </c>
    </row>
    <row r="88102" spans="1:12" x14ac:dyDescent="0.3">
      <c r="A88102">
        <v>56492</v>
      </c>
      <c r="B88102" s="1">
        <v>45017</v>
      </c>
      <c r="C88102">
        <v>17</v>
      </c>
      <c r="D88102">
        <v>2</v>
      </c>
      <c r="E88102">
        <v>3</v>
      </c>
      <c r="F88102" t="s">
        <v>11</v>
      </c>
      <c r="G88102">
        <v>56</v>
      </c>
      <c r="H88102">
        <v>2.5499999999999998</v>
      </c>
      <c r="I88102" t="s">
        <v>12</v>
      </c>
      <c r="J88102" t="s">
        <v>20</v>
      </c>
      <c r="K88102" t="s">
        <v>24</v>
      </c>
      <c r="L88102" t="s">
        <v>96</v>
      </c>
    </row>
    <row r="88103" spans="1:12" x14ac:dyDescent="0.3">
      <c r="A88103">
        <v>57101</v>
      </c>
      <c r="B88103" s="1">
        <v>45017</v>
      </c>
      <c r="C88103">
        <v>14</v>
      </c>
      <c r="D88103">
        <v>2</v>
      </c>
      <c r="E88103">
        <v>3</v>
      </c>
      <c r="F88103" t="s">
        <v>11</v>
      </c>
      <c r="G88103">
        <v>56</v>
      </c>
      <c r="H88103">
        <v>2.5499999999999998</v>
      </c>
      <c r="I88103" t="s">
        <v>12</v>
      </c>
      <c r="J88103" t="s">
        <v>20</v>
      </c>
      <c r="K88103" t="s">
        <v>24</v>
      </c>
      <c r="L88103" t="s">
        <v>96</v>
      </c>
    </row>
    <row r="88104" spans="1:12" x14ac:dyDescent="0.3">
      <c r="A88104">
        <v>57144</v>
      </c>
      <c r="B88104" s="1">
        <v>45017</v>
      </c>
      <c r="C88104">
        <v>15</v>
      </c>
      <c r="D88104">
        <v>2</v>
      </c>
      <c r="E88104">
        <v>3</v>
      </c>
      <c r="F88104" t="s">
        <v>11</v>
      </c>
      <c r="G88104">
        <v>56</v>
      </c>
      <c r="H88104">
        <v>2.5499999999999998</v>
      </c>
      <c r="I88104" t="s">
        <v>12</v>
      </c>
      <c r="J88104" t="s">
        <v>20</v>
      </c>
      <c r="K88104" t="s">
        <v>24</v>
      </c>
      <c r="L88104" t="s">
        <v>96</v>
      </c>
    </row>
    <row r="88105" spans="1:12" x14ac:dyDescent="0.3">
      <c r="A88105">
        <v>57201</v>
      </c>
      <c r="B88105" s="1">
        <v>45017</v>
      </c>
      <c r="C88105">
        <v>16</v>
      </c>
      <c r="D88105">
        <v>2</v>
      </c>
      <c r="E88105">
        <v>3</v>
      </c>
      <c r="F88105" t="s">
        <v>11</v>
      </c>
      <c r="G88105">
        <v>56</v>
      </c>
      <c r="H88105">
        <v>2.5499999999999998</v>
      </c>
      <c r="I88105" t="s">
        <v>12</v>
      </c>
      <c r="J88105" t="s">
        <v>20</v>
      </c>
      <c r="K88105" t="s">
        <v>24</v>
      </c>
      <c r="L88105" t="s">
        <v>96</v>
      </c>
    </row>
    <row r="88106" spans="1:12" x14ac:dyDescent="0.3">
      <c r="A88106">
        <v>57208</v>
      </c>
      <c r="B88106" s="1">
        <v>45017</v>
      </c>
      <c r="C88106">
        <v>16</v>
      </c>
      <c r="D88106">
        <v>2</v>
      </c>
      <c r="E88106">
        <v>3</v>
      </c>
      <c r="F88106" t="s">
        <v>11</v>
      </c>
      <c r="G88106">
        <v>56</v>
      </c>
      <c r="H88106">
        <v>2.5499999999999998</v>
      </c>
      <c r="I88106" t="s">
        <v>12</v>
      </c>
      <c r="J88106" t="s">
        <v>20</v>
      </c>
      <c r="K88106" t="s">
        <v>24</v>
      </c>
      <c r="L88106" t="s">
        <v>96</v>
      </c>
    </row>
    <row r="88107" spans="1:12" x14ac:dyDescent="0.3">
      <c r="A88107">
        <v>57407</v>
      </c>
      <c r="B88107" s="1">
        <v>45017</v>
      </c>
      <c r="C88107">
        <v>19</v>
      </c>
      <c r="D88107">
        <v>2</v>
      </c>
      <c r="E88107">
        <v>3</v>
      </c>
      <c r="F88107" t="s">
        <v>11</v>
      </c>
      <c r="G88107">
        <v>56</v>
      </c>
      <c r="H88107">
        <v>2.5499999999999998</v>
      </c>
      <c r="I88107" t="s">
        <v>12</v>
      </c>
      <c r="J88107" t="s">
        <v>20</v>
      </c>
      <c r="K88107" t="s">
        <v>24</v>
      </c>
      <c r="L88107" t="s">
        <v>96</v>
      </c>
    </row>
    <row r="88108" spans="1:12" x14ac:dyDescent="0.3">
      <c r="A88108">
        <v>57417</v>
      </c>
      <c r="B88108" s="1">
        <v>45017</v>
      </c>
      <c r="C88108">
        <v>19</v>
      </c>
      <c r="D88108">
        <v>2</v>
      </c>
      <c r="E88108">
        <v>3</v>
      </c>
      <c r="F88108" t="s">
        <v>11</v>
      </c>
      <c r="G88108">
        <v>56</v>
      </c>
      <c r="H88108">
        <v>2.5499999999999998</v>
      </c>
      <c r="I88108" t="s">
        <v>12</v>
      </c>
      <c r="J88108" t="s">
        <v>20</v>
      </c>
      <c r="K88108" t="s">
        <v>24</v>
      </c>
      <c r="L88108" t="s">
        <v>96</v>
      </c>
    </row>
    <row r="88109" spans="1:12" x14ac:dyDescent="0.3">
      <c r="A88109">
        <v>57432</v>
      </c>
      <c r="B88109" s="1">
        <v>45017</v>
      </c>
      <c r="C88109">
        <v>19</v>
      </c>
      <c r="D88109">
        <v>2</v>
      </c>
      <c r="E88109">
        <v>3</v>
      </c>
      <c r="F88109" t="s">
        <v>11</v>
      </c>
      <c r="G88109">
        <v>56</v>
      </c>
      <c r="H88109">
        <v>2.5499999999999998</v>
      </c>
      <c r="I88109" t="s">
        <v>12</v>
      </c>
      <c r="J88109" t="s">
        <v>20</v>
      </c>
      <c r="K88109" t="s">
        <v>24</v>
      </c>
      <c r="L88109" t="s">
        <v>96</v>
      </c>
    </row>
    <row r="88110" spans="1:12" x14ac:dyDescent="0.3">
      <c r="A88110">
        <v>57681</v>
      </c>
      <c r="B88110" s="1">
        <v>45017</v>
      </c>
      <c r="C88110">
        <v>12</v>
      </c>
      <c r="D88110">
        <v>2</v>
      </c>
      <c r="E88110">
        <v>3</v>
      </c>
      <c r="F88110" t="s">
        <v>11</v>
      </c>
      <c r="G88110">
        <v>56</v>
      </c>
      <c r="H88110">
        <v>2.5499999999999998</v>
      </c>
      <c r="I88110" t="s">
        <v>12</v>
      </c>
      <c r="J88110" t="s">
        <v>20</v>
      </c>
      <c r="K88110" t="s">
        <v>24</v>
      </c>
      <c r="L88110" t="s">
        <v>96</v>
      </c>
    </row>
    <row r="88111" spans="1:12" x14ac:dyDescent="0.3">
      <c r="A88111">
        <v>57896</v>
      </c>
      <c r="B88111" s="1">
        <v>45017</v>
      </c>
      <c r="C88111">
        <v>15</v>
      </c>
      <c r="D88111">
        <v>2</v>
      </c>
      <c r="E88111">
        <v>3</v>
      </c>
      <c r="F88111" t="s">
        <v>11</v>
      </c>
      <c r="G88111">
        <v>56</v>
      </c>
      <c r="H88111">
        <v>2.5499999999999998</v>
      </c>
      <c r="I88111" t="s">
        <v>12</v>
      </c>
      <c r="J88111" t="s">
        <v>20</v>
      </c>
      <c r="K88111" t="s">
        <v>24</v>
      </c>
      <c r="L88111" t="s">
        <v>96</v>
      </c>
    </row>
    <row r="88112" spans="1:12" x14ac:dyDescent="0.3">
      <c r="A88112">
        <v>57928</v>
      </c>
      <c r="B88112" s="1">
        <v>45017</v>
      </c>
      <c r="C88112">
        <v>15</v>
      </c>
      <c r="D88112">
        <v>2</v>
      </c>
      <c r="E88112">
        <v>3</v>
      </c>
      <c r="F88112" t="s">
        <v>11</v>
      </c>
      <c r="G88112">
        <v>56</v>
      </c>
      <c r="H88112">
        <v>2.5499999999999998</v>
      </c>
      <c r="I88112" t="s">
        <v>12</v>
      </c>
      <c r="J88112" t="s">
        <v>20</v>
      </c>
      <c r="K88112" t="s">
        <v>24</v>
      </c>
      <c r="L88112" t="s">
        <v>96</v>
      </c>
    </row>
    <row r="88113" spans="1:12" x14ac:dyDescent="0.3">
      <c r="A88113">
        <v>58066</v>
      </c>
      <c r="B88113" s="1">
        <v>45017</v>
      </c>
      <c r="C88113">
        <v>17</v>
      </c>
      <c r="D88113">
        <v>2</v>
      </c>
      <c r="E88113">
        <v>3</v>
      </c>
      <c r="F88113" t="s">
        <v>11</v>
      </c>
      <c r="G88113">
        <v>56</v>
      </c>
      <c r="H88113">
        <v>2.5499999999999998</v>
      </c>
      <c r="I88113" t="s">
        <v>12</v>
      </c>
      <c r="J88113" t="s">
        <v>20</v>
      </c>
      <c r="K88113" t="s">
        <v>24</v>
      </c>
      <c r="L88113" t="s">
        <v>96</v>
      </c>
    </row>
    <row r="88114" spans="1:12" x14ac:dyDescent="0.3">
      <c r="A88114">
        <v>58134</v>
      </c>
      <c r="B88114" s="1">
        <v>45017</v>
      </c>
      <c r="C88114">
        <v>18</v>
      </c>
      <c r="D88114">
        <v>2</v>
      </c>
      <c r="E88114">
        <v>3</v>
      </c>
      <c r="F88114" t="s">
        <v>11</v>
      </c>
      <c r="G88114">
        <v>56</v>
      </c>
      <c r="H88114">
        <v>2.5499999999999998</v>
      </c>
      <c r="I88114" t="s">
        <v>12</v>
      </c>
      <c r="J88114" t="s">
        <v>20</v>
      </c>
      <c r="K88114" t="s">
        <v>24</v>
      </c>
      <c r="L88114" t="s">
        <v>96</v>
      </c>
    </row>
    <row r="88115" spans="1:12" x14ac:dyDescent="0.3">
      <c r="A88115">
        <v>58792</v>
      </c>
      <c r="B88115" s="1">
        <v>45017</v>
      </c>
      <c r="C88115">
        <v>16</v>
      </c>
      <c r="D88115">
        <v>2</v>
      </c>
      <c r="E88115">
        <v>3</v>
      </c>
      <c r="F88115" t="s">
        <v>11</v>
      </c>
      <c r="G88115">
        <v>56</v>
      </c>
      <c r="H88115">
        <v>2.5499999999999998</v>
      </c>
      <c r="I88115" t="s">
        <v>12</v>
      </c>
      <c r="J88115" t="s">
        <v>20</v>
      </c>
      <c r="K88115" t="s">
        <v>24</v>
      </c>
      <c r="L88115" t="s">
        <v>96</v>
      </c>
    </row>
    <row r="88116" spans="1:12" x14ac:dyDescent="0.3">
      <c r="A88116">
        <v>59006</v>
      </c>
      <c r="B88116" s="1">
        <v>45017</v>
      </c>
      <c r="C88116">
        <v>19</v>
      </c>
      <c r="D88116">
        <v>2</v>
      </c>
      <c r="E88116">
        <v>3</v>
      </c>
      <c r="F88116" t="s">
        <v>11</v>
      </c>
      <c r="G88116">
        <v>56</v>
      </c>
      <c r="H88116">
        <v>2.5499999999999998</v>
      </c>
      <c r="I88116" t="s">
        <v>12</v>
      </c>
      <c r="J88116" t="s">
        <v>20</v>
      </c>
      <c r="K88116" t="s">
        <v>24</v>
      </c>
      <c r="L88116" t="s">
        <v>96</v>
      </c>
    </row>
    <row r="88117" spans="1:12" x14ac:dyDescent="0.3">
      <c r="A88117">
        <v>59337</v>
      </c>
      <c r="B88117" s="1">
        <v>45017</v>
      </c>
      <c r="C88117">
        <v>13</v>
      </c>
      <c r="D88117">
        <v>2</v>
      </c>
      <c r="E88117">
        <v>3</v>
      </c>
      <c r="F88117" t="s">
        <v>11</v>
      </c>
      <c r="G88117">
        <v>56</v>
      </c>
      <c r="H88117">
        <v>2.5499999999999998</v>
      </c>
      <c r="I88117" t="s">
        <v>12</v>
      </c>
      <c r="J88117" t="s">
        <v>20</v>
      </c>
      <c r="K88117" t="s">
        <v>24</v>
      </c>
      <c r="L88117" t="s">
        <v>96</v>
      </c>
    </row>
    <row r="88118" spans="1:12" x14ac:dyDescent="0.3">
      <c r="A88118">
        <v>59428</v>
      </c>
      <c r="B88118" s="1">
        <v>45017</v>
      </c>
      <c r="C88118">
        <v>15</v>
      </c>
      <c r="D88118">
        <v>2</v>
      </c>
      <c r="E88118">
        <v>3</v>
      </c>
      <c r="F88118" t="s">
        <v>11</v>
      </c>
      <c r="G88118">
        <v>56</v>
      </c>
      <c r="H88118">
        <v>2.5499999999999998</v>
      </c>
      <c r="I88118" t="s">
        <v>12</v>
      </c>
      <c r="J88118" t="s">
        <v>20</v>
      </c>
      <c r="K88118" t="s">
        <v>24</v>
      </c>
      <c r="L88118" t="s">
        <v>96</v>
      </c>
    </row>
    <row r="88119" spans="1:12" x14ac:dyDescent="0.3">
      <c r="A88119">
        <v>59481</v>
      </c>
      <c r="B88119" s="1">
        <v>45017</v>
      </c>
      <c r="C88119">
        <v>15</v>
      </c>
      <c r="D88119">
        <v>2</v>
      </c>
      <c r="E88119">
        <v>3</v>
      </c>
      <c r="F88119" t="s">
        <v>11</v>
      </c>
      <c r="G88119">
        <v>56</v>
      </c>
      <c r="H88119">
        <v>2.5499999999999998</v>
      </c>
      <c r="I88119" t="s">
        <v>12</v>
      </c>
      <c r="J88119" t="s">
        <v>20</v>
      </c>
      <c r="K88119" t="s">
        <v>24</v>
      </c>
      <c r="L88119" t="s">
        <v>96</v>
      </c>
    </row>
    <row r="88120" spans="1:12" x14ac:dyDescent="0.3">
      <c r="A88120">
        <v>59668</v>
      </c>
      <c r="B88120" s="1">
        <v>45017</v>
      </c>
      <c r="C88120">
        <v>18</v>
      </c>
      <c r="D88120">
        <v>2</v>
      </c>
      <c r="E88120">
        <v>3</v>
      </c>
      <c r="F88120" t="s">
        <v>11</v>
      </c>
      <c r="G88120">
        <v>56</v>
      </c>
      <c r="H88120">
        <v>2.5499999999999998</v>
      </c>
      <c r="I88120" t="s">
        <v>12</v>
      </c>
      <c r="J88120" t="s">
        <v>20</v>
      </c>
      <c r="K88120" t="s">
        <v>24</v>
      </c>
      <c r="L88120" t="s">
        <v>96</v>
      </c>
    </row>
    <row r="88121" spans="1:12" x14ac:dyDescent="0.3">
      <c r="A88121">
        <v>59706</v>
      </c>
      <c r="B88121" s="1">
        <v>45017</v>
      </c>
      <c r="C88121">
        <v>18</v>
      </c>
      <c r="D88121">
        <v>2</v>
      </c>
      <c r="E88121">
        <v>3</v>
      </c>
      <c r="F88121" t="s">
        <v>11</v>
      </c>
      <c r="G88121">
        <v>56</v>
      </c>
      <c r="H88121">
        <v>2.5499999999999998</v>
      </c>
      <c r="I88121" t="s">
        <v>12</v>
      </c>
      <c r="J88121" t="s">
        <v>20</v>
      </c>
      <c r="K88121" t="s">
        <v>24</v>
      </c>
      <c r="L88121" t="s">
        <v>96</v>
      </c>
    </row>
    <row r="88122" spans="1:12" x14ac:dyDescent="0.3">
      <c r="A88122">
        <v>59720</v>
      </c>
      <c r="B88122" s="1">
        <v>45017</v>
      </c>
      <c r="C88122">
        <v>19</v>
      </c>
      <c r="D88122">
        <v>2</v>
      </c>
      <c r="E88122">
        <v>3</v>
      </c>
      <c r="F88122" t="s">
        <v>11</v>
      </c>
      <c r="G88122">
        <v>56</v>
      </c>
      <c r="H88122">
        <v>2.5499999999999998</v>
      </c>
      <c r="I88122" t="s">
        <v>12</v>
      </c>
      <c r="J88122" t="s">
        <v>20</v>
      </c>
      <c r="K88122" t="s">
        <v>24</v>
      </c>
      <c r="L88122" t="s">
        <v>96</v>
      </c>
    </row>
    <row r="88123" spans="1:12" x14ac:dyDescent="0.3">
      <c r="A88123">
        <v>59742</v>
      </c>
      <c r="B88123" s="1">
        <v>45017</v>
      </c>
      <c r="C88123">
        <v>19</v>
      </c>
      <c r="D88123">
        <v>2</v>
      </c>
      <c r="E88123">
        <v>3</v>
      </c>
      <c r="F88123" t="s">
        <v>11</v>
      </c>
      <c r="G88123">
        <v>56</v>
      </c>
      <c r="H88123">
        <v>2.5499999999999998</v>
      </c>
      <c r="I88123" t="s">
        <v>12</v>
      </c>
      <c r="J88123" t="s">
        <v>20</v>
      </c>
      <c r="K88123" t="s">
        <v>24</v>
      </c>
      <c r="L88123" t="s">
        <v>96</v>
      </c>
    </row>
    <row r="88124" spans="1:12" x14ac:dyDescent="0.3">
      <c r="A88124">
        <v>61130</v>
      </c>
      <c r="B88124" s="1">
        <v>45017</v>
      </c>
      <c r="C88124">
        <v>11</v>
      </c>
      <c r="D88124">
        <v>2</v>
      </c>
      <c r="E88124">
        <v>3</v>
      </c>
      <c r="F88124" t="s">
        <v>11</v>
      </c>
      <c r="G88124">
        <v>56</v>
      </c>
      <c r="H88124">
        <v>2.5499999999999998</v>
      </c>
      <c r="I88124" t="s">
        <v>12</v>
      </c>
      <c r="J88124" t="s">
        <v>20</v>
      </c>
      <c r="K88124" t="s">
        <v>24</v>
      </c>
      <c r="L88124" t="s">
        <v>96</v>
      </c>
    </row>
    <row r="88125" spans="1:12" x14ac:dyDescent="0.3">
      <c r="A88125">
        <v>61334</v>
      </c>
      <c r="B88125" s="1">
        <v>45017</v>
      </c>
      <c r="C88125">
        <v>15</v>
      </c>
      <c r="D88125">
        <v>2</v>
      </c>
      <c r="E88125">
        <v>3</v>
      </c>
      <c r="F88125" t="s">
        <v>11</v>
      </c>
      <c r="G88125">
        <v>56</v>
      </c>
      <c r="H88125">
        <v>2.5499999999999998</v>
      </c>
      <c r="I88125" t="s">
        <v>12</v>
      </c>
      <c r="J88125" t="s">
        <v>20</v>
      </c>
      <c r="K88125" t="s">
        <v>24</v>
      </c>
      <c r="L88125" t="s">
        <v>96</v>
      </c>
    </row>
    <row r="88126" spans="1:12" x14ac:dyDescent="0.3">
      <c r="A88126">
        <v>61411</v>
      </c>
      <c r="B88126" s="1">
        <v>45017</v>
      </c>
      <c r="C88126">
        <v>16</v>
      </c>
      <c r="D88126">
        <v>2</v>
      </c>
      <c r="E88126">
        <v>3</v>
      </c>
      <c r="F88126" t="s">
        <v>11</v>
      </c>
      <c r="G88126">
        <v>56</v>
      </c>
      <c r="H88126">
        <v>2.5499999999999998</v>
      </c>
      <c r="I88126" t="s">
        <v>12</v>
      </c>
      <c r="J88126" t="s">
        <v>20</v>
      </c>
      <c r="K88126" t="s">
        <v>24</v>
      </c>
      <c r="L88126" t="s">
        <v>96</v>
      </c>
    </row>
    <row r="88127" spans="1:12" x14ac:dyDescent="0.3">
      <c r="A88127">
        <v>62583</v>
      </c>
      <c r="B88127" s="1">
        <v>45017</v>
      </c>
      <c r="C88127">
        <v>7</v>
      </c>
      <c r="D88127">
        <v>2</v>
      </c>
      <c r="E88127">
        <v>3</v>
      </c>
      <c r="F88127" t="s">
        <v>11</v>
      </c>
      <c r="G88127">
        <v>56</v>
      </c>
      <c r="H88127">
        <v>2.5499999999999998</v>
      </c>
      <c r="I88127" t="s">
        <v>12</v>
      </c>
      <c r="J88127" t="s">
        <v>20</v>
      </c>
      <c r="K88127" t="s">
        <v>24</v>
      </c>
      <c r="L88127" t="s">
        <v>96</v>
      </c>
    </row>
    <row r="88128" spans="1:12" x14ac:dyDescent="0.3">
      <c r="A88128">
        <v>62652</v>
      </c>
      <c r="B88128" s="1">
        <v>45017</v>
      </c>
      <c r="C88128">
        <v>8</v>
      </c>
      <c r="D88128">
        <v>2</v>
      </c>
      <c r="E88128">
        <v>3</v>
      </c>
      <c r="F88128" t="s">
        <v>11</v>
      </c>
      <c r="G88128">
        <v>56</v>
      </c>
      <c r="H88128">
        <v>2.5499999999999998</v>
      </c>
      <c r="I88128" t="s">
        <v>12</v>
      </c>
      <c r="J88128" t="s">
        <v>20</v>
      </c>
      <c r="K88128" t="s">
        <v>24</v>
      </c>
      <c r="L88128" t="s">
        <v>96</v>
      </c>
    </row>
    <row r="88129" spans="1:12" x14ac:dyDescent="0.3">
      <c r="A88129">
        <v>62906</v>
      </c>
      <c r="B88129" s="1">
        <v>45017</v>
      </c>
      <c r="C88129">
        <v>10</v>
      </c>
      <c r="D88129">
        <v>2</v>
      </c>
      <c r="E88129">
        <v>3</v>
      </c>
      <c r="F88129" t="s">
        <v>11</v>
      </c>
      <c r="G88129">
        <v>56</v>
      </c>
      <c r="H88129">
        <v>2.5499999999999998</v>
      </c>
      <c r="I88129" t="s">
        <v>12</v>
      </c>
      <c r="J88129" t="s">
        <v>20</v>
      </c>
      <c r="K88129" t="s">
        <v>24</v>
      </c>
      <c r="L88129" t="s">
        <v>96</v>
      </c>
    </row>
    <row r="88130" spans="1:12" x14ac:dyDescent="0.3">
      <c r="A88130">
        <v>62927</v>
      </c>
      <c r="B88130" s="1">
        <v>45017</v>
      </c>
      <c r="C88130">
        <v>10</v>
      </c>
      <c r="D88130">
        <v>2</v>
      </c>
      <c r="E88130">
        <v>3</v>
      </c>
      <c r="F88130" t="s">
        <v>11</v>
      </c>
      <c r="G88130">
        <v>56</v>
      </c>
      <c r="H88130">
        <v>2.5499999999999998</v>
      </c>
      <c r="I88130" t="s">
        <v>12</v>
      </c>
      <c r="J88130" t="s">
        <v>20</v>
      </c>
      <c r="K88130" t="s">
        <v>24</v>
      </c>
      <c r="L88130" t="s">
        <v>96</v>
      </c>
    </row>
    <row r="88131" spans="1:12" x14ac:dyDescent="0.3">
      <c r="A88131">
        <v>63537</v>
      </c>
      <c r="B88131" s="1">
        <v>45017</v>
      </c>
      <c r="C88131">
        <v>8</v>
      </c>
      <c r="D88131">
        <v>2</v>
      </c>
      <c r="E88131">
        <v>3</v>
      </c>
      <c r="F88131" t="s">
        <v>11</v>
      </c>
      <c r="G88131">
        <v>56</v>
      </c>
      <c r="H88131">
        <v>2.5499999999999998</v>
      </c>
      <c r="I88131" t="s">
        <v>12</v>
      </c>
      <c r="J88131" t="s">
        <v>20</v>
      </c>
      <c r="K88131" t="s">
        <v>24</v>
      </c>
      <c r="L88131" t="s">
        <v>96</v>
      </c>
    </row>
    <row r="88132" spans="1:12" x14ac:dyDescent="0.3">
      <c r="A88132">
        <v>64358</v>
      </c>
      <c r="B88132" s="1">
        <v>45017</v>
      </c>
      <c r="C88132">
        <v>8</v>
      </c>
      <c r="D88132">
        <v>2</v>
      </c>
      <c r="E88132">
        <v>3</v>
      </c>
      <c r="F88132" t="s">
        <v>11</v>
      </c>
      <c r="G88132">
        <v>56</v>
      </c>
      <c r="H88132">
        <v>2.5499999999999998</v>
      </c>
      <c r="I88132" t="s">
        <v>12</v>
      </c>
      <c r="J88132" t="s">
        <v>20</v>
      </c>
      <c r="K88132" t="s">
        <v>24</v>
      </c>
      <c r="L88132" t="s">
        <v>96</v>
      </c>
    </row>
    <row r="88133" spans="1:12" x14ac:dyDescent="0.3">
      <c r="A88133">
        <v>64417</v>
      </c>
      <c r="B88133" s="1">
        <v>45017</v>
      </c>
      <c r="C88133">
        <v>8</v>
      </c>
      <c r="D88133">
        <v>2</v>
      </c>
      <c r="E88133">
        <v>3</v>
      </c>
      <c r="F88133" t="s">
        <v>11</v>
      </c>
      <c r="G88133">
        <v>56</v>
      </c>
      <c r="H88133">
        <v>2.5499999999999998</v>
      </c>
      <c r="I88133" t="s">
        <v>12</v>
      </c>
      <c r="J88133" t="s">
        <v>20</v>
      </c>
      <c r="K88133" t="s">
        <v>24</v>
      </c>
      <c r="L88133" t="s">
        <v>96</v>
      </c>
    </row>
    <row r="88134" spans="1:12" x14ac:dyDescent="0.3">
      <c r="A88134">
        <v>64871</v>
      </c>
      <c r="B88134" s="1">
        <v>45017</v>
      </c>
      <c r="C88134">
        <v>15</v>
      </c>
      <c r="D88134">
        <v>2</v>
      </c>
      <c r="E88134">
        <v>3</v>
      </c>
      <c r="F88134" t="s">
        <v>11</v>
      </c>
      <c r="G88134">
        <v>56</v>
      </c>
      <c r="H88134">
        <v>2.5499999999999998</v>
      </c>
      <c r="I88134" t="s">
        <v>12</v>
      </c>
      <c r="J88134" t="s">
        <v>20</v>
      </c>
      <c r="K88134" t="s">
        <v>24</v>
      </c>
      <c r="L88134" t="s">
        <v>96</v>
      </c>
    </row>
    <row r="88135" spans="1:12" x14ac:dyDescent="0.3">
      <c r="A88135">
        <v>65886</v>
      </c>
      <c r="B88135" s="1">
        <v>45017</v>
      </c>
      <c r="C88135">
        <v>19</v>
      </c>
      <c r="D88135">
        <v>2</v>
      </c>
      <c r="E88135">
        <v>3</v>
      </c>
      <c r="F88135" t="s">
        <v>11</v>
      </c>
      <c r="G88135">
        <v>56</v>
      </c>
      <c r="H88135">
        <v>2.5499999999999998</v>
      </c>
      <c r="I88135" t="s">
        <v>12</v>
      </c>
      <c r="J88135" t="s">
        <v>20</v>
      </c>
      <c r="K88135" t="s">
        <v>24</v>
      </c>
      <c r="L88135" t="s">
        <v>96</v>
      </c>
    </row>
    <row r="88136" spans="1:12" x14ac:dyDescent="0.3">
      <c r="A88136">
        <v>66022</v>
      </c>
      <c r="B88136" s="1">
        <v>45017</v>
      </c>
      <c r="C88136">
        <v>8</v>
      </c>
      <c r="D88136">
        <v>2</v>
      </c>
      <c r="E88136">
        <v>3</v>
      </c>
      <c r="F88136" t="s">
        <v>11</v>
      </c>
      <c r="G88136">
        <v>56</v>
      </c>
      <c r="H88136">
        <v>2.5499999999999998</v>
      </c>
      <c r="I88136" t="s">
        <v>12</v>
      </c>
      <c r="J88136" t="s">
        <v>20</v>
      </c>
      <c r="K88136" t="s">
        <v>24</v>
      </c>
      <c r="L88136" t="s">
        <v>96</v>
      </c>
    </row>
    <row r="88137" spans="1:12" x14ac:dyDescent="0.3">
      <c r="A88137">
        <v>66340</v>
      </c>
      <c r="B88137" s="1">
        <v>45017</v>
      </c>
      <c r="C88137">
        <v>10</v>
      </c>
      <c r="D88137">
        <v>2</v>
      </c>
      <c r="E88137">
        <v>3</v>
      </c>
      <c r="F88137" t="s">
        <v>11</v>
      </c>
      <c r="G88137">
        <v>56</v>
      </c>
      <c r="H88137">
        <v>2.5499999999999998</v>
      </c>
      <c r="I88137" t="s">
        <v>12</v>
      </c>
      <c r="J88137" t="s">
        <v>20</v>
      </c>
      <c r="K88137" t="s">
        <v>24</v>
      </c>
      <c r="L88137" t="s">
        <v>96</v>
      </c>
    </row>
    <row r="88138" spans="1:12" x14ac:dyDescent="0.3">
      <c r="A88138">
        <v>66362</v>
      </c>
      <c r="B88138" s="1">
        <v>45017</v>
      </c>
      <c r="C88138">
        <v>10</v>
      </c>
      <c r="D88138">
        <v>2</v>
      </c>
      <c r="E88138">
        <v>3</v>
      </c>
      <c r="F88138" t="s">
        <v>11</v>
      </c>
      <c r="G88138">
        <v>56</v>
      </c>
      <c r="H88138">
        <v>2.5499999999999998</v>
      </c>
      <c r="I88138" t="s">
        <v>12</v>
      </c>
      <c r="J88138" t="s">
        <v>20</v>
      </c>
      <c r="K88138" t="s">
        <v>24</v>
      </c>
      <c r="L88138" t="s">
        <v>96</v>
      </c>
    </row>
    <row r="88139" spans="1:12" x14ac:dyDescent="0.3">
      <c r="A88139">
        <v>66843</v>
      </c>
      <c r="B88139" s="1">
        <v>45017</v>
      </c>
      <c r="C88139">
        <v>7</v>
      </c>
      <c r="D88139">
        <v>2</v>
      </c>
      <c r="E88139">
        <v>3</v>
      </c>
      <c r="F88139" t="s">
        <v>11</v>
      </c>
      <c r="G88139">
        <v>56</v>
      </c>
      <c r="H88139">
        <v>2.5499999999999998</v>
      </c>
      <c r="I88139" t="s">
        <v>12</v>
      </c>
      <c r="J88139" t="s">
        <v>20</v>
      </c>
      <c r="K88139" t="s">
        <v>24</v>
      </c>
      <c r="L88139" t="s">
        <v>96</v>
      </c>
    </row>
    <row r="88140" spans="1:12" x14ac:dyDescent="0.3">
      <c r="A88140">
        <v>67274</v>
      </c>
      <c r="B88140" s="1">
        <v>45017</v>
      </c>
      <c r="C88140">
        <v>10</v>
      </c>
      <c r="D88140">
        <v>2</v>
      </c>
      <c r="E88140">
        <v>3</v>
      </c>
      <c r="F88140" t="s">
        <v>11</v>
      </c>
      <c r="G88140">
        <v>56</v>
      </c>
      <c r="H88140">
        <v>2.5499999999999998</v>
      </c>
      <c r="I88140" t="s">
        <v>12</v>
      </c>
      <c r="J88140" t="s">
        <v>20</v>
      </c>
      <c r="K88140" t="s">
        <v>24</v>
      </c>
      <c r="L88140" t="s">
        <v>96</v>
      </c>
    </row>
    <row r="88141" spans="1:12" x14ac:dyDescent="0.3">
      <c r="A88141">
        <v>67379</v>
      </c>
      <c r="B88141" s="1">
        <v>45017</v>
      </c>
      <c r="C88141">
        <v>12</v>
      </c>
      <c r="D88141">
        <v>2</v>
      </c>
      <c r="E88141">
        <v>3</v>
      </c>
      <c r="F88141" t="s">
        <v>11</v>
      </c>
      <c r="G88141">
        <v>56</v>
      </c>
      <c r="H88141">
        <v>2.5499999999999998</v>
      </c>
      <c r="I88141" t="s">
        <v>12</v>
      </c>
      <c r="J88141" t="s">
        <v>20</v>
      </c>
      <c r="K88141" t="s">
        <v>24</v>
      </c>
      <c r="L88141" t="s">
        <v>96</v>
      </c>
    </row>
    <row r="88142" spans="1:12" x14ac:dyDescent="0.3">
      <c r="A88142">
        <v>67506</v>
      </c>
      <c r="B88142" s="1">
        <v>45017</v>
      </c>
      <c r="C88142">
        <v>16</v>
      </c>
      <c r="D88142">
        <v>2</v>
      </c>
      <c r="E88142">
        <v>3</v>
      </c>
      <c r="F88142" t="s">
        <v>11</v>
      </c>
      <c r="G88142">
        <v>56</v>
      </c>
      <c r="H88142">
        <v>2.5499999999999998</v>
      </c>
      <c r="I88142" t="s">
        <v>12</v>
      </c>
      <c r="J88142" t="s">
        <v>20</v>
      </c>
      <c r="K88142" t="s">
        <v>24</v>
      </c>
      <c r="L88142" t="s">
        <v>96</v>
      </c>
    </row>
    <row r="88143" spans="1:12" x14ac:dyDescent="0.3">
      <c r="A88143">
        <v>68829</v>
      </c>
      <c r="B88143" s="1">
        <v>45017</v>
      </c>
      <c r="C88143">
        <v>8</v>
      </c>
      <c r="D88143">
        <v>2</v>
      </c>
      <c r="E88143">
        <v>3</v>
      </c>
      <c r="F88143" t="s">
        <v>11</v>
      </c>
      <c r="G88143">
        <v>56</v>
      </c>
      <c r="H88143">
        <v>2.5499999999999998</v>
      </c>
      <c r="I88143" t="s">
        <v>12</v>
      </c>
      <c r="J88143" t="s">
        <v>20</v>
      </c>
      <c r="K88143" t="s">
        <v>24</v>
      </c>
      <c r="L88143" t="s">
        <v>96</v>
      </c>
    </row>
    <row r="88144" spans="1:12" x14ac:dyDescent="0.3">
      <c r="A88144">
        <v>69232</v>
      </c>
      <c r="B88144" s="1">
        <v>45017</v>
      </c>
      <c r="C88144">
        <v>13</v>
      </c>
      <c r="D88144">
        <v>2</v>
      </c>
      <c r="E88144">
        <v>3</v>
      </c>
      <c r="F88144" t="s">
        <v>11</v>
      </c>
      <c r="G88144">
        <v>56</v>
      </c>
      <c r="H88144">
        <v>2.5499999999999998</v>
      </c>
      <c r="I88144" t="s">
        <v>12</v>
      </c>
      <c r="J88144" t="s">
        <v>20</v>
      </c>
      <c r="K88144" t="s">
        <v>24</v>
      </c>
      <c r="L88144" t="s">
        <v>96</v>
      </c>
    </row>
    <row r="88145" spans="1:12" x14ac:dyDescent="0.3">
      <c r="A88145">
        <v>69838</v>
      </c>
      <c r="B88145" s="1">
        <v>45017</v>
      </c>
      <c r="C88145">
        <v>10</v>
      </c>
      <c r="D88145">
        <v>2</v>
      </c>
      <c r="E88145">
        <v>3</v>
      </c>
      <c r="F88145" t="s">
        <v>11</v>
      </c>
      <c r="G88145">
        <v>56</v>
      </c>
      <c r="H88145">
        <v>2.5499999999999998</v>
      </c>
      <c r="I88145" t="s">
        <v>12</v>
      </c>
      <c r="J88145" t="s">
        <v>20</v>
      </c>
      <c r="K88145" t="s">
        <v>24</v>
      </c>
      <c r="L88145" t="s">
        <v>96</v>
      </c>
    </row>
    <row r="88146" spans="1:12" x14ac:dyDescent="0.3">
      <c r="A88146">
        <v>70133</v>
      </c>
      <c r="B88146" s="1">
        <v>45017</v>
      </c>
      <c r="C88146">
        <v>14</v>
      </c>
      <c r="D88146">
        <v>2</v>
      </c>
      <c r="E88146">
        <v>3</v>
      </c>
      <c r="F88146" t="s">
        <v>11</v>
      </c>
      <c r="G88146">
        <v>56</v>
      </c>
      <c r="H88146">
        <v>2.5499999999999998</v>
      </c>
      <c r="I88146" t="s">
        <v>12</v>
      </c>
      <c r="J88146" t="s">
        <v>20</v>
      </c>
      <c r="K88146" t="s">
        <v>24</v>
      </c>
      <c r="L88146" t="s">
        <v>96</v>
      </c>
    </row>
    <row r="88147" spans="1:12" x14ac:dyDescent="0.3">
      <c r="A88147">
        <v>70742</v>
      </c>
      <c r="B88147" s="1">
        <v>45017</v>
      </c>
      <c r="C88147">
        <v>9</v>
      </c>
      <c r="D88147">
        <v>2</v>
      </c>
      <c r="E88147">
        <v>3</v>
      </c>
      <c r="F88147" t="s">
        <v>11</v>
      </c>
      <c r="G88147">
        <v>56</v>
      </c>
      <c r="H88147">
        <v>2.5499999999999998</v>
      </c>
      <c r="I88147" t="s">
        <v>12</v>
      </c>
      <c r="J88147" t="s">
        <v>20</v>
      </c>
      <c r="K88147" t="s">
        <v>24</v>
      </c>
      <c r="L88147" t="s">
        <v>96</v>
      </c>
    </row>
    <row r="88148" spans="1:12" x14ac:dyDescent="0.3">
      <c r="A88148">
        <v>71140</v>
      </c>
      <c r="B88148" s="1">
        <v>45017</v>
      </c>
      <c r="C88148">
        <v>16</v>
      </c>
      <c r="D88148">
        <v>2</v>
      </c>
      <c r="E88148">
        <v>3</v>
      </c>
      <c r="F88148" t="s">
        <v>11</v>
      </c>
      <c r="G88148">
        <v>56</v>
      </c>
      <c r="H88148">
        <v>2.5499999999999998</v>
      </c>
      <c r="I88148" t="s">
        <v>12</v>
      </c>
      <c r="J88148" t="s">
        <v>20</v>
      </c>
      <c r="K88148" t="s">
        <v>24</v>
      </c>
      <c r="L88148" t="s">
        <v>96</v>
      </c>
    </row>
    <row r="88149" spans="1:12" x14ac:dyDescent="0.3">
      <c r="A88149">
        <v>72208</v>
      </c>
      <c r="B88149" s="1">
        <v>45017</v>
      </c>
      <c r="C88149">
        <v>8</v>
      </c>
      <c r="D88149">
        <v>2</v>
      </c>
      <c r="E88149">
        <v>3</v>
      </c>
      <c r="F88149" t="s">
        <v>11</v>
      </c>
      <c r="G88149">
        <v>56</v>
      </c>
      <c r="H88149">
        <v>2.5499999999999998</v>
      </c>
      <c r="I88149" t="s">
        <v>12</v>
      </c>
      <c r="J88149" t="s">
        <v>20</v>
      </c>
      <c r="K88149" t="s">
        <v>24</v>
      </c>
      <c r="L88149" t="s">
        <v>96</v>
      </c>
    </row>
    <row r="88150" spans="1:12" x14ac:dyDescent="0.3">
      <c r="A88150">
        <v>72499</v>
      </c>
      <c r="B88150" s="1">
        <v>45017</v>
      </c>
      <c r="C88150">
        <v>10</v>
      </c>
      <c r="D88150">
        <v>2</v>
      </c>
      <c r="E88150">
        <v>3</v>
      </c>
      <c r="F88150" t="s">
        <v>11</v>
      </c>
      <c r="G88150">
        <v>56</v>
      </c>
      <c r="H88150">
        <v>2.5499999999999998</v>
      </c>
      <c r="I88150" t="s">
        <v>12</v>
      </c>
      <c r="J88150" t="s">
        <v>20</v>
      </c>
      <c r="K88150" t="s">
        <v>24</v>
      </c>
      <c r="L88150" t="s">
        <v>96</v>
      </c>
    </row>
    <row r="88151" spans="1:12" x14ac:dyDescent="0.3">
      <c r="A88151">
        <v>72526</v>
      </c>
      <c r="B88151" s="1">
        <v>45017</v>
      </c>
      <c r="C88151">
        <v>10</v>
      </c>
      <c r="D88151">
        <v>2</v>
      </c>
      <c r="E88151">
        <v>3</v>
      </c>
      <c r="F88151" t="s">
        <v>11</v>
      </c>
      <c r="G88151">
        <v>56</v>
      </c>
      <c r="H88151">
        <v>2.5499999999999998</v>
      </c>
      <c r="I88151" t="s">
        <v>12</v>
      </c>
      <c r="J88151" t="s">
        <v>20</v>
      </c>
      <c r="K88151" t="s">
        <v>24</v>
      </c>
      <c r="L88151" t="s">
        <v>96</v>
      </c>
    </row>
    <row r="88152" spans="1:12" x14ac:dyDescent="0.3">
      <c r="A88152">
        <v>72699</v>
      </c>
      <c r="B88152" s="1">
        <v>45017</v>
      </c>
      <c r="C88152">
        <v>14</v>
      </c>
      <c r="D88152">
        <v>2</v>
      </c>
      <c r="E88152">
        <v>3</v>
      </c>
      <c r="F88152" t="s">
        <v>11</v>
      </c>
      <c r="G88152">
        <v>56</v>
      </c>
      <c r="H88152">
        <v>2.5499999999999998</v>
      </c>
      <c r="I88152" t="s">
        <v>12</v>
      </c>
      <c r="J88152" t="s">
        <v>20</v>
      </c>
      <c r="K88152" t="s">
        <v>24</v>
      </c>
      <c r="L88152" t="s">
        <v>96</v>
      </c>
    </row>
    <row r="88153" spans="1:12" x14ac:dyDescent="0.3">
      <c r="A88153">
        <v>73078</v>
      </c>
      <c r="B88153" s="1">
        <v>45017</v>
      </c>
      <c r="C88153">
        <v>8</v>
      </c>
      <c r="D88153">
        <v>2</v>
      </c>
      <c r="E88153">
        <v>3</v>
      </c>
      <c r="F88153" t="s">
        <v>11</v>
      </c>
      <c r="G88153">
        <v>56</v>
      </c>
      <c r="H88153">
        <v>2.5499999999999998</v>
      </c>
      <c r="I88153" t="s">
        <v>12</v>
      </c>
      <c r="J88153" t="s">
        <v>20</v>
      </c>
      <c r="K88153" t="s">
        <v>24</v>
      </c>
      <c r="L88153" t="s">
        <v>96</v>
      </c>
    </row>
    <row r="88154" spans="1:12" x14ac:dyDescent="0.3">
      <c r="A88154">
        <v>73126</v>
      </c>
      <c r="B88154" s="1">
        <v>45017</v>
      </c>
      <c r="C88154">
        <v>8</v>
      </c>
      <c r="D88154">
        <v>2</v>
      </c>
      <c r="E88154">
        <v>3</v>
      </c>
      <c r="F88154" t="s">
        <v>11</v>
      </c>
      <c r="G88154">
        <v>56</v>
      </c>
      <c r="H88154">
        <v>2.5499999999999998</v>
      </c>
      <c r="I88154" t="s">
        <v>12</v>
      </c>
      <c r="J88154" t="s">
        <v>20</v>
      </c>
      <c r="K88154" t="s">
        <v>24</v>
      </c>
      <c r="L88154" t="s">
        <v>96</v>
      </c>
    </row>
    <row r="88155" spans="1:12" x14ac:dyDescent="0.3">
      <c r="A88155">
        <v>73202</v>
      </c>
      <c r="B88155" s="1">
        <v>45017</v>
      </c>
      <c r="C88155">
        <v>10</v>
      </c>
      <c r="D88155">
        <v>2</v>
      </c>
      <c r="E88155">
        <v>3</v>
      </c>
      <c r="F88155" t="s">
        <v>11</v>
      </c>
      <c r="G88155">
        <v>56</v>
      </c>
      <c r="H88155">
        <v>2.5499999999999998</v>
      </c>
      <c r="I88155" t="s">
        <v>12</v>
      </c>
      <c r="J88155" t="s">
        <v>20</v>
      </c>
      <c r="K88155" t="s">
        <v>24</v>
      </c>
      <c r="L88155" t="s">
        <v>96</v>
      </c>
    </row>
    <row r="88156" spans="1:12" x14ac:dyDescent="0.3">
      <c r="A88156">
        <v>73330</v>
      </c>
      <c r="B88156" s="1">
        <v>45017</v>
      </c>
      <c r="C88156">
        <v>11</v>
      </c>
      <c r="D88156">
        <v>2</v>
      </c>
      <c r="E88156">
        <v>3</v>
      </c>
      <c r="F88156" t="s">
        <v>11</v>
      </c>
      <c r="G88156">
        <v>56</v>
      </c>
      <c r="H88156">
        <v>2.5499999999999998</v>
      </c>
      <c r="I88156" t="s">
        <v>12</v>
      </c>
      <c r="J88156" t="s">
        <v>20</v>
      </c>
      <c r="K88156" t="s">
        <v>24</v>
      </c>
      <c r="L88156" t="s">
        <v>96</v>
      </c>
    </row>
    <row r="88157" spans="1:12" x14ac:dyDescent="0.3">
      <c r="A88157">
        <v>73367</v>
      </c>
      <c r="B88157" s="1">
        <v>45017</v>
      </c>
      <c r="C88157">
        <v>12</v>
      </c>
      <c r="D88157">
        <v>2</v>
      </c>
      <c r="E88157">
        <v>3</v>
      </c>
      <c r="F88157" t="s">
        <v>11</v>
      </c>
      <c r="G88157">
        <v>56</v>
      </c>
      <c r="H88157">
        <v>2.5499999999999998</v>
      </c>
      <c r="I88157" t="s">
        <v>12</v>
      </c>
      <c r="J88157" t="s">
        <v>20</v>
      </c>
      <c r="K88157" t="s">
        <v>24</v>
      </c>
      <c r="L88157" t="s">
        <v>96</v>
      </c>
    </row>
    <row r="88158" spans="1:12" x14ac:dyDescent="0.3">
      <c r="A88158">
        <v>73409</v>
      </c>
      <c r="B88158" s="1">
        <v>45017</v>
      </c>
      <c r="C88158">
        <v>13</v>
      </c>
      <c r="D88158">
        <v>2</v>
      </c>
      <c r="E88158">
        <v>3</v>
      </c>
      <c r="F88158" t="s">
        <v>11</v>
      </c>
      <c r="G88158">
        <v>56</v>
      </c>
      <c r="H88158">
        <v>2.5499999999999998</v>
      </c>
      <c r="I88158" t="s">
        <v>12</v>
      </c>
      <c r="J88158" t="s">
        <v>20</v>
      </c>
      <c r="K88158" t="s">
        <v>24</v>
      </c>
      <c r="L88158" t="s">
        <v>96</v>
      </c>
    </row>
    <row r="88159" spans="1:12" x14ac:dyDescent="0.3">
      <c r="A88159">
        <v>73429</v>
      </c>
      <c r="B88159" s="1">
        <v>45017</v>
      </c>
      <c r="C88159">
        <v>13</v>
      </c>
      <c r="D88159">
        <v>2</v>
      </c>
      <c r="E88159">
        <v>3</v>
      </c>
      <c r="F88159" t="s">
        <v>11</v>
      </c>
      <c r="G88159">
        <v>56</v>
      </c>
      <c r="H88159">
        <v>2.5499999999999998</v>
      </c>
      <c r="I88159" t="s">
        <v>12</v>
      </c>
      <c r="J88159" t="s">
        <v>20</v>
      </c>
      <c r="K88159" t="s">
        <v>24</v>
      </c>
      <c r="L88159" t="s">
        <v>96</v>
      </c>
    </row>
    <row r="88160" spans="1:12" x14ac:dyDescent="0.3">
      <c r="A88160">
        <v>73495</v>
      </c>
      <c r="B88160" s="1">
        <v>45017</v>
      </c>
      <c r="C88160">
        <v>15</v>
      </c>
      <c r="D88160">
        <v>2</v>
      </c>
      <c r="E88160">
        <v>3</v>
      </c>
      <c r="F88160" t="s">
        <v>11</v>
      </c>
      <c r="G88160">
        <v>56</v>
      </c>
      <c r="H88160">
        <v>2.5499999999999998</v>
      </c>
      <c r="I88160" t="s">
        <v>12</v>
      </c>
      <c r="J88160" t="s">
        <v>20</v>
      </c>
      <c r="K88160" t="s">
        <v>24</v>
      </c>
      <c r="L88160" t="s">
        <v>96</v>
      </c>
    </row>
    <row r="88161" spans="1:12" x14ac:dyDescent="0.3">
      <c r="A88161">
        <v>73520</v>
      </c>
      <c r="B88161" s="1">
        <v>45017</v>
      </c>
      <c r="C88161">
        <v>15</v>
      </c>
      <c r="D88161">
        <v>2</v>
      </c>
      <c r="E88161">
        <v>3</v>
      </c>
      <c r="F88161" t="s">
        <v>11</v>
      </c>
      <c r="G88161">
        <v>56</v>
      </c>
      <c r="H88161">
        <v>2.5499999999999998</v>
      </c>
      <c r="I88161" t="s">
        <v>12</v>
      </c>
      <c r="J88161" t="s">
        <v>20</v>
      </c>
      <c r="K88161" t="s">
        <v>24</v>
      </c>
      <c r="L88161" t="s">
        <v>96</v>
      </c>
    </row>
    <row r="88162" spans="1:12" x14ac:dyDescent="0.3">
      <c r="A88162">
        <v>73598</v>
      </c>
      <c r="B88162" s="1">
        <v>45017</v>
      </c>
      <c r="C88162">
        <v>17</v>
      </c>
      <c r="D88162">
        <v>2</v>
      </c>
      <c r="E88162">
        <v>3</v>
      </c>
      <c r="F88162" t="s">
        <v>11</v>
      </c>
      <c r="G88162">
        <v>56</v>
      </c>
      <c r="H88162">
        <v>2.5499999999999998</v>
      </c>
      <c r="I88162" t="s">
        <v>12</v>
      </c>
      <c r="J88162" t="s">
        <v>20</v>
      </c>
      <c r="K88162" t="s">
        <v>24</v>
      </c>
      <c r="L88162" t="s">
        <v>96</v>
      </c>
    </row>
    <row r="88163" spans="1:12" x14ac:dyDescent="0.3">
      <c r="A88163">
        <v>73678</v>
      </c>
      <c r="B88163" s="1">
        <v>45017</v>
      </c>
      <c r="C88163">
        <v>18</v>
      </c>
      <c r="D88163">
        <v>2</v>
      </c>
      <c r="E88163">
        <v>3</v>
      </c>
      <c r="F88163" t="s">
        <v>11</v>
      </c>
      <c r="G88163">
        <v>56</v>
      </c>
      <c r="H88163">
        <v>2.5499999999999998</v>
      </c>
      <c r="I88163" t="s">
        <v>12</v>
      </c>
      <c r="J88163" t="s">
        <v>20</v>
      </c>
      <c r="K88163" t="s">
        <v>24</v>
      </c>
      <c r="L88163" t="s">
        <v>96</v>
      </c>
    </row>
    <row r="88164" spans="1:12" x14ac:dyDescent="0.3">
      <c r="A88164">
        <v>73913</v>
      </c>
      <c r="B88164" s="1">
        <v>45017</v>
      </c>
      <c r="C88164">
        <v>8</v>
      </c>
      <c r="D88164">
        <v>2</v>
      </c>
      <c r="E88164">
        <v>3</v>
      </c>
      <c r="F88164" t="s">
        <v>11</v>
      </c>
      <c r="G88164">
        <v>56</v>
      </c>
      <c r="H88164">
        <v>2.5499999999999998</v>
      </c>
      <c r="I88164" t="s">
        <v>12</v>
      </c>
      <c r="J88164" t="s">
        <v>20</v>
      </c>
      <c r="K88164" t="s">
        <v>24</v>
      </c>
      <c r="L88164" t="s">
        <v>96</v>
      </c>
    </row>
    <row r="88165" spans="1:12" x14ac:dyDescent="0.3">
      <c r="A88165">
        <v>74159</v>
      </c>
      <c r="B88165" s="1">
        <v>45017</v>
      </c>
      <c r="C88165">
        <v>11</v>
      </c>
      <c r="D88165">
        <v>2</v>
      </c>
      <c r="E88165">
        <v>3</v>
      </c>
      <c r="F88165" t="s">
        <v>11</v>
      </c>
      <c r="G88165">
        <v>56</v>
      </c>
      <c r="H88165">
        <v>2.5499999999999998</v>
      </c>
      <c r="I88165" t="s">
        <v>12</v>
      </c>
      <c r="J88165" t="s">
        <v>20</v>
      </c>
      <c r="K88165" t="s">
        <v>24</v>
      </c>
      <c r="L88165" t="s">
        <v>96</v>
      </c>
    </row>
    <row r="88166" spans="1:12" x14ac:dyDescent="0.3">
      <c r="A88166">
        <v>74250</v>
      </c>
      <c r="B88166" s="1">
        <v>45017</v>
      </c>
      <c r="C88166">
        <v>13</v>
      </c>
      <c r="D88166">
        <v>2</v>
      </c>
      <c r="E88166">
        <v>3</v>
      </c>
      <c r="F88166" t="s">
        <v>11</v>
      </c>
      <c r="G88166">
        <v>56</v>
      </c>
      <c r="H88166">
        <v>2.5499999999999998</v>
      </c>
      <c r="I88166" t="s">
        <v>12</v>
      </c>
      <c r="J88166" t="s">
        <v>20</v>
      </c>
      <c r="K88166" t="s">
        <v>24</v>
      </c>
      <c r="L88166" t="s">
        <v>96</v>
      </c>
    </row>
    <row r="88167" spans="1:12" x14ac:dyDescent="0.3">
      <c r="A88167">
        <v>74801</v>
      </c>
      <c r="B88167" s="1">
        <v>45017</v>
      </c>
      <c r="C88167">
        <v>9</v>
      </c>
      <c r="D88167">
        <v>2</v>
      </c>
      <c r="E88167">
        <v>3</v>
      </c>
      <c r="F88167" t="s">
        <v>11</v>
      </c>
      <c r="G88167">
        <v>56</v>
      </c>
      <c r="H88167">
        <v>2.5499999999999998</v>
      </c>
      <c r="I88167" t="s">
        <v>12</v>
      </c>
      <c r="J88167" t="s">
        <v>20</v>
      </c>
      <c r="K88167" t="s">
        <v>24</v>
      </c>
      <c r="L88167" t="s">
        <v>96</v>
      </c>
    </row>
    <row r="88168" spans="1:12" x14ac:dyDescent="0.3">
      <c r="A88168">
        <v>75039</v>
      </c>
      <c r="B88168" s="1">
        <v>45017</v>
      </c>
      <c r="C88168">
        <v>11</v>
      </c>
      <c r="D88168">
        <v>2</v>
      </c>
      <c r="E88168">
        <v>3</v>
      </c>
      <c r="F88168" t="s">
        <v>11</v>
      </c>
      <c r="G88168">
        <v>56</v>
      </c>
      <c r="H88168">
        <v>2.5499999999999998</v>
      </c>
      <c r="I88168" t="s">
        <v>12</v>
      </c>
      <c r="J88168" t="s">
        <v>20</v>
      </c>
      <c r="K88168" t="s">
        <v>24</v>
      </c>
      <c r="L88168" t="s">
        <v>96</v>
      </c>
    </row>
    <row r="88169" spans="1:12" x14ac:dyDescent="0.3">
      <c r="A88169">
        <v>75104</v>
      </c>
      <c r="B88169" s="1">
        <v>45017</v>
      </c>
      <c r="C88169">
        <v>13</v>
      </c>
      <c r="D88169">
        <v>2</v>
      </c>
      <c r="E88169">
        <v>3</v>
      </c>
      <c r="F88169" t="s">
        <v>11</v>
      </c>
      <c r="G88169">
        <v>56</v>
      </c>
      <c r="H88169">
        <v>2.5499999999999998</v>
      </c>
      <c r="I88169" t="s">
        <v>12</v>
      </c>
      <c r="J88169" t="s">
        <v>20</v>
      </c>
      <c r="K88169" t="s">
        <v>24</v>
      </c>
      <c r="L88169" t="s">
        <v>96</v>
      </c>
    </row>
    <row r="88170" spans="1:12" x14ac:dyDescent="0.3">
      <c r="A88170">
        <v>75273</v>
      </c>
      <c r="B88170" s="1">
        <v>45017</v>
      </c>
      <c r="C88170">
        <v>16</v>
      </c>
      <c r="D88170">
        <v>2</v>
      </c>
      <c r="E88170">
        <v>3</v>
      </c>
      <c r="F88170" t="s">
        <v>11</v>
      </c>
      <c r="G88170">
        <v>56</v>
      </c>
      <c r="H88170">
        <v>2.5499999999999998</v>
      </c>
      <c r="I88170" t="s">
        <v>12</v>
      </c>
      <c r="J88170" t="s">
        <v>20</v>
      </c>
      <c r="K88170" t="s">
        <v>24</v>
      </c>
      <c r="L88170" t="s">
        <v>96</v>
      </c>
    </row>
    <row r="88171" spans="1:12" x14ac:dyDescent="0.3">
      <c r="A88171">
        <v>75394</v>
      </c>
      <c r="B88171" s="1">
        <v>45017</v>
      </c>
      <c r="C88171">
        <v>18</v>
      </c>
      <c r="D88171">
        <v>2</v>
      </c>
      <c r="E88171">
        <v>3</v>
      </c>
      <c r="F88171" t="s">
        <v>11</v>
      </c>
      <c r="G88171">
        <v>56</v>
      </c>
      <c r="H88171">
        <v>2.5499999999999998</v>
      </c>
      <c r="I88171" t="s">
        <v>12</v>
      </c>
      <c r="J88171" t="s">
        <v>20</v>
      </c>
      <c r="K88171" t="s">
        <v>24</v>
      </c>
      <c r="L88171" t="s">
        <v>96</v>
      </c>
    </row>
    <row r="88172" spans="1:12" x14ac:dyDescent="0.3">
      <c r="A88172">
        <v>75760</v>
      </c>
      <c r="B88172" s="1">
        <v>45017</v>
      </c>
      <c r="C88172">
        <v>9</v>
      </c>
      <c r="D88172">
        <v>2</v>
      </c>
      <c r="E88172">
        <v>3</v>
      </c>
      <c r="F88172" t="s">
        <v>11</v>
      </c>
      <c r="G88172">
        <v>56</v>
      </c>
      <c r="H88172">
        <v>2.5499999999999998</v>
      </c>
      <c r="I88172" t="s">
        <v>12</v>
      </c>
      <c r="J88172" t="s">
        <v>20</v>
      </c>
      <c r="K88172" t="s">
        <v>24</v>
      </c>
      <c r="L88172" t="s">
        <v>96</v>
      </c>
    </row>
    <row r="88173" spans="1:12" x14ac:dyDescent="0.3">
      <c r="A88173">
        <v>75944</v>
      </c>
      <c r="B88173" s="1">
        <v>45017</v>
      </c>
      <c r="C88173">
        <v>12</v>
      </c>
      <c r="D88173">
        <v>2</v>
      </c>
      <c r="E88173">
        <v>3</v>
      </c>
      <c r="F88173" t="s">
        <v>11</v>
      </c>
      <c r="G88173">
        <v>56</v>
      </c>
      <c r="H88173">
        <v>2.5499999999999998</v>
      </c>
      <c r="I88173" t="s">
        <v>12</v>
      </c>
      <c r="J88173" t="s">
        <v>20</v>
      </c>
      <c r="K88173" t="s">
        <v>24</v>
      </c>
      <c r="L88173" t="s">
        <v>96</v>
      </c>
    </row>
    <row r="88174" spans="1:12" x14ac:dyDescent="0.3">
      <c r="A88174">
        <v>76557</v>
      </c>
      <c r="B88174" s="1">
        <v>45017</v>
      </c>
      <c r="C88174">
        <v>9</v>
      </c>
      <c r="D88174">
        <v>2</v>
      </c>
      <c r="E88174">
        <v>3</v>
      </c>
      <c r="F88174" t="s">
        <v>11</v>
      </c>
      <c r="G88174">
        <v>56</v>
      </c>
      <c r="H88174">
        <v>2.5499999999999998</v>
      </c>
      <c r="I88174" t="s">
        <v>12</v>
      </c>
      <c r="J88174" t="s">
        <v>20</v>
      </c>
      <c r="K88174" t="s">
        <v>24</v>
      </c>
      <c r="L88174" t="s">
        <v>96</v>
      </c>
    </row>
    <row r="88175" spans="1:12" x14ac:dyDescent="0.3">
      <c r="A88175">
        <v>77057</v>
      </c>
      <c r="B88175" s="1">
        <v>45017</v>
      </c>
      <c r="C88175">
        <v>16</v>
      </c>
      <c r="D88175">
        <v>2</v>
      </c>
      <c r="E88175">
        <v>3</v>
      </c>
      <c r="F88175" t="s">
        <v>11</v>
      </c>
      <c r="G88175">
        <v>56</v>
      </c>
      <c r="H88175">
        <v>2.5499999999999998</v>
      </c>
      <c r="I88175" t="s">
        <v>12</v>
      </c>
      <c r="J88175" t="s">
        <v>20</v>
      </c>
      <c r="K88175" t="s">
        <v>24</v>
      </c>
      <c r="L88175" t="s">
        <v>96</v>
      </c>
    </row>
    <row r="88176" spans="1:12" x14ac:dyDescent="0.3">
      <c r="A88176">
        <v>77267</v>
      </c>
      <c r="B88176" s="1">
        <v>45017</v>
      </c>
      <c r="C88176">
        <v>7</v>
      </c>
      <c r="D88176">
        <v>2</v>
      </c>
      <c r="E88176">
        <v>3</v>
      </c>
      <c r="F88176" t="s">
        <v>11</v>
      </c>
      <c r="G88176">
        <v>56</v>
      </c>
      <c r="H88176">
        <v>2.5499999999999998</v>
      </c>
      <c r="I88176" t="s">
        <v>12</v>
      </c>
      <c r="J88176" t="s">
        <v>20</v>
      </c>
      <c r="K88176" t="s">
        <v>24</v>
      </c>
      <c r="L88176" t="s">
        <v>96</v>
      </c>
    </row>
    <row r="88177" spans="1:12" x14ac:dyDescent="0.3">
      <c r="A88177">
        <v>77887</v>
      </c>
      <c r="B88177" s="1">
        <v>45017</v>
      </c>
      <c r="C88177">
        <v>15</v>
      </c>
      <c r="D88177">
        <v>2</v>
      </c>
      <c r="E88177">
        <v>3</v>
      </c>
      <c r="F88177" t="s">
        <v>11</v>
      </c>
      <c r="G88177">
        <v>56</v>
      </c>
      <c r="H88177">
        <v>2.5499999999999998</v>
      </c>
      <c r="I88177" t="s">
        <v>12</v>
      </c>
      <c r="J88177" t="s">
        <v>20</v>
      </c>
      <c r="K88177" t="s">
        <v>24</v>
      </c>
      <c r="L88177" t="s">
        <v>96</v>
      </c>
    </row>
    <row r="88178" spans="1:12" x14ac:dyDescent="0.3">
      <c r="A88178">
        <v>78011</v>
      </c>
      <c r="B88178" s="1">
        <v>45017</v>
      </c>
      <c r="C88178">
        <v>16</v>
      </c>
      <c r="D88178">
        <v>2</v>
      </c>
      <c r="E88178">
        <v>3</v>
      </c>
      <c r="F88178" t="s">
        <v>11</v>
      </c>
      <c r="G88178">
        <v>56</v>
      </c>
      <c r="H88178">
        <v>2.5499999999999998</v>
      </c>
      <c r="I88178" t="s">
        <v>12</v>
      </c>
      <c r="J88178" t="s">
        <v>20</v>
      </c>
      <c r="K88178" t="s">
        <v>24</v>
      </c>
      <c r="L88178" t="s">
        <v>96</v>
      </c>
    </row>
    <row r="88179" spans="1:12" x14ac:dyDescent="0.3">
      <c r="A88179">
        <v>78075</v>
      </c>
      <c r="B88179" s="1">
        <v>45017</v>
      </c>
      <c r="C88179">
        <v>17</v>
      </c>
      <c r="D88179">
        <v>2</v>
      </c>
      <c r="E88179">
        <v>3</v>
      </c>
      <c r="F88179" t="s">
        <v>11</v>
      </c>
      <c r="G88179">
        <v>56</v>
      </c>
      <c r="H88179">
        <v>2.5499999999999998</v>
      </c>
      <c r="I88179" t="s">
        <v>12</v>
      </c>
      <c r="J88179" t="s">
        <v>20</v>
      </c>
      <c r="K88179" t="s">
        <v>24</v>
      </c>
      <c r="L88179" t="s">
        <v>96</v>
      </c>
    </row>
    <row r="88180" spans="1:12" x14ac:dyDescent="0.3">
      <c r="A88180">
        <v>78750</v>
      </c>
      <c r="B88180" s="1">
        <v>45017</v>
      </c>
      <c r="C88180">
        <v>16</v>
      </c>
      <c r="D88180">
        <v>2</v>
      </c>
      <c r="E88180">
        <v>3</v>
      </c>
      <c r="F88180" t="s">
        <v>11</v>
      </c>
      <c r="G88180">
        <v>56</v>
      </c>
      <c r="H88180">
        <v>2.5499999999999998</v>
      </c>
      <c r="I88180" t="s">
        <v>12</v>
      </c>
      <c r="J88180" t="s">
        <v>20</v>
      </c>
      <c r="K88180" t="s">
        <v>24</v>
      </c>
      <c r="L88180" t="s">
        <v>96</v>
      </c>
    </row>
    <row r="88181" spans="1:12" x14ac:dyDescent="0.3">
      <c r="A88181">
        <v>78811</v>
      </c>
      <c r="B88181" s="1">
        <v>45017</v>
      </c>
      <c r="C88181">
        <v>17</v>
      </c>
      <c r="D88181">
        <v>2</v>
      </c>
      <c r="E88181">
        <v>3</v>
      </c>
      <c r="F88181" t="s">
        <v>11</v>
      </c>
      <c r="G88181">
        <v>56</v>
      </c>
      <c r="H88181">
        <v>2.5499999999999998</v>
      </c>
      <c r="I88181" t="s">
        <v>12</v>
      </c>
      <c r="J88181" t="s">
        <v>20</v>
      </c>
      <c r="K88181" t="s">
        <v>24</v>
      </c>
      <c r="L88181" t="s">
        <v>96</v>
      </c>
    </row>
    <row r="88182" spans="1:12" x14ac:dyDescent="0.3">
      <c r="A88182">
        <v>79025</v>
      </c>
      <c r="B88182" s="1">
        <v>45017</v>
      </c>
      <c r="C88182">
        <v>8</v>
      </c>
      <c r="D88182">
        <v>2</v>
      </c>
      <c r="E88182">
        <v>3</v>
      </c>
      <c r="F88182" t="s">
        <v>11</v>
      </c>
      <c r="G88182">
        <v>56</v>
      </c>
      <c r="H88182">
        <v>2.5499999999999998</v>
      </c>
      <c r="I88182" t="s">
        <v>12</v>
      </c>
      <c r="J88182" t="s">
        <v>20</v>
      </c>
      <c r="K88182" t="s">
        <v>24</v>
      </c>
      <c r="L88182" t="s">
        <v>96</v>
      </c>
    </row>
    <row r="88183" spans="1:12" x14ac:dyDescent="0.3">
      <c r="A88183">
        <v>79540</v>
      </c>
      <c r="B88183" s="1">
        <v>45017</v>
      </c>
      <c r="C88183">
        <v>18</v>
      </c>
      <c r="D88183">
        <v>2</v>
      </c>
      <c r="E88183">
        <v>3</v>
      </c>
      <c r="F88183" t="s">
        <v>11</v>
      </c>
      <c r="G88183">
        <v>56</v>
      </c>
      <c r="H88183">
        <v>2.5499999999999998</v>
      </c>
      <c r="I88183" t="s">
        <v>12</v>
      </c>
      <c r="J88183" t="s">
        <v>20</v>
      </c>
      <c r="K88183" t="s">
        <v>24</v>
      </c>
      <c r="L88183" t="s">
        <v>96</v>
      </c>
    </row>
    <row r="88184" spans="1:12" x14ac:dyDescent="0.3">
      <c r="A88184">
        <v>79741</v>
      </c>
      <c r="B88184" s="1">
        <v>45017</v>
      </c>
      <c r="C88184">
        <v>8</v>
      </c>
      <c r="D88184">
        <v>2</v>
      </c>
      <c r="E88184">
        <v>3</v>
      </c>
      <c r="F88184" t="s">
        <v>11</v>
      </c>
      <c r="G88184">
        <v>56</v>
      </c>
      <c r="H88184">
        <v>2.5499999999999998</v>
      </c>
      <c r="I88184" t="s">
        <v>12</v>
      </c>
      <c r="J88184" t="s">
        <v>20</v>
      </c>
      <c r="K88184" t="s">
        <v>24</v>
      </c>
      <c r="L88184" t="s">
        <v>96</v>
      </c>
    </row>
    <row r="88185" spans="1:12" x14ac:dyDescent="0.3">
      <c r="A88185">
        <v>80188</v>
      </c>
      <c r="B88185" s="1">
        <v>45017</v>
      </c>
      <c r="C88185">
        <v>13</v>
      </c>
      <c r="D88185">
        <v>2</v>
      </c>
      <c r="E88185">
        <v>3</v>
      </c>
      <c r="F88185" t="s">
        <v>11</v>
      </c>
      <c r="G88185">
        <v>56</v>
      </c>
      <c r="H88185">
        <v>2.5499999999999998</v>
      </c>
      <c r="I88185" t="s">
        <v>12</v>
      </c>
      <c r="J88185" t="s">
        <v>20</v>
      </c>
      <c r="K88185" t="s">
        <v>24</v>
      </c>
      <c r="L88185" t="s">
        <v>96</v>
      </c>
    </row>
    <row r="88186" spans="1:12" x14ac:dyDescent="0.3">
      <c r="A88186">
        <v>80274</v>
      </c>
      <c r="B88186" s="1">
        <v>45017</v>
      </c>
      <c r="C88186">
        <v>16</v>
      </c>
      <c r="D88186">
        <v>2</v>
      </c>
      <c r="E88186">
        <v>3</v>
      </c>
      <c r="F88186" t="s">
        <v>11</v>
      </c>
      <c r="G88186">
        <v>56</v>
      </c>
      <c r="H88186">
        <v>2.5499999999999998</v>
      </c>
      <c r="I88186" t="s">
        <v>12</v>
      </c>
      <c r="J88186" t="s">
        <v>20</v>
      </c>
      <c r="K88186" t="s">
        <v>24</v>
      </c>
      <c r="L88186" t="s">
        <v>96</v>
      </c>
    </row>
    <row r="88187" spans="1:12" x14ac:dyDescent="0.3">
      <c r="A88187">
        <v>80281</v>
      </c>
      <c r="B88187" s="1">
        <v>45017</v>
      </c>
      <c r="C88187">
        <v>16</v>
      </c>
      <c r="D88187">
        <v>2</v>
      </c>
      <c r="E88187">
        <v>3</v>
      </c>
      <c r="F88187" t="s">
        <v>11</v>
      </c>
      <c r="G88187">
        <v>56</v>
      </c>
      <c r="H88187">
        <v>2.5499999999999998</v>
      </c>
      <c r="I88187" t="s">
        <v>12</v>
      </c>
      <c r="J88187" t="s">
        <v>20</v>
      </c>
      <c r="K88187" t="s">
        <v>24</v>
      </c>
      <c r="L88187" t="s">
        <v>96</v>
      </c>
    </row>
    <row r="88188" spans="1:12" x14ac:dyDescent="0.3">
      <c r="A88188">
        <v>33931</v>
      </c>
      <c r="B88188" s="1">
        <v>44986</v>
      </c>
      <c r="C88188">
        <v>11</v>
      </c>
      <c r="D88188">
        <v>2</v>
      </c>
      <c r="E88188">
        <v>3</v>
      </c>
      <c r="F88188" t="s">
        <v>11</v>
      </c>
      <c r="G88188">
        <v>56</v>
      </c>
      <c r="H88188">
        <v>2.5499999999999998</v>
      </c>
      <c r="I88188" t="s">
        <v>12</v>
      </c>
      <c r="J88188" t="s">
        <v>20</v>
      </c>
      <c r="K88188" t="s">
        <v>24</v>
      </c>
      <c r="L88188" t="s">
        <v>96</v>
      </c>
    </row>
    <row r="88189" spans="1:12" x14ac:dyDescent="0.3">
      <c r="A88189">
        <v>34037</v>
      </c>
      <c r="B88189" s="1">
        <v>44986</v>
      </c>
      <c r="C88189">
        <v>13</v>
      </c>
      <c r="D88189">
        <v>2</v>
      </c>
      <c r="E88189">
        <v>3</v>
      </c>
      <c r="F88189" t="s">
        <v>11</v>
      </c>
      <c r="G88189">
        <v>56</v>
      </c>
      <c r="H88189">
        <v>2.5499999999999998</v>
      </c>
      <c r="I88189" t="s">
        <v>12</v>
      </c>
      <c r="J88189" t="s">
        <v>20</v>
      </c>
      <c r="K88189" t="s">
        <v>24</v>
      </c>
      <c r="L88189" t="s">
        <v>96</v>
      </c>
    </row>
    <row r="88190" spans="1:12" x14ac:dyDescent="0.3">
      <c r="A88190">
        <v>35421</v>
      </c>
      <c r="B88190" s="1">
        <v>44986</v>
      </c>
      <c r="C88190">
        <v>14</v>
      </c>
      <c r="D88190">
        <v>2</v>
      </c>
      <c r="E88190">
        <v>3</v>
      </c>
      <c r="F88190" t="s">
        <v>11</v>
      </c>
      <c r="G88190">
        <v>56</v>
      </c>
      <c r="H88190">
        <v>2.5499999999999998</v>
      </c>
      <c r="I88190" t="s">
        <v>12</v>
      </c>
      <c r="J88190" t="s">
        <v>20</v>
      </c>
      <c r="K88190" t="s">
        <v>24</v>
      </c>
      <c r="L88190" t="s">
        <v>96</v>
      </c>
    </row>
    <row r="88191" spans="1:12" x14ac:dyDescent="0.3">
      <c r="A88191">
        <v>35472</v>
      </c>
      <c r="B88191" s="1">
        <v>44986</v>
      </c>
      <c r="C88191">
        <v>15</v>
      </c>
      <c r="D88191">
        <v>2</v>
      </c>
      <c r="E88191">
        <v>3</v>
      </c>
      <c r="F88191" t="s">
        <v>11</v>
      </c>
      <c r="G88191">
        <v>56</v>
      </c>
      <c r="H88191">
        <v>2.5499999999999998</v>
      </c>
      <c r="I88191" t="s">
        <v>12</v>
      </c>
      <c r="J88191" t="s">
        <v>20</v>
      </c>
      <c r="K88191" t="s">
        <v>24</v>
      </c>
      <c r="L88191" t="s">
        <v>96</v>
      </c>
    </row>
    <row r="88192" spans="1:12" x14ac:dyDescent="0.3">
      <c r="A88192">
        <v>35533</v>
      </c>
      <c r="B88192" s="1">
        <v>44986</v>
      </c>
      <c r="C88192">
        <v>16</v>
      </c>
      <c r="D88192">
        <v>2</v>
      </c>
      <c r="E88192">
        <v>3</v>
      </c>
      <c r="F88192" t="s">
        <v>11</v>
      </c>
      <c r="G88192">
        <v>56</v>
      </c>
      <c r="H88192">
        <v>2.5499999999999998</v>
      </c>
      <c r="I88192" t="s">
        <v>12</v>
      </c>
      <c r="J88192" t="s">
        <v>20</v>
      </c>
      <c r="K88192" t="s">
        <v>24</v>
      </c>
      <c r="L88192" t="s">
        <v>96</v>
      </c>
    </row>
    <row r="88193" spans="1:12" x14ac:dyDescent="0.3">
      <c r="A88193">
        <v>35721</v>
      </c>
      <c r="B88193" s="1">
        <v>44986</v>
      </c>
      <c r="C88193">
        <v>19</v>
      </c>
      <c r="D88193">
        <v>2</v>
      </c>
      <c r="E88193">
        <v>3</v>
      </c>
      <c r="F88193" t="s">
        <v>11</v>
      </c>
      <c r="G88193">
        <v>56</v>
      </c>
      <c r="H88193">
        <v>2.5499999999999998</v>
      </c>
      <c r="I88193" t="s">
        <v>12</v>
      </c>
      <c r="J88193" t="s">
        <v>20</v>
      </c>
      <c r="K88193" t="s">
        <v>24</v>
      </c>
      <c r="L88193" t="s">
        <v>96</v>
      </c>
    </row>
    <row r="88194" spans="1:12" x14ac:dyDescent="0.3">
      <c r="A88194">
        <v>35730</v>
      </c>
      <c r="B88194" s="1">
        <v>44986</v>
      </c>
      <c r="C88194">
        <v>19</v>
      </c>
      <c r="D88194">
        <v>2</v>
      </c>
      <c r="E88194">
        <v>3</v>
      </c>
      <c r="F88194" t="s">
        <v>11</v>
      </c>
      <c r="G88194">
        <v>56</v>
      </c>
      <c r="H88194">
        <v>2.5499999999999998</v>
      </c>
      <c r="I88194" t="s">
        <v>12</v>
      </c>
      <c r="J88194" t="s">
        <v>20</v>
      </c>
      <c r="K88194" t="s">
        <v>24</v>
      </c>
      <c r="L88194" t="s">
        <v>96</v>
      </c>
    </row>
    <row r="88195" spans="1:12" x14ac:dyDescent="0.3">
      <c r="A88195">
        <v>35942</v>
      </c>
      <c r="B88195" s="1">
        <v>44986</v>
      </c>
      <c r="C88195">
        <v>12</v>
      </c>
      <c r="D88195">
        <v>2</v>
      </c>
      <c r="E88195">
        <v>3</v>
      </c>
      <c r="F88195" t="s">
        <v>11</v>
      </c>
      <c r="G88195">
        <v>56</v>
      </c>
      <c r="H88195">
        <v>2.5499999999999998</v>
      </c>
      <c r="I88195" t="s">
        <v>12</v>
      </c>
      <c r="J88195" t="s">
        <v>20</v>
      </c>
      <c r="K88195" t="s">
        <v>24</v>
      </c>
      <c r="L88195" t="s">
        <v>96</v>
      </c>
    </row>
    <row r="88196" spans="1:12" x14ac:dyDescent="0.3">
      <c r="A88196">
        <v>36181</v>
      </c>
      <c r="B88196" s="1">
        <v>44986</v>
      </c>
      <c r="C88196">
        <v>15</v>
      </c>
      <c r="D88196">
        <v>2</v>
      </c>
      <c r="E88196">
        <v>3</v>
      </c>
      <c r="F88196" t="s">
        <v>11</v>
      </c>
      <c r="G88196">
        <v>56</v>
      </c>
      <c r="H88196">
        <v>2.5499999999999998</v>
      </c>
      <c r="I88196" t="s">
        <v>12</v>
      </c>
      <c r="J88196" t="s">
        <v>20</v>
      </c>
      <c r="K88196" t="s">
        <v>24</v>
      </c>
      <c r="L88196" t="s">
        <v>96</v>
      </c>
    </row>
    <row r="88197" spans="1:12" x14ac:dyDescent="0.3">
      <c r="A88197">
        <v>36284</v>
      </c>
      <c r="B88197" s="1">
        <v>44986</v>
      </c>
      <c r="C88197">
        <v>17</v>
      </c>
      <c r="D88197">
        <v>2</v>
      </c>
      <c r="E88197">
        <v>3</v>
      </c>
      <c r="F88197" t="s">
        <v>11</v>
      </c>
      <c r="G88197">
        <v>56</v>
      </c>
      <c r="H88197">
        <v>2.5499999999999998</v>
      </c>
      <c r="I88197" t="s">
        <v>12</v>
      </c>
      <c r="J88197" t="s">
        <v>20</v>
      </c>
      <c r="K88197" t="s">
        <v>24</v>
      </c>
      <c r="L88197" t="s">
        <v>96</v>
      </c>
    </row>
    <row r="88198" spans="1:12" x14ac:dyDescent="0.3">
      <c r="A88198">
        <v>36341</v>
      </c>
      <c r="B88198" s="1">
        <v>44986</v>
      </c>
      <c r="C88198">
        <v>18</v>
      </c>
      <c r="D88198">
        <v>2</v>
      </c>
      <c r="E88198">
        <v>3</v>
      </c>
      <c r="F88198" t="s">
        <v>11</v>
      </c>
      <c r="G88198">
        <v>56</v>
      </c>
      <c r="H88198">
        <v>2.5499999999999998</v>
      </c>
      <c r="I88198" t="s">
        <v>12</v>
      </c>
      <c r="J88198" t="s">
        <v>20</v>
      </c>
      <c r="K88198" t="s">
        <v>24</v>
      </c>
      <c r="L88198" t="s">
        <v>96</v>
      </c>
    </row>
    <row r="88199" spans="1:12" x14ac:dyDescent="0.3">
      <c r="A88199">
        <v>37410</v>
      </c>
      <c r="B88199" s="1">
        <v>44986</v>
      </c>
      <c r="C88199">
        <v>15</v>
      </c>
      <c r="D88199">
        <v>2</v>
      </c>
      <c r="E88199">
        <v>3</v>
      </c>
      <c r="F88199" t="s">
        <v>11</v>
      </c>
      <c r="G88199">
        <v>56</v>
      </c>
      <c r="H88199">
        <v>2.5499999999999998</v>
      </c>
      <c r="I88199" t="s">
        <v>12</v>
      </c>
      <c r="J88199" t="s">
        <v>20</v>
      </c>
      <c r="K88199" t="s">
        <v>24</v>
      </c>
      <c r="L88199" t="s">
        <v>96</v>
      </c>
    </row>
    <row r="88200" spans="1:12" x14ac:dyDescent="0.3">
      <c r="A88200">
        <v>37450</v>
      </c>
      <c r="B88200" s="1">
        <v>44986</v>
      </c>
      <c r="C88200">
        <v>15</v>
      </c>
      <c r="D88200">
        <v>2</v>
      </c>
      <c r="E88200">
        <v>3</v>
      </c>
      <c r="F88200" t="s">
        <v>11</v>
      </c>
      <c r="G88200">
        <v>56</v>
      </c>
      <c r="H88200">
        <v>2.5499999999999998</v>
      </c>
      <c r="I88200" t="s">
        <v>12</v>
      </c>
      <c r="J88200" t="s">
        <v>20</v>
      </c>
      <c r="K88200" t="s">
        <v>24</v>
      </c>
      <c r="L88200" t="s">
        <v>96</v>
      </c>
    </row>
    <row r="88201" spans="1:12" x14ac:dyDescent="0.3">
      <c r="A88201">
        <v>37634</v>
      </c>
      <c r="B88201" s="1">
        <v>44986</v>
      </c>
      <c r="C88201">
        <v>19</v>
      </c>
      <c r="D88201">
        <v>2</v>
      </c>
      <c r="E88201">
        <v>3</v>
      </c>
      <c r="F88201" t="s">
        <v>11</v>
      </c>
      <c r="G88201">
        <v>56</v>
      </c>
      <c r="H88201">
        <v>2.5499999999999998</v>
      </c>
      <c r="I88201" t="s">
        <v>12</v>
      </c>
      <c r="J88201" t="s">
        <v>20</v>
      </c>
      <c r="K88201" t="s">
        <v>24</v>
      </c>
      <c r="L88201" t="s">
        <v>96</v>
      </c>
    </row>
    <row r="88202" spans="1:12" x14ac:dyDescent="0.3">
      <c r="A88202">
        <v>37797</v>
      </c>
      <c r="B88202" s="1">
        <v>44986</v>
      </c>
      <c r="C88202">
        <v>8</v>
      </c>
      <c r="D88202">
        <v>2</v>
      </c>
      <c r="E88202">
        <v>3</v>
      </c>
      <c r="F88202" t="s">
        <v>11</v>
      </c>
      <c r="G88202">
        <v>56</v>
      </c>
      <c r="H88202">
        <v>2.5499999999999998</v>
      </c>
      <c r="I88202" t="s">
        <v>12</v>
      </c>
      <c r="J88202" t="s">
        <v>20</v>
      </c>
      <c r="K88202" t="s">
        <v>24</v>
      </c>
      <c r="L88202" t="s">
        <v>96</v>
      </c>
    </row>
    <row r="88203" spans="1:12" x14ac:dyDescent="0.3">
      <c r="A88203">
        <v>38739</v>
      </c>
      <c r="B88203" s="1">
        <v>44986</v>
      </c>
      <c r="C88203">
        <v>11</v>
      </c>
      <c r="D88203">
        <v>2</v>
      </c>
      <c r="E88203">
        <v>3</v>
      </c>
      <c r="F88203" t="s">
        <v>11</v>
      </c>
      <c r="G88203">
        <v>56</v>
      </c>
      <c r="H88203">
        <v>2.5499999999999998</v>
      </c>
      <c r="I88203" t="s">
        <v>12</v>
      </c>
      <c r="J88203" t="s">
        <v>20</v>
      </c>
      <c r="K88203" t="s">
        <v>24</v>
      </c>
      <c r="L88203" t="s">
        <v>96</v>
      </c>
    </row>
    <row r="88204" spans="1:12" x14ac:dyDescent="0.3">
      <c r="A88204">
        <v>38878</v>
      </c>
      <c r="B88204" s="1">
        <v>44986</v>
      </c>
      <c r="C88204">
        <v>15</v>
      </c>
      <c r="D88204">
        <v>2</v>
      </c>
      <c r="E88204">
        <v>3</v>
      </c>
      <c r="F88204" t="s">
        <v>11</v>
      </c>
      <c r="G88204">
        <v>56</v>
      </c>
      <c r="H88204">
        <v>2.5499999999999998</v>
      </c>
      <c r="I88204" t="s">
        <v>12</v>
      </c>
      <c r="J88204" t="s">
        <v>20</v>
      </c>
      <c r="K88204" t="s">
        <v>24</v>
      </c>
      <c r="L88204" t="s">
        <v>96</v>
      </c>
    </row>
    <row r="88205" spans="1:12" x14ac:dyDescent="0.3">
      <c r="A88205">
        <v>39000</v>
      </c>
      <c r="B88205" s="1">
        <v>44986</v>
      </c>
      <c r="C88205">
        <v>18</v>
      </c>
      <c r="D88205">
        <v>2</v>
      </c>
      <c r="E88205">
        <v>3</v>
      </c>
      <c r="F88205" t="s">
        <v>11</v>
      </c>
      <c r="G88205">
        <v>56</v>
      </c>
      <c r="H88205">
        <v>2.5499999999999998</v>
      </c>
      <c r="I88205" t="s">
        <v>12</v>
      </c>
      <c r="J88205" t="s">
        <v>20</v>
      </c>
      <c r="K88205" t="s">
        <v>24</v>
      </c>
      <c r="L88205" t="s">
        <v>96</v>
      </c>
    </row>
    <row r="88206" spans="1:12" x14ac:dyDescent="0.3">
      <c r="A88206">
        <v>40205</v>
      </c>
      <c r="B88206" s="1">
        <v>44986</v>
      </c>
      <c r="C88206">
        <v>10</v>
      </c>
      <c r="D88206">
        <v>2</v>
      </c>
      <c r="E88206">
        <v>3</v>
      </c>
      <c r="F88206" t="s">
        <v>11</v>
      </c>
      <c r="G88206">
        <v>56</v>
      </c>
      <c r="H88206">
        <v>2.5499999999999998</v>
      </c>
      <c r="I88206" t="s">
        <v>12</v>
      </c>
      <c r="J88206" t="s">
        <v>20</v>
      </c>
      <c r="K88206" t="s">
        <v>24</v>
      </c>
      <c r="L88206" t="s">
        <v>96</v>
      </c>
    </row>
    <row r="88207" spans="1:12" x14ac:dyDescent="0.3">
      <c r="A88207">
        <v>40214</v>
      </c>
      <c r="B88207" s="1">
        <v>44986</v>
      </c>
      <c r="C88207">
        <v>10</v>
      </c>
      <c r="D88207">
        <v>2</v>
      </c>
      <c r="E88207">
        <v>3</v>
      </c>
      <c r="F88207" t="s">
        <v>11</v>
      </c>
      <c r="G88207">
        <v>56</v>
      </c>
      <c r="H88207">
        <v>2.5499999999999998</v>
      </c>
      <c r="I88207" t="s">
        <v>12</v>
      </c>
      <c r="J88207" t="s">
        <v>20</v>
      </c>
      <c r="K88207" t="s">
        <v>24</v>
      </c>
      <c r="L88207" t="s">
        <v>96</v>
      </c>
    </row>
    <row r="88208" spans="1:12" x14ac:dyDescent="0.3">
      <c r="A88208">
        <v>40469</v>
      </c>
      <c r="B88208" s="1">
        <v>44986</v>
      </c>
      <c r="C88208">
        <v>17</v>
      </c>
      <c r="D88208">
        <v>2</v>
      </c>
      <c r="E88208">
        <v>3</v>
      </c>
      <c r="F88208" t="s">
        <v>11</v>
      </c>
      <c r="G88208">
        <v>56</v>
      </c>
      <c r="H88208">
        <v>2.5499999999999998</v>
      </c>
      <c r="I88208" t="s">
        <v>12</v>
      </c>
      <c r="J88208" t="s">
        <v>20</v>
      </c>
      <c r="K88208" t="s">
        <v>24</v>
      </c>
      <c r="L88208" t="s">
        <v>96</v>
      </c>
    </row>
    <row r="88209" spans="1:12" x14ac:dyDescent="0.3">
      <c r="A88209">
        <v>41007</v>
      </c>
      <c r="B88209" s="1">
        <v>44986</v>
      </c>
      <c r="C88209">
        <v>12</v>
      </c>
      <c r="D88209">
        <v>2</v>
      </c>
      <c r="E88209">
        <v>3</v>
      </c>
      <c r="F88209" t="s">
        <v>11</v>
      </c>
      <c r="G88209">
        <v>56</v>
      </c>
      <c r="H88209">
        <v>2.5499999999999998</v>
      </c>
      <c r="I88209" t="s">
        <v>12</v>
      </c>
      <c r="J88209" t="s">
        <v>20</v>
      </c>
      <c r="K88209" t="s">
        <v>24</v>
      </c>
      <c r="L88209" t="s">
        <v>96</v>
      </c>
    </row>
    <row r="88210" spans="1:12" x14ac:dyDescent="0.3">
      <c r="A88210">
        <v>41387</v>
      </c>
      <c r="B88210" s="1">
        <v>44986</v>
      </c>
      <c r="C88210">
        <v>8</v>
      </c>
      <c r="D88210">
        <v>2</v>
      </c>
      <c r="E88210">
        <v>3</v>
      </c>
      <c r="F88210" t="s">
        <v>11</v>
      </c>
      <c r="G88210">
        <v>56</v>
      </c>
      <c r="H88210">
        <v>2.5499999999999998</v>
      </c>
      <c r="I88210" t="s">
        <v>12</v>
      </c>
      <c r="J88210" t="s">
        <v>20</v>
      </c>
      <c r="K88210" t="s">
        <v>24</v>
      </c>
      <c r="L88210" t="s">
        <v>96</v>
      </c>
    </row>
    <row r="88211" spans="1:12" x14ac:dyDescent="0.3">
      <c r="A88211">
        <v>42937</v>
      </c>
      <c r="B88211" s="1">
        <v>44986</v>
      </c>
      <c r="C88211">
        <v>9</v>
      </c>
      <c r="D88211">
        <v>2</v>
      </c>
      <c r="E88211">
        <v>3</v>
      </c>
      <c r="F88211" t="s">
        <v>11</v>
      </c>
      <c r="G88211">
        <v>56</v>
      </c>
      <c r="H88211">
        <v>2.5499999999999998</v>
      </c>
      <c r="I88211" t="s">
        <v>12</v>
      </c>
      <c r="J88211" t="s">
        <v>20</v>
      </c>
      <c r="K88211" t="s">
        <v>24</v>
      </c>
      <c r="L88211" t="s">
        <v>96</v>
      </c>
    </row>
    <row r="88212" spans="1:12" x14ac:dyDescent="0.3">
      <c r="A88212">
        <v>43020</v>
      </c>
      <c r="B88212" s="1">
        <v>44986</v>
      </c>
      <c r="C88212">
        <v>10</v>
      </c>
      <c r="D88212">
        <v>2</v>
      </c>
      <c r="E88212">
        <v>3</v>
      </c>
      <c r="F88212" t="s">
        <v>11</v>
      </c>
      <c r="G88212">
        <v>56</v>
      </c>
      <c r="H88212">
        <v>2.5499999999999998</v>
      </c>
      <c r="I88212" t="s">
        <v>12</v>
      </c>
      <c r="J88212" t="s">
        <v>20</v>
      </c>
      <c r="K88212" t="s">
        <v>24</v>
      </c>
      <c r="L88212" t="s">
        <v>96</v>
      </c>
    </row>
    <row r="88213" spans="1:12" x14ac:dyDescent="0.3">
      <c r="A88213">
        <v>43041</v>
      </c>
      <c r="B88213" s="1">
        <v>44986</v>
      </c>
      <c r="C88213">
        <v>10</v>
      </c>
      <c r="D88213">
        <v>2</v>
      </c>
      <c r="E88213">
        <v>3</v>
      </c>
      <c r="F88213" t="s">
        <v>11</v>
      </c>
      <c r="G88213">
        <v>56</v>
      </c>
      <c r="H88213">
        <v>2.5499999999999998</v>
      </c>
      <c r="I88213" t="s">
        <v>12</v>
      </c>
      <c r="J88213" t="s">
        <v>20</v>
      </c>
      <c r="K88213" t="s">
        <v>24</v>
      </c>
      <c r="L88213" t="s">
        <v>96</v>
      </c>
    </row>
    <row r="88214" spans="1:12" x14ac:dyDescent="0.3">
      <c r="A88214">
        <v>43181</v>
      </c>
      <c r="B88214" s="1">
        <v>44986</v>
      </c>
      <c r="C88214">
        <v>14</v>
      </c>
      <c r="D88214">
        <v>2</v>
      </c>
      <c r="E88214">
        <v>3</v>
      </c>
      <c r="F88214" t="s">
        <v>11</v>
      </c>
      <c r="G88214">
        <v>56</v>
      </c>
      <c r="H88214">
        <v>2.5499999999999998</v>
      </c>
      <c r="I88214" t="s">
        <v>12</v>
      </c>
      <c r="J88214" t="s">
        <v>20</v>
      </c>
      <c r="K88214" t="s">
        <v>24</v>
      </c>
      <c r="L88214" t="s">
        <v>96</v>
      </c>
    </row>
    <row r="88215" spans="1:12" x14ac:dyDescent="0.3">
      <c r="A88215">
        <v>43634</v>
      </c>
      <c r="B88215" s="1">
        <v>44986</v>
      </c>
      <c r="C88215">
        <v>9</v>
      </c>
      <c r="D88215">
        <v>2</v>
      </c>
      <c r="E88215">
        <v>3</v>
      </c>
      <c r="F88215" t="s">
        <v>11</v>
      </c>
      <c r="G88215">
        <v>56</v>
      </c>
      <c r="H88215">
        <v>2.5499999999999998</v>
      </c>
      <c r="I88215" t="s">
        <v>12</v>
      </c>
      <c r="J88215" t="s">
        <v>20</v>
      </c>
      <c r="K88215" t="s">
        <v>24</v>
      </c>
      <c r="L88215" t="s">
        <v>96</v>
      </c>
    </row>
    <row r="88216" spans="1:12" x14ac:dyDescent="0.3">
      <c r="A88216">
        <v>45114</v>
      </c>
      <c r="B88216" s="1">
        <v>44986</v>
      </c>
      <c r="C88216">
        <v>9</v>
      </c>
      <c r="D88216">
        <v>2</v>
      </c>
      <c r="E88216">
        <v>3</v>
      </c>
      <c r="F88216" t="s">
        <v>11</v>
      </c>
      <c r="G88216">
        <v>56</v>
      </c>
      <c r="H88216">
        <v>2.5499999999999998</v>
      </c>
      <c r="I88216" t="s">
        <v>12</v>
      </c>
      <c r="J88216" t="s">
        <v>20</v>
      </c>
      <c r="K88216" t="s">
        <v>24</v>
      </c>
      <c r="L88216" t="s">
        <v>96</v>
      </c>
    </row>
    <row r="88217" spans="1:12" x14ac:dyDescent="0.3">
      <c r="A88217">
        <v>45270</v>
      </c>
      <c r="B88217" s="1">
        <v>44986</v>
      </c>
      <c r="C88217">
        <v>11</v>
      </c>
      <c r="D88217">
        <v>2</v>
      </c>
      <c r="E88217">
        <v>3</v>
      </c>
      <c r="F88217" t="s">
        <v>11</v>
      </c>
      <c r="G88217">
        <v>56</v>
      </c>
      <c r="H88217">
        <v>2.5499999999999998</v>
      </c>
      <c r="I88217" t="s">
        <v>12</v>
      </c>
      <c r="J88217" t="s">
        <v>20</v>
      </c>
      <c r="K88217" t="s">
        <v>24</v>
      </c>
      <c r="L88217" t="s">
        <v>96</v>
      </c>
    </row>
    <row r="88218" spans="1:12" x14ac:dyDescent="0.3">
      <c r="A88218">
        <v>45353</v>
      </c>
      <c r="B88218" s="1">
        <v>44986</v>
      </c>
      <c r="C88218">
        <v>13</v>
      </c>
      <c r="D88218">
        <v>2</v>
      </c>
      <c r="E88218">
        <v>3</v>
      </c>
      <c r="F88218" t="s">
        <v>11</v>
      </c>
      <c r="G88218">
        <v>56</v>
      </c>
      <c r="H88218">
        <v>2.5499999999999998</v>
      </c>
      <c r="I88218" t="s">
        <v>12</v>
      </c>
      <c r="J88218" t="s">
        <v>20</v>
      </c>
      <c r="K88218" t="s">
        <v>24</v>
      </c>
      <c r="L88218" t="s">
        <v>96</v>
      </c>
    </row>
    <row r="88219" spans="1:12" x14ac:dyDescent="0.3">
      <c r="A88219">
        <v>45593</v>
      </c>
      <c r="B88219" s="1">
        <v>44986</v>
      </c>
      <c r="C88219">
        <v>7</v>
      </c>
      <c r="D88219">
        <v>2</v>
      </c>
      <c r="E88219">
        <v>3</v>
      </c>
      <c r="F88219" t="s">
        <v>11</v>
      </c>
      <c r="G88219">
        <v>56</v>
      </c>
      <c r="H88219">
        <v>2.5499999999999998</v>
      </c>
      <c r="I88219" t="s">
        <v>12</v>
      </c>
      <c r="J88219" t="s">
        <v>20</v>
      </c>
      <c r="K88219" t="s">
        <v>24</v>
      </c>
      <c r="L88219" t="s">
        <v>96</v>
      </c>
    </row>
    <row r="88220" spans="1:12" x14ac:dyDescent="0.3">
      <c r="A88220">
        <v>45666</v>
      </c>
      <c r="B88220" s="1">
        <v>44986</v>
      </c>
      <c r="C88220">
        <v>8</v>
      </c>
      <c r="D88220">
        <v>2</v>
      </c>
      <c r="E88220">
        <v>3</v>
      </c>
      <c r="F88220" t="s">
        <v>11</v>
      </c>
      <c r="G88220">
        <v>56</v>
      </c>
      <c r="H88220">
        <v>2.5499999999999998</v>
      </c>
      <c r="I88220" t="s">
        <v>12</v>
      </c>
      <c r="J88220" t="s">
        <v>20</v>
      </c>
      <c r="K88220" t="s">
        <v>24</v>
      </c>
      <c r="L88220" t="s">
        <v>96</v>
      </c>
    </row>
    <row r="88221" spans="1:12" x14ac:dyDescent="0.3">
      <c r="A88221">
        <v>46545</v>
      </c>
      <c r="B88221" s="1">
        <v>44986</v>
      </c>
      <c r="C88221">
        <v>9</v>
      </c>
      <c r="D88221">
        <v>2</v>
      </c>
      <c r="E88221">
        <v>3</v>
      </c>
      <c r="F88221" t="s">
        <v>11</v>
      </c>
      <c r="G88221">
        <v>56</v>
      </c>
      <c r="H88221">
        <v>2.5499999999999998</v>
      </c>
      <c r="I88221" t="s">
        <v>12</v>
      </c>
      <c r="J88221" t="s">
        <v>20</v>
      </c>
      <c r="K88221" t="s">
        <v>24</v>
      </c>
      <c r="L88221" t="s">
        <v>96</v>
      </c>
    </row>
    <row r="88222" spans="1:12" x14ac:dyDescent="0.3">
      <c r="A88222">
        <v>46869</v>
      </c>
      <c r="B88222" s="1">
        <v>44986</v>
      </c>
      <c r="C88222">
        <v>16</v>
      </c>
      <c r="D88222">
        <v>2</v>
      </c>
      <c r="E88222">
        <v>3</v>
      </c>
      <c r="F88222" t="s">
        <v>11</v>
      </c>
      <c r="G88222">
        <v>56</v>
      </c>
      <c r="H88222">
        <v>2.5499999999999998</v>
      </c>
      <c r="I88222" t="s">
        <v>12</v>
      </c>
      <c r="J88222" t="s">
        <v>20</v>
      </c>
      <c r="K88222" t="s">
        <v>24</v>
      </c>
      <c r="L88222" t="s">
        <v>96</v>
      </c>
    </row>
    <row r="88223" spans="1:12" x14ac:dyDescent="0.3">
      <c r="A88223">
        <v>47799</v>
      </c>
      <c r="B88223" s="1">
        <v>44986</v>
      </c>
      <c r="C88223">
        <v>8</v>
      </c>
      <c r="D88223">
        <v>2</v>
      </c>
      <c r="E88223">
        <v>3</v>
      </c>
      <c r="F88223" t="s">
        <v>11</v>
      </c>
      <c r="G88223">
        <v>56</v>
      </c>
      <c r="H88223">
        <v>2.5499999999999998</v>
      </c>
      <c r="I88223" t="s">
        <v>12</v>
      </c>
      <c r="J88223" t="s">
        <v>20</v>
      </c>
      <c r="K88223" t="s">
        <v>24</v>
      </c>
      <c r="L88223" t="s">
        <v>96</v>
      </c>
    </row>
    <row r="88224" spans="1:12" x14ac:dyDescent="0.3">
      <c r="A88224">
        <v>47939</v>
      </c>
      <c r="B88224" s="1">
        <v>44986</v>
      </c>
      <c r="C88224">
        <v>9</v>
      </c>
      <c r="D88224">
        <v>2</v>
      </c>
      <c r="E88224">
        <v>3</v>
      </c>
      <c r="F88224" t="s">
        <v>11</v>
      </c>
      <c r="G88224">
        <v>56</v>
      </c>
      <c r="H88224">
        <v>2.5499999999999998</v>
      </c>
      <c r="I88224" t="s">
        <v>12</v>
      </c>
      <c r="J88224" t="s">
        <v>20</v>
      </c>
      <c r="K88224" t="s">
        <v>24</v>
      </c>
      <c r="L88224" t="s">
        <v>96</v>
      </c>
    </row>
    <row r="88225" spans="1:12" x14ac:dyDescent="0.3">
      <c r="A88225">
        <v>48429</v>
      </c>
      <c r="B88225" s="1">
        <v>44986</v>
      </c>
      <c r="C88225">
        <v>7</v>
      </c>
      <c r="D88225">
        <v>2</v>
      </c>
      <c r="E88225">
        <v>3</v>
      </c>
      <c r="F88225" t="s">
        <v>11</v>
      </c>
      <c r="G88225">
        <v>56</v>
      </c>
      <c r="H88225">
        <v>2.5499999999999998</v>
      </c>
      <c r="I88225" t="s">
        <v>12</v>
      </c>
      <c r="J88225" t="s">
        <v>20</v>
      </c>
      <c r="K88225" t="s">
        <v>24</v>
      </c>
      <c r="L88225" t="s">
        <v>96</v>
      </c>
    </row>
    <row r="88226" spans="1:12" x14ac:dyDescent="0.3">
      <c r="A88226">
        <v>48607</v>
      </c>
      <c r="B88226" s="1">
        <v>44986</v>
      </c>
      <c r="C88226">
        <v>10</v>
      </c>
      <c r="D88226">
        <v>2</v>
      </c>
      <c r="E88226">
        <v>3</v>
      </c>
      <c r="F88226" t="s">
        <v>11</v>
      </c>
      <c r="G88226">
        <v>56</v>
      </c>
      <c r="H88226">
        <v>2.5499999999999998</v>
      </c>
      <c r="I88226" t="s">
        <v>12</v>
      </c>
      <c r="J88226" t="s">
        <v>20</v>
      </c>
      <c r="K88226" t="s">
        <v>24</v>
      </c>
      <c r="L88226" t="s">
        <v>96</v>
      </c>
    </row>
    <row r="88227" spans="1:12" x14ac:dyDescent="0.3">
      <c r="A88227">
        <v>48727</v>
      </c>
      <c r="B88227" s="1">
        <v>44986</v>
      </c>
      <c r="C88227">
        <v>12</v>
      </c>
      <c r="D88227">
        <v>2</v>
      </c>
      <c r="E88227">
        <v>3</v>
      </c>
      <c r="F88227" t="s">
        <v>11</v>
      </c>
      <c r="G88227">
        <v>56</v>
      </c>
      <c r="H88227">
        <v>2.5499999999999998</v>
      </c>
      <c r="I88227" t="s">
        <v>12</v>
      </c>
      <c r="J88227" t="s">
        <v>20</v>
      </c>
      <c r="K88227" t="s">
        <v>24</v>
      </c>
      <c r="L88227" t="s">
        <v>96</v>
      </c>
    </row>
    <row r="88228" spans="1:12" x14ac:dyDescent="0.3">
      <c r="A88228">
        <v>48770</v>
      </c>
      <c r="B88228" s="1">
        <v>44986</v>
      </c>
      <c r="C88228">
        <v>13</v>
      </c>
      <c r="D88228">
        <v>2</v>
      </c>
      <c r="E88228">
        <v>3</v>
      </c>
      <c r="F88228" t="s">
        <v>11</v>
      </c>
      <c r="G88228">
        <v>56</v>
      </c>
      <c r="H88228">
        <v>2.5499999999999998</v>
      </c>
      <c r="I88228" t="s">
        <v>12</v>
      </c>
      <c r="J88228" t="s">
        <v>20</v>
      </c>
      <c r="K88228" t="s">
        <v>24</v>
      </c>
      <c r="L88228" t="s">
        <v>96</v>
      </c>
    </row>
    <row r="88229" spans="1:12" x14ac:dyDescent="0.3">
      <c r="A88229">
        <v>48783</v>
      </c>
      <c r="B88229" s="1">
        <v>44986</v>
      </c>
      <c r="C88229">
        <v>13</v>
      </c>
      <c r="D88229">
        <v>2</v>
      </c>
      <c r="E88229">
        <v>3</v>
      </c>
      <c r="F88229" t="s">
        <v>11</v>
      </c>
      <c r="G88229">
        <v>56</v>
      </c>
      <c r="H88229">
        <v>2.5499999999999998</v>
      </c>
      <c r="I88229" t="s">
        <v>12</v>
      </c>
      <c r="J88229" t="s">
        <v>20</v>
      </c>
      <c r="K88229" t="s">
        <v>24</v>
      </c>
      <c r="L88229" t="s">
        <v>96</v>
      </c>
    </row>
    <row r="88230" spans="1:12" x14ac:dyDescent="0.3">
      <c r="A88230">
        <v>48833</v>
      </c>
      <c r="B88230" s="1">
        <v>44986</v>
      </c>
      <c r="C88230">
        <v>15</v>
      </c>
      <c r="D88230">
        <v>2</v>
      </c>
      <c r="E88230">
        <v>3</v>
      </c>
      <c r="F88230" t="s">
        <v>11</v>
      </c>
      <c r="G88230">
        <v>56</v>
      </c>
      <c r="H88230">
        <v>2.5499999999999998</v>
      </c>
      <c r="I88230" t="s">
        <v>12</v>
      </c>
      <c r="J88230" t="s">
        <v>20</v>
      </c>
      <c r="K88230" t="s">
        <v>24</v>
      </c>
      <c r="L88230" t="s">
        <v>96</v>
      </c>
    </row>
    <row r="88231" spans="1:12" x14ac:dyDescent="0.3">
      <c r="A88231">
        <v>48857</v>
      </c>
      <c r="B88231" s="1">
        <v>44986</v>
      </c>
      <c r="C88231">
        <v>15</v>
      </c>
      <c r="D88231">
        <v>2</v>
      </c>
      <c r="E88231">
        <v>3</v>
      </c>
      <c r="F88231" t="s">
        <v>11</v>
      </c>
      <c r="G88231">
        <v>56</v>
      </c>
      <c r="H88231">
        <v>2.5499999999999998</v>
      </c>
      <c r="I88231" t="s">
        <v>12</v>
      </c>
      <c r="J88231" t="s">
        <v>20</v>
      </c>
      <c r="K88231" t="s">
        <v>24</v>
      </c>
      <c r="L88231" t="s">
        <v>96</v>
      </c>
    </row>
    <row r="88232" spans="1:12" x14ac:dyDescent="0.3">
      <c r="A88232">
        <v>50092</v>
      </c>
      <c r="B88232" s="1">
        <v>44986</v>
      </c>
      <c r="C88232">
        <v>11</v>
      </c>
      <c r="D88232">
        <v>2</v>
      </c>
      <c r="E88232">
        <v>3</v>
      </c>
      <c r="F88232" t="s">
        <v>11</v>
      </c>
      <c r="G88232">
        <v>56</v>
      </c>
      <c r="H88232">
        <v>2.5499999999999998</v>
      </c>
      <c r="I88232" t="s">
        <v>12</v>
      </c>
      <c r="J88232" t="s">
        <v>20</v>
      </c>
      <c r="K88232" t="s">
        <v>24</v>
      </c>
      <c r="L88232" t="s">
        <v>96</v>
      </c>
    </row>
    <row r="88233" spans="1:12" x14ac:dyDescent="0.3">
      <c r="A88233">
        <v>50114</v>
      </c>
      <c r="B88233" s="1">
        <v>44986</v>
      </c>
      <c r="C88233">
        <v>11</v>
      </c>
      <c r="D88233">
        <v>2</v>
      </c>
      <c r="E88233">
        <v>3</v>
      </c>
      <c r="F88233" t="s">
        <v>11</v>
      </c>
      <c r="G88233">
        <v>56</v>
      </c>
      <c r="H88233">
        <v>2.5499999999999998</v>
      </c>
      <c r="I88233" t="s">
        <v>12</v>
      </c>
      <c r="J88233" t="s">
        <v>20</v>
      </c>
      <c r="K88233" t="s">
        <v>24</v>
      </c>
      <c r="L88233" t="s">
        <v>96</v>
      </c>
    </row>
    <row r="88234" spans="1:12" x14ac:dyDescent="0.3">
      <c r="A88234">
        <v>50549</v>
      </c>
      <c r="B88234" s="1">
        <v>44986</v>
      </c>
      <c r="C88234">
        <v>8</v>
      </c>
      <c r="D88234">
        <v>2</v>
      </c>
      <c r="E88234">
        <v>3</v>
      </c>
      <c r="F88234" t="s">
        <v>11</v>
      </c>
      <c r="G88234">
        <v>56</v>
      </c>
      <c r="H88234">
        <v>2.5499999999999998</v>
      </c>
      <c r="I88234" t="s">
        <v>12</v>
      </c>
      <c r="J88234" t="s">
        <v>20</v>
      </c>
      <c r="K88234" t="s">
        <v>24</v>
      </c>
      <c r="L88234" t="s">
        <v>96</v>
      </c>
    </row>
    <row r="88235" spans="1:12" x14ac:dyDescent="0.3">
      <c r="A88235">
        <v>50822</v>
      </c>
      <c r="B88235" s="1">
        <v>44986</v>
      </c>
      <c r="C88235">
        <v>12</v>
      </c>
      <c r="D88235">
        <v>2</v>
      </c>
      <c r="E88235">
        <v>3</v>
      </c>
      <c r="F88235" t="s">
        <v>11</v>
      </c>
      <c r="G88235">
        <v>56</v>
      </c>
      <c r="H88235">
        <v>2.5499999999999998</v>
      </c>
      <c r="I88235" t="s">
        <v>12</v>
      </c>
      <c r="J88235" t="s">
        <v>20</v>
      </c>
      <c r="K88235" t="s">
        <v>24</v>
      </c>
      <c r="L88235" t="s">
        <v>96</v>
      </c>
    </row>
    <row r="88236" spans="1:12" x14ac:dyDescent="0.3">
      <c r="A88236">
        <v>50890</v>
      </c>
      <c r="B88236" s="1">
        <v>44986</v>
      </c>
      <c r="C88236">
        <v>13</v>
      </c>
      <c r="D88236">
        <v>2</v>
      </c>
      <c r="E88236">
        <v>3</v>
      </c>
      <c r="F88236" t="s">
        <v>11</v>
      </c>
      <c r="G88236">
        <v>56</v>
      </c>
      <c r="H88236">
        <v>2.5499999999999998</v>
      </c>
      <c r="I88236" t="s">
        <v>12</v>
      </c>
      <c r="J88236" t="s">
        <v>20</v>
      </c>
      <c r="K88236" t="s">
        <v>24</v>
      </c>
      <c r="L88236" t="s">
        <v>96</v>
      </c>
    </row>
    <row r="88237" spans="1:12" x14ac:dyDescent="0.3">
      <c r="A88237">
        <v>51072</v>
      </c>
      <c r="B88237" s="1">
        <v>44986</v>
      </c>
      <c r="C88237">
        <v>18</v>
      </c>
      <c r="D88237">
        <v>2</v>
      </c>
      <c r="E88237">
        <v>3</v>
      </c>
      <c r="F88237" t="s">
        <v>11</v>
      </c>
      <c r="G88237">
        <v>56</v>
      </c>
      <c r="H88237">
        <v>2.5499999999999998</v>
      </c>
      <c r="I88237" t="s">
        <v>12</v>
      </c>
      <c r="J88237" t="s">
        <v>20</v>
      </c>
      <c r="K88237" t="s">
        <v>24</v>
      </c>
      <c r="L88237" t="s">
        <v>96</v>
      </c>
    </row>
    <row r="88238" spans="1:12" x14ac:dyDescent="0.3">
      <c r="A88238">
        <v>51372</v>
      </c>
      <c r="B88238" s="1">
        <v>44986</v>
      </c>
      <c r="C88238">
        <v>9</v>
      </c>
      <c r="D88238">
        <v>2</v>
      </c>
      <c r="E88238">
        <v>3</v>
      </c>
      <c r="F88238" t="s">
        <v>11</v>
      </c>
      <c r="G88238">
        <v>56</v>
      </c>
      <c r="H88238">
        <v>2.5499999999999998</v>
      </c>
      <c r="I88238" t="s">
        <v>12</v>
      </c>
      <c r="J88238" t="s">
        <v>20</v>
      </c>
      <c r="K88238" t="s">
        <v>24</v>
      </c>
      <c r="L88238" t="s">
        <v>96</v>
      </c>
    </row>
    <row r="88239" spans="1:12" x14ac:dyDescent="0.3">
      <c r="A88239">
        <v>51576</v>
      </c>
      <c r="B88239" s="1">
        <v>44986</v>
      </c>
      <c r="C88239">
        <v>14</v>
      </c>
      <c r="D88239">
        <v>2</v>
      </c>
      <c r="E88239">
        <v>3</v>
      </c>
      <c r="F88239" t="s">
        <v>11</v>
      </c>
      <c r="G88239">
        <v>56</v>
      </c>
      <c r="H88239">
        <v>2.5499999999999998</v>
      </c>
      <c r="I88239" t="s">
        <v>12</v>
      </c>
      <c r="J88239" t="s">
        <v>20</v>
      </c>
      <c r="K88239" t="s">
        <v>24</v>
      </c>
      <c r="L88239" t="s">
        <v>96</v>
      </c>
    </row>
    <row r="88240" spans="1:12" x14ac:dyDescent="0.3">
      <c r="A88240">
        <v>51677</v>
      </c>
      <c r="B88240" s="1">
        <v>44986</v>
      </c>
      <c r="C88240">
        <v>16</v>
      </c>
      <c r="D88240">
        <v>2</v>
      </c>
      <c r="E88240">
        <v>3</v>
      </c>
      <c r="F88240" t="s">
        <v>11</v>
      </c>
      <c r="G88240">
        <v>56</v>
      </c>
      <c r="H88240">
        <v>2.5499999999999998</v>
      </c>
      <c r="I88240" t="s">
        <v>12</v>
      </c>
      <c r="J88240" t="s">
        <v>20</v>
      </c>
      <c r="K88240" t="s">
        <v>24</v>
      </c>
      <c r="L88240" t="s">
        <v>96</v>
      </c>
    </row>
    <row r="88241" spans="1:12" x14ac:dyDescent="0.3">
      <c r="A88241">
        <v>51698</v>
      </c>
      <c r="B88241" s="1">
        <v>44986</v>
      </c>
      <c r="C88241">
        <v>17</v>
      </c>
      <c r="D88241">
        <v>2</v>
      </c>
      <c r="E88241">
        <v>3</v>
      </c>
      <c r="F88241" t="s">
        <v>11</v>
      </c>
      <c r="G88241">
        <v>56</v>
      </c>
      <c r="H88241">
        <v>2.5499999999999998</v>
      </c>
      <c r="I88241" t="s">
        <v>12</v>
      </c>
      <c r="J88241" t="s">
        <v>20</v>
      </c>
      <c r="K88241" t="s">
        <v>24</v>
      </c>
      <c r="L88241" t="s">
        <v>96</v>
      </c>
    </row>
    <row r="88242" spans="1:12" x14ac:dyDescent="0.3">
      <c r="A88242">
        <v>52185</v>
      </c>
      <c r="B88242" s="1">
        <v>44986</v>
      </c>
      <c r="C88242">
        <v>11</v>
      </c>
      <c r="D88242">
        <v>2</v>
      </c>
      <c r="E88242">
        <v>3</v>
      </c>
      <c r="F88242" t="s">
        <v>11</v>
      </c>
      <c r="G88242">
        <v>56</v>
      </c>
      <c r="H88242">
        <v>2.5499999999999998</v>
      </c>
      <c r="I88242" t="s">
        <v>12</v>
      </c>
      <c r="J88242" t="s">
        <v>20</v>
      </c>
      <c r="K88242" t="s">
        <v>24</v>
      </c>
      <c r="L88242" t="s">
        <v>96</v>
      </c>
    </row>
    <row r="88243" spans="1:12" x14ac:dyDescent="0.3">
      <c r="A88243">
        <v>52333</v>
      </c>
      <c r="B88243" s="1">
        <v>44986</v>
      </c>
      <c r="C88243">
        <v>15</v>
      </c>
      <c r="D88243">
        <v>2</v>
      </c>
      <c r="E88243">
        <v>3</v>
      </c>
      <c r="F88243" t="s">
        <v>11</v>
      </c>
      <c r="G88243">
        <v>56</v>
      </c>
      <c r="H88243">
        <v>2.5499999999999998</v>
      </c>
      <c r="I88243" t="s">
        <v>12</v>
      </c>
      <c r="J88243" t="s">
        <v>20</v>
      </c>
      <c r="K88243" t="s">
        <v>24</v>
      </c>
      <c r="L88243" t="s">
        <v>96</v>
      </c>
    </row>
    <row r="88244" spans="1:12" x14ac:dyDescent="0.3">
      <c r="A88244">
        <v>53012</v>
      </c>
      <c r="B88244" s="1">
        <v>44986</v>
      </c>
      <c r="C88244">
        <v>16</v>
      </c>
      <c r="D88244">
        <v>2</v>
      </c>
      <c r="E88244">
        <v>3</v>
      </c>
      <c r="F88244" t="s">
        <v>11</v>
      </c>
      <c r="G88244">
        <v>56</v>
      </c>
      <c r="H88244">
        <v>2.5499999999999998</v>
      </c>
      <c r="I88244" t="s">
        <v>12</v>
      </c>
      <c r="J88244" t="s">
        <v>20</v>
      </c>
      <c r="K88244" t="s">
        <v>24</v>
      </c>
      <c r="L88244" t="s">
        <v>96</v>
      </c>
    </row>
    <row r="88245" spans="1:12" x14ac:dyDescent="0.3">
      <c r="A88245">
        <v>53066</v>
      </c>
      <c r="B88245" s="1">
        <v>44986</v>
      </c>
      <c r="C88245">
        <v>17</v>
      </c>
      <c r="D88245">
        <v>2</v>
      </c>
      <c r="E88245">
        <v>3</v>
      </c>
      <c r="F88245" t="s">
        <v>11</v>
      </c>
      <c r="G88245">
        <v>56</v>
      </c>
      <c r="H88245">
        <v>2.5499999999999998</v>
      </c>
      <c r="I88245" t="s">
        <v>12</v>
      </c>
      <c r="J88245" t="s">
        <v>20</v>
      </c>
      <c r="K88245" t="s">
        <v>24</v>
      </c>
      <c r="L88245" t="s">
        <v>96</v>
      </c>
    </row>
    <row r="88246" spans="1:12" x14ac:dyDescent="0.3">
      <c r="A88246">
        <v>53068</v>
      </c>
      <c r="B88246" s="1">
        <v>44986</v>
      </c>
      <c r="C88246">
        <v>17</v>
      </c>
      <c r="D88246">
        <v>2</v>
      </c>
      <c r="E88246">
        <v>3</v>
      </c>
      <c r="F88246" t="s">
        <v>11</v>
      </c>
      <c r="G88246">
        <v>56</v>
      </c>
      <c r="H88246">
        <v>2.5499999999999998</v>
      </c>
      <c r="I88246" t="s">
        <v>12</v>
      </c>
      <c r="J88246" t="s">
        <v>20</v>
      </c>
      <c r="K88246" t="s">
        <v>24</v>
      </c>
      <c r="L88246" t="s">
        <v>96</v>
      </c>
    </row>
    <row r="88247" spans="1:12" x14ac:dyDescent="0.3">
      <c r="A88247">
        <v>53401</v>
      </c>
      <c r="B88247" s="1">
        <v>44986</v>
      </c>
      <c r="C88247">
        <v>12</v>
      </c>
      <c r="D88247">
        <v>2</v>
      </c>
      <c r="E88247">
        <v>3</v>
      </c>
      <c r="F88247" t="s">
        <v>11</v>
      </c>
      <c r="G88247">
        <v>56</v>
      </c>
      <c r="H88247">
        <v>2.5499999999999998</v>
      </c>
      <c r="I88247" t="s">
        <v>12</v>
      </c>
      <c r="J88247" t="s">
        <v>20</v>
      </c>
      <c r="K88247" t="s">
        <v>24</v>
      </c>
      <c r="L88247" t="s">
        <v>96</v>
      </c>
    </row>
    <row r="88248" spans="1:12" x14ac:dyDescent="0.3">
      <c r="A88248">
        <v>53581</v>
      </c>
      <c r="B88248" s="1">
        <v>44986</v>
      </c>
      <c r="C88248">
        <v>15</v>
      </c>
      <c r="D88248">
        <v>2</v>
      </c>
      <c r="E88248">
        <v>3</v>
      </c>
      <c r="F88248" t="s">
        <v>11</v>
      </c>
      <c r="G88248">
        <v>56</v>
      </c>
      <c r="H88248">
        <v>2.5499999999999998</v>
      </c>
      <c r="I88248" t="s">
        <v>12</v>
      </c>
      <c r="J88248" t="s">
        <v>20</v>
      </c>
      <c r="K88248" t="s">
        <v>24</v>
      </c>
      <c r="L88248" t="s">
        <v>96</v>
      </c>
    </row>
    <row r="88249" spans="1:12" x14ac:dyDescent="0.3">
      <c r="A88249">
        <v>53678</v>
      </c>
      <c r="B88249" s="1">
        <v>44986</v>
      </c>
      <c r="C88249">
        <v>17</v>
      </c>
      <c r="D88249">
        <v>2</v>
      </c>
      <c r="E88249">
        <v>3</v>
      </c>
      <c r="F88249" t="s">
        <v>11</v>
      </c>
      <c r="G88249">
        <v>56</v>
      </c>
      <c r="H88249">
        <v>2.5499999999999998</v>
      </c>
      <c r="I88249" t="s">
        <v>12</v>
      </c>
      <c r="J88249" t="s">
        <v>20</v>
      </c>
      <c r="K88249" t="s">
        <v>24</v>
      </c>
      <c r="L88249" t="s">
        <v>96</v>
      </c>
    </row>
    <row r="88250" spans="1:12" x14ac:dyDescent="0.3">
      <c r="A88250">
        <v>53682</v>
      </c>
      <c r="B88250" s="1">
        <v>44986</v>
      </c>
      <c r="C88250">
        <v>17</v>
      </c>
      <c r="D88250">
        <v>2</v>
      </c>
      <c r="E88250">
        <v>3</v>
      </c>
      <c r="F88250" t="s">
        <v>11</v>
      </c>
      <c r="G88250">
        <v>56</v>
      </c>
      <c r="H88250">
        <v>2.5499999999999998</v>
      </c>
      <c r="I88250" t="s">
        <v>12</v>
      </c>
      <c r="J88250" t="s">
        <v>20</v>
      </c>
      <c r="K88250" t="s">
        <v>24</v>
      </c>
      <c r="L88250" t="s">
        <v>96</v>
      </c>
    </row>
    <row r="88251" spans="1:12" x14ac:dyDescent="0.3">
      <c r="A88251">
        <v>53693</v>
      </c>
      <c r="B88251" s="1">
        <v>44986</v>
      </c>
      <c r="C88251">
        <v>18</v>
      </c>
      <c r="D88251">
        <v>2</v>
      </c>
      <c r="E88251">
        <v>3</v>
      </c>
      <c r="F88251" t="s">
        <v>11</v>
      </c>
      <c r="G88251">
        <v>56</v>
      </c>
      <c r="H88251">
        <v>2.5499999999999998</v>
      </c>
      <c r="I88251" t="s">
        <v>12</v>
      </c>
      <c r="J88251" t="s">
        <v>20</v>
      </c>
      <c r="K88251" t="s">
        <v>24</v>
      </c>
      <c r="L88251" t="s">
        <v>96</v>
      </c>
    </row>
    <row r="88252" spans="1:12" x14ac:dyDescent="0.3">
      <c r="A88252">
        <v>53824</v>
      </c>
      <c r="B88252" s="1">
        <v>44986</v>
      </c>
      <c r="C88252">
        <v>7</v>
      </c>
      <c r="D88252">
        <v>2</v>
      </c>
      <c r="E88252">
        <v>3</v>
      </c>
      <c r="F88252" t="s">
        <v>11</v>
      </c>
      <c r="G88252">
        <v>56</v>
      </c>
      <c r="H88252">
        <v>2.5499999999999998</v>
      </c>
      <c r="I88252" t="s">
        <v>12</v>
      </c>
      <c r="J88252" t="s">
        <v>20</v>
      </c>
      <c r="K88252" t="s">
        <v>24</v>
      </c>
      <c r="L88252" t="s">
        <v>96</v>
      </c>
    </row>
    <row r="88253" spans="1:12" x14ac:dyDescent="0.3">
      <c r="A88253">
        <v>54029</v>
      </c>
      <c r="B88253" s="1">
        <v>44986</v>
      </c>
      <c r="C88253">
        <v>9</v>
      </c>
      <c r="D88253">
        <v>2</v>
      </c>
      <c r="E88253">
        <v>3</v>
      </c>
      <c r="F88253" t="s">
        <v>11</v>
      </c>
      <c r="G88253">
        <v>56</v>
      </c>
      <c r="H88253">
        <v>2.5499999999999998</v>
      </c>
      <c r="I88253" t="s">
        <v>12</v>
      </c>
      <c r="J88253" t="s">
        <v>20</v>
      </c>
      <c r="K88253" t="s">
        <v>24</v>
      </c>
      <c r="L88253" t="s">
        <v>96</v>
      </c>
    </row>
    <row r="88254" spans="1:12" x14ac:dyDescent="0.3">
      <c r="A88254">
        <v>54254</v>
      </c>
      <c r="B88254" s="1">
        <v>44986</v>
      </c>
      <c r="C88254">
        <v>15</v>
      </c>
      <c r="D88254">
        <v>2</v>
      </c>
      <c r="E88254">
        <v>3</v>
      </c>
      <c r="F88254" t="s">
        <v>11</v>
      </c>
      <c r="G88254">
        <v>56</v>
      </c>
      <c r="H88254">
        <v>2.5499999999999998</v>
      </c>
      <c r="I88254" t="s">
        <v>12</v>
      </c>
      <c r="J88254" t="s">
        <v>20</v>
      </c>
      <c r="K88254" t="s">
        <v>24</v>
      </c>
      <c r="L88254" t="s">
        <v>96</v>
      </c>
    </row>
    <row r="88255" spans="1:12" x14ac:dyDescent="0.3">
      <c r="A88255">
        <v>54958</v>
      </c>
      <c r="B88255" s="1">
        <v>44986</v>
      </c>
      <c r="C88255">
        <v>17</v>
      </c>
      <c r="D88255">
        <v>2</v>
      </c>
      <c r="E88255">
        <v>3</v>
      </c>
      <c r="F88255" t="s">
        <v>11</v>
      </c>
      <c r="G88255">
        <v>56</v>
      </c>
      <c r="H88255">
        <v>2.5499999999999998</v>
      </c>
      <c r="I88255" t="s">
        <v>12</v>
      </c>
      <c r="J88255" t="s">
        <v>20</v>
      </c>
      <c r="K88255" t="s">
        <v>24</v>
      </c>
      <c r="L88255" t="s">
        <v>96</v>
      </c>
    </row>
    <row r="88256" spans="1:12" x14ac:dyDescent="0.3">
      <c r="A88256">
        <v>462</v>
      </c>
      <c r="B88256" s="1">
        <v>44927</v>
      </c>
      <c r="C88256">
        <v>17</v>
      </c>
      <c r="D88256">
        <v>2</v>
      </c>
      <c r="E88256">
        <v>3</v>
      </c>
      <c r="F88256" t="s">
        <v>11</v>
      </c>
      <c r="G88256">
        <v>56</v>
      </c>
      <c r="H88256">
        <v>2.5499999999999998</v>
      </c>
      <c r="I88256" t="s">
        <v>12</v>
      </c>
      <c r="J88256" t="s">
        <v>20</v>
      </c>
      <c r="K88256" t="s">
        <v>24</v>
      </c>
      <c r="L88256" t="s">
        <v>96</v>
      </c>
    </row>
    <row r="88257" spans="1:12" x14ac:dyDescent="0.3">
      <c r="A88257">
        <v>511</v>
      </c>
      <c r="B88257" s="1">
        <v>44927</v>
      </c>
      <c r="C88257">
        <v>18</v>
      </c>
      <c r="D88257">
        <v>2</v>
      </c>
      <c r="E88257">
        <v>3</v>
      </c>
      <c r="F88257" t="s">
        <v>11</v>
      </c>
      <c r="G88257">
        <v>56</v>
      </c>
      <c r="H88257">
        <v>2.5499999999999998</v>
      </c>
      <c r="I88257" t="s">
        <v>12</v>
      </c>
      <c r="J88257" t="s">
        <v>20</v>
      </c>
      <c r="K88257" t="s">
        <v>24</v>
      </c>
      <c r="L88257" t="s">
        <v>96</v>
      </c>
    </row>
    <row r="88258" spans="1:12" x14ac:dyDescent="0.3">
      <c r="A88258">
        <v>1828</v>
      </c>
      <c r="B88258" s="1">
        <v>44927</v>
      </c>
      <c r="C88258">
        <v>12</v>
      </c>
      <c r="D88258">
        <v>2</v>
      </c>
      <c r="E88258">
        <v>3</v>
      </c>
      <c r="F88258" t="s">
        <v>11</v>
      </c>
      <c r="G88258">
        <v>56</v>
      </c>
      <c r="H88258">
        <v>2.5499999999999998</v>
      </c>
      <c r="I88258" t="s">
        <v>12</v>
      </c>
      <c r="J88258" t="s">
        <v>20</v>
      </c>
      <c r="K88258" t="s">
        <v>24</v>
      </c>
      <c r="L88258" t="s">
        <v>96</v>
      </c>
    </row>
    <row r="88259" spans="1:12" x14ac:dyDescent="0.3">
      <c r="A88259">
        <v>1995</v>
      </c>
      <c r="B88259" s="1">
        <v>44927</v>
      </c>
      <c r="C88259">
        <v>15</v>
      </c>
      <c r="D88259">
        <v>2</v>
      </c>
      <c r="E88259">
        <v>3</v>
      </c>
      <c r="F88259" t="s">
        <v>11</v>
      </c>
      <c r="G88259">
        <v>56</v>
      </c>
      <c r="H88259">
        <v>2.5499999999999998</v>
      </c>
      <c r="I88259" t="s">
        <v>12</v>
      </c>
      <c r="J88259" t="s">
        <v>20</v>
      </c>
      <c r="K88259" t="s">
        <v>24</v>
      </c>
      <c r="L88259" t="s">
        <v>96</v>
      </c>
    </row>
    <row r="88260" spans="1:12" x14ac:dyDescent="0.3">
      <c r="A88260">
        <v>2086</v>
      </c>
      <c r="B88260" s="1">
        <v>44927</v>
      </c>
      <c r="C88260">
        <v>17</v>
      </c>
      <c r="D88260">
        <v>2</v>
      </c>
      <c r="E88260">
        <v>3</v>
      </c>
      <c r="F88260" t="s">
        <v>11</v>
      </c>
      <c r="G88260">
        <v>56</v>
      </c>
      <c r="H88260">
        <v>2.5499999999999998</v>
      </c>
      <c r="I88260" t="s">
        <v>12</v>
      </c>
      <c r="J88260" t="s">
        <v>20</v>
      </c>
      <c r="K88260" t="s">
        <v>24</v>
      </c>
      <c r="L88260" t="s">
        <v>96</v>
      </c>
    </row>
    <row r="88261" spans="1:12" x14ac:dyDescent="0.3">
      <c r="A88261">
        <v>2090</v>
      </c>
      <c r="B88261" s="1">
        <v>44927</v>
      </c>
      <c r="C88261">
        <v>17</v>
      </c>
      <c r="D88261">
        <v>2</v>
      </c>
      <c r="E88261">
        <v>3</v>
      </c>
      <c r="F88261" t="s">
        <v>11</v>
      </c>
      <c r="G88261">
        <v>56</v>
      </c>
      <c r="H88261">
        <v>2.5499999999999998</v>
      </c>
      <c r="I88261" t="s">
        <v>12</v>
      </c>
      <c r="J88261" t="s">
        <v>20</v>
      </c>
      <c r="K88261" t="s">
        <v>24</v>
      </c>
      <c r="L88261" t="s">
        <v>96</v>
      </c>
    </row>
    <row r="88262" spans="1:12" x14ac:dyDescent="0.3">
      <c r="A88262">
        <v>3034</v>
      </c>
      <c r="B88262" s="1">
        <v>44927</v>
      </c>
      <c r="C88262">
        <v>15</v>
      </c>
      <c r="D88262">
        <v>2</v>
      </c>
      <c r="E88262">
        <v>3</v>
      </c>
      <c r="F88262" t="s">
        <v>11</v>
      </c>
      <c r="G88262">
        <v>56</v>
      </c>
      <c r="H88262">
        <v>2.5499999999999998</v>
      </c>
      <c r="I88262" t="s">
        <v>12</v>
      </c>
      <c r="J88262" t="s">
        <v>20</v>
      </c>
      <c r="K88262" t="s">
        <v>24</v>
      </c>
      <c r="L88262" t="s">
        <v>96</v>
      </c>
    </row>
    <row r="88263" spans="1:12" x14ac:dyDescent="0.3">
      <c r="A88263">
        <v>3178</v>
      </c>
      <c r="B88263" s="1">
        <v>44927</v>
      </c>
      <c r="C88263">
        <v>17</v>
      </c>
      <c r="D88263">
        <v>2</v>
      </c>
      <c r="E88263">
        <v>3</v>
      </c>
      <c r="F88263" t="s">
        <v>11</v>
      </c>
      <c r="G88263">
        <v>56</v>
      </c>
      <c r="H88263">
        <v>2.5499999999999998</v>
      </c>
      <c r="I88263" t="s">
        <v>12</v>
      </c>
      <c r="J88263" t="s">
        <v>20</v>
      </c>
      <c r="K88263" t="s">
        <v>24</v>
      </c>
      <c r="L88263" t="s">
        <v>96</v>
      </c>
    </row>
    <row r="88264" spans="1:12" x14ac:dyDescent="0.3">
      <c r="A88264">
        <v>3232</v>
      </c>
      <c r="B88264" s="1">
        <v>44927</v>
      </c>
      <c r="C88264">
        <v>19</v>
      </c>
      <c r="D88264">
        <v>2</v>
      </c>
      <c r="E88264">
        <v>3</v>
      </c>
      <c r="F88264" t="s">
        <v>11</v>
      </c>
      <c r="G88264">
        <v>56</v>
      </c>
      <c r="H88264">
        <v>2.5499999999999998</v>
      </c>
      <c r="I88264" t="s">
        <v>12</v>
      </c>
      <c r="J88264" t="s">
        <v>20</v>
      </c>
      <c r="K88264" t="s">
        <v>24</v>
      </c>
      <c r="L88264" t="s">
        <v>96</v>
      </c>
    </row>
    <row r="88265" spans="1:12" x14ac:dyDescent="0.3">
      <c r="A88265">
        <v>3240</v>
      </c>
      <c r="B88265" s="1">
        <v>44927</v>
      </c>
      <c r="C88265">
        <v>19</v>
      </c>
      <c r="D88265">
        <v>2</v>
      </c>
      <c r="E88265">
        <v>3</v>
      </c>
      <c r="F88265" t="s">
        <v>11</v>
      </c>
      <c r="G88265">
        <v>56</v>
      </c>
      <c r="H88265">
        <v>2.5499999999999998</v>
      </c>
      <c r="I88265" t="s">
        <v>12</v>
      </c>
      <c r="J88265" t="s">
        <v>20</v>
      </c>
      <c r="K88265" t="s">
        <v>24</v>
      </c>
      <c r="L88265" t="s">
        <v>96</v>
      </c>
    </row>
    <row r="88266" spans="1:12" x14ac:dyDescent="0.3">
      <c r="A88266">
        <v>3352</v>
      </c>
      <c r="B88266" s="1">
        <v>44927</v>
      </c>
      <c r="C88266">
        <v>8</v>
      </c>
      <c r="D88266">
        <v>2</v>
      </c>
      <c r="E88266">
        <v>3</v>
      </c>
      <c r="F88266" t="s">
        <v>11</v>
      </c>
      <c r="G88266">
        <v>56</v>
      </c>
      <c r="H88266">
        <v>2.5499999999999998</v>
      </c>
      <c r="I88266" t="s">
        <v>12</v>
      </c>
      <c r="J88266" t="s">
        <v>20</v>
      </c>
      <c r="K88266" t="s">
        <v>24</v>
      </c>
      <c r="L88266" t="s">
        <v>96</v>
      </c>
    </row>
    <row r="88267" spans="1:12" x14ac:dyDescent="0.3">
      <c r="A88267">
        <v>3721</v>
      </c>
      <c r="B88267" s="1">
        <v>44927</v>
      </c>
      <c r="C88267">
        <v>15</v>
      </c>
      <c r="D88267">
        <v>2</v>
      </c>
      <c r="E88267">
        <v>3</v>
      </c>
      <c r="F88267" t="s">
        <v>11</v>
      </c>
      <c r="G88267">
        <v>56</v>
      </c>
      <c r="H88267">
        <v>2.5499999999999998</v>
      </c>
      <c r="I88267" t="s">
        <v>12</v>
      </c>
      <c r="J88267" t="s">
        <v>20</v>
      </c>
      <c r="K88267" t="s">
        <v>24</v>
      </c>
      <c r="L88267" t="s">
        <v>96</v>
      </c>
    </row>
    <row r="88268" spans="1:12" x14ac:dyDescent="0.3">
      <c r="A88268">
        <v>3817</v>
      </c>
      <c r="B88268" s="1">
        <v>44927</v>
      </c>
      <c r="C88268">
        <v>19</v>
      </c>
      <c r="D88268">
        <v>2</v>
      </c>
      <c r="E88268">
        <v>3</v>
      </c>
      <c r="F88268" t="s">
        <v>11</v>
      </c>
      <c r="G88268">
        <v>56</v>
      </c>
      <c r="H88268">
        <v>2.5499999999999998</v>
      </c>
      <c r="I88268" t="s">
        <v>12</v>
      </c>
      <c r="J88268" t="s">
        <v>20</v>
      </c>
      <c r="K88268" t="s">
        <v>24</v>
      </c>
      <c r="L88268" t="s">
        <v>96</v>
      </c>
    </row>
    <row r="88269" spans="1:12" x14ac:dyDescent="0.3">
      <c r="A88269">
        <v>3919</v>
      </c>
      <c r="B88269" s="1">
        <v>44927</v>
      </c>
      <c r="C88269">
        <v>8</v>
      </c>
      <c r="D88269">
        <v>2</v>
      </c>
      <c r="E88269">
        <v>3</v>
      </c>
      <c r="F88269" t="s">
        <v>11</v>
      </c>
      <c r="G88269">
        <v>56</v>
      </c>
      <c r="H88269">
        <v>2.5499999999999998</v>
      </c>
      <c r="I88269" t="s">
        <v>12</v>
      </c>
      <c r="J88269" t="s">
        <v>20</v>
      </c>
      <c r="K88269" t="s">
        <v>24</v>
      </c>
      <c r="L88269" t="s">
        <v>96</v>
      </c>
    </row>
    <row r="88270" spans="1:12" x14ac:dyDescent="0.3">
      <c r="A88270">
        <v>4041</v>
      </c>
      <c r="B88270" s="1">
        <v>44927</v>
      </c>
      <c r="C88270">
        <v>10</v>
      </c>
      <c r="D88270">
        <v>2</v>
      </c>
      <c r="E88270">
        <v>3</v>
      </c>
      <c r="F88270" t="s">
        <v>11</v>
      </c>
      <c r="G88270">
        <v>56</v>
      </c>
      <c r="H88270">
        <v>2.5499999999999998</v>
      </c>
      <c r="I88270" t="s">
        <v>12</v>
      </c>
      <c r="J88270" t="s">
        <v>20</v>
      </c>
      <c r="K88270" t="s">
        <v>24</v>
      </c>
      <c r="L88270" t="s">
        <v>96</v>
      </c>
    </row>
    <row r="88271" spans="1:12" x14ac:dyDescent="0.3">
      <c r="A88271">
        <v>4268</v>
      </c>
      <c r="B88271" s="1">
        <v>44927</v>
      </c>
      <c r="C88271">
        <v>15</v>
      </c>
      <c r="D88271">
        <v>2</v>
      </c>
      <c r="E88271">
        <v>3</v>
      </c>
      <c r="F88271" t="s">
        <v>11</v>
      </c>
      <c r="G88271">
        <v>56</v>
      </c>
      <c r="H88271">
        <v>2.5499999999999998</v>
      </c>
      <c r="I88271" t="s">
        <v>12</v>
      </c>
      <c r="J88271" t="s">
        <v>20</v>
      </c>
      <c r="K88271" t="s">
        <v>24</v>
      </c>
      <c r="L88271" t="s">
        <v>96</v>
      </c>
    </row>
    <row r="88272" spans="1:12" x14ac:dyDescent="0.3">
      <c r="A88272">
        <v>4862</v>
      </c>
      <c r="B88272" s="1">
        <v>44927</v>
      </c>
      <c r="C88272">
        <v>15</v>
      </c>
      <c r="D88272">
        <v>2</v>
      </c>
      <c r="E88272">
        <v>3</v>
      </c>
      <c r="F88272" t="s">
        <v>11</v>
      </c>
      <c r="G88272">
        <v>56</v>
      </c>
      <c r="H88272">
        <v>2.5499999999999998</v>
      </c>
      <c r="I88272" t="s">
        <v>12</v>
      </c>
      <c r="J88272" t="s">
        <v>20</v>
      </c>
      <c r="K88272" t="s">
        <v>24</v>
      </c>
      <c r="L88272" t="s">
        <v>96</v>
      </c>
    </row>
    <row r="88273" spans="1:12" x14ac:dyDescent="0.3">
      <c r="A88273">
        <v>5301</v>
      </c>
      <c r="B88273" s="1">
        <v>44927</v>
      </c>
      <c r="C88273">
        <v>10</v>
      </c>
      <c r="D88273">
        <v>2</v>
      </c>
      <c r="E88273">
        <v>3</v>
      </c>
      <c r="F88273" t="s">
        <v>11</v>
      </c>
      <c r="G88273">
        <v>56</v>
      </c>
      <c r="H88273">
        <v>2.5499999999999998</v>
      </c>
      <c r="I88273" t="s">
        <v>12</v>
      </c>
      <c r="J88273" t="s">
        <v>20</v>
      </c>
      <c r="K88273" t="s">
        <v>24</v>
      </c>
      <c r="L88273" t="s">
        <v>96</v>
      </c>
    </row>
    <row r="88274" spans="1:12" x14ac:dyDescent="0.3">
      <c r="A88274">
        <v>5510</v>
      </c>
      <c r="B88274" s="1">
        <v>44927</v>
      </c>
      <c r="C88274">
        <v>17</v>
      </c>
      <c r="D88274">
        <v>2</v>
      </c>
      <c r="E88274">
        <v>3</v>
      </c>
      <c r="F88274" t="s">
        <v>11</v>
      </c>
      <c r="G88274">
        <v>56</v>
      </c>
      <c r="H88274">
        <v>2.5499999999999998</v>
      </c>
      <c r="I88274" t="s">
        <v>12</v>
      </c>
      <c r="J88274" t="s">
        <v>20</v>
      </c>
      <c r="K88274" t="s">
        <v>24</v>
      </c>
      <c r="L88274" t="s">
        <v>96</v>
      </c>
    </row>
    <row r="88275" spans="1:12" x14ac:dyDescent="0.3">
      <c r="A88275">
        <v>5717</v>
      </c>
      <c r="B88275" s="1">
        <v>44927</v>
      </c>
      <c r="C88275">
        <v>8</v>
      </c>
      <c r="D88275">
        <v>2</v>
      </c>
      <c r="E88275">
        <v>3</v>
      </c>
      <c r="F88275" t="s">
        <v>11</v>
      </c>
      <c r="G88275">
        <v>56</v>
      </c>
      <c r="H88275">
        <v>2.5499999999999998</v>
      </c>
      <c r="I88275" t="s">
        <v>12</v>
      </c>
      <c r="J88275" t="s">
        <v>20</v>
      </c>
      <c r="K88275" t="s">
        <v>24</v>
      </c>
      <c r="L88275" t="s">
        <v>96</v>
      </c>
    </row>
    <row r="88276" spans="1:12" x14ac:dyDescent="0.3">
      <c r="A88276">
        <v>6234</v>
      </c>
      <c r="B88276" s="1">
        <v>44927</v>
      </c>
      <c r="C88276">
        <v>8</v>
      </c>
      <c r="D88276">
        <v>2</v>
      </c>
      <c r="E88276">
        <v>3</v>
      </c>
      <c r="F88276" t="s">
        <v>11</v>
      </c>
      <c r="G88276">
        <v>56</v>
      </c>
      <c r="H88276">
        <v>2.5499999999999998</v>
      </c>
      <c r="I88276" t="s">
        <v>12</v>
      </c>
      <c r="J88276" t="s">
        <v>20</v>
      </c>
      <c r="K88276" t="s">
        <v>24</v>
      </c>
      <c r="L88276" t="s">
        <v>96</v>
      </c>
    </row>
    <row r="88277" spans="1:12" x14ac:dyDescent="0.3">
      <c r="A88277">
        <v>6750</v>
      </c>
      <c r="B88277" s="1">
        <v>44927</v>
      </c>
      <c r="C88277">
        <v>8</v>
      </c>
      <c r="D88277">
        <v>2</v>
      </c>
      <c r="E88277">
        <v>3</v>
      </c>
      <c r="F88277" t="s">
        <v>11</v>
      </c>
      <c r="G88277">
        <v>56</v>
      </c>
      <c r="H88277">
        <v>2.5499999999999998</v>
      </c>
      <c r="I88277" t="s">
        <v>12</v>
      </c>
      <c r="J88277" t="s">
        <v>20</v>
      </c>
      <c r="K88277" t="s">
        <v>24</v>
      </c>
      <c r="L88277" t="s">
        <v>96</v>
      </c>
    </row>
    <row r="88278" spans="1:12" x14ac:dyDescent="0.3">
      <c r="A88278">
        <v>7256</v>
      </c>
      <c r="B88278" s="1">
        <v>44927</v>
      </c>
      <c r="C88278">
        <v>19</v>
      </c>
      <c r="D88278">
        <v>2</v>
      </c>
      <c r="E88278">
        <v>3</v>
      </c>
      <c r="F88278" t="s">
        <v>11</v>
      </c>
      <c r="G88278">
        <v>56</v>
      </c>
      <c r="H88278">
        <v>2.5499999999999998</v>
      </c>
      <c r="I88278" t="s">
        <v>12</v>
      </c>
      <c r="J88278" t="s">
        <v>20</v>
      </c>
      <c r="K88278" t="s">
        <v>24</v>
      </c>
      <c r="L88278" t="s">
        <v>96</v>
      </c>
    </row>
    <row r="88279" spans="1:12" x14ac:dyDescent="0.3">
      <c r="A88279">
        <v>7259</v>
      </c>
      <c r="B88279" s="1">
        <v>44927</v>
      </c>
      <c r="C88279">
        <v>19</v>
      </c>
      <c r="D88279">
        <v>2</v>
      </c>
      <c r="E88279">
        <v>3</v>
      </c>
      <c r="F88279" t="s">
        <v>11</v>
      </c>
      <c r="G88279">
        <v>56</v>
      </c>
      <c r="H88279">
        <v>2.5499999999999998</v>
      </c>
      <c r="I88279" t="s">
        <v>12</v>
      </c>
      <c r="J88279" t="s">
        <v>20</v>
      </c>
      <c r="K88279" t="s">
        <v>24</v>
      </c>
      <c r="L88279" t="s">
        <v>96</v>
      </c>
    </row>
    <row r="88280" spans="1:12" x14ac:dyDescent="0.3">
      <c r="A88280">
        <v>7717</v>
      </c>
      <c r="B88280" s="1">
        <v>44927</v>
      </c>
      <c r="C88280">
        <v>14</v>
      </c>
      <c r="D88280">
        <v>2</v>
      </c>
      <c r="E88280">
        <v>3</v>
      </c>
      <c r="F88280" t="s">
        <v>11</v>
      </c>
      <c r="G88280">
        <v>56</v>
      </c>
      <c r="H88280">
        <v>2.5499999999999998</v>
      </c>
      <c r="I88280" t="s">
        <v>12</v>
      </c>
      <c r="J88280" t="s">
        <v>20</v>
      </c>
      <c r="K88280" t="s">
        <v>24</v>
      </c>
      <c r="L88280" t="s">
        <v>96</v>
      </c>
    </row>
    <row r="88281" spans="1:12" x14ac:dyDescent="0.3">
      <c r="A88281">
        <v>7912</v>
      </c>
      <c r="B88281" s="1">
        <v>44927</v>
      </c>
      <c r="C88281">
        <v>7</v>
      </c>
      <c r="D88281">
        <v>2</v>
      </c>
      <c r="E88281">
        <v>3</v>
      </c>
      <c r="F88281" t="s">
        <v>11</v>
      </c>
      <c r="G88281">
        <v>56</v>
      </c>
      <c r="H88281">
        <v>2.5499999999999998</v>
      </c>
      <c r="I88281" t="s">
        <v>12</v>
      </c>
      <c r="J88281" t="s">
        <v>20</v>
      </c>
      <c r="K88281" t="s">
        <v>24</v>
      </c>
      <c r="L88281" t="s">
        <v>96</v>
      </c>
    </row>
    <row r="88282" spans="1:12" x14ac:dyDescent="0.3">
      <c r="A88282">
        <v>8117</v>
      </c>
      <c r="B88282" s="1">
        <v>44927</v>
      </c>
      <c r="C88282">
        <v>9</v>
      </c>
      <c r="D88282">
        <v>2</v>
      </c>
      <c r="E88282">
        <v>3</v>
      </c>
      <c r="F88282" t="s">
        <v>11</v>
      </c>
      <c r="G88282">
        <v>56</v>
      </c>
      <c r="H88282">
        <v>2.5499999999999998</v>
      </c>
      <c r="I88282" t="s">
        <v>12</v>
      </c>
      <c r="J88282" t="s">
        <v>20</v>
      </c>
      <c r="K88282" t="s">
        <v>24</v>
      </c>
      <c r="L88282" t="s">
        <v>96</v>
      </c>
    </row>
    <row r="88283" spans="1:12" x14ac:dyDescent="0.3">
      <c r="A88283">
        <v>8306</v>
      </c>
      <c r="B88283" s="1">
        <v>44927</v>
      </c>
      <c r="C88283">
        <v>12</v>
      </c>
      <c r="D88283">
        <v>2</v>
      </c>
      <c r="E88283">
        <v>3</v>
      </c>
      <c r="F88283" t="s">
        <v>11</v>
      </c>
      <c r="G88283">
        <v>56</v>
      </c>
      <c r="H88283">
        <v>2.5499999999999998</v>
      </c>
      <c r="I88283" t="s">
        <v>12</v>
      </c>
      <c r="J88283" t="s">
        <v>20</v>
      </c>
      <c r="K88283" t="s">
        <v>24</v>
      </c>
      <c r="L88283" t="s">
        <v>96</v>
      </c>
    </row>
    <row r="88284" spans="1:12" x14ac:dyDescent="0.3">
      <c r="A88284">
        <v>9268</v>
      </c>
      <c r="B88284" s="1">
        <v>44927</v>
      </c>
      <c r="C88284">
        <v>8</v>
      </c>
      <c r="D88284">
        <v>2</v>
      </c>
      <c r="E88284">
        <v>3</v>
      </c>
      <c r="F88284" t="s">
        <v>11</v>
      </c>
      <c r="G88284">
        <v>56</v>
      </c>
      <c r="H88284">
        <v>2.5499999999999998</v>
      </c>
      <c r="I88284" t="s">
        <v>12</v>
      </c>
      <c r="J88284" t="s">
        <v>20</v>
      </c>
      <c r="K88284" t="s">
        <v>24</v>
      </c>
      <c r="L88284" t="s">
        <v>96</v>
      </c>
    </row>
    <row r="88285" spans="1:12" x14ac:dyDescent="0.3">
      <c r="A88285">
        <v>9278</v>
      </c>
      <c r="B88285" s="1">
        <v>44927</v>
      </c>
      <c r="C88285">
        <v>8</v>
      </c>
      <c r="D88285">
        <v>2</v>
      </c>
      <c r="E88285">
        <v>3</v>
      </c>
      <c r="F88285" t="s">
        <v>11</v>
      </c>
      <c r="G88285">
        <v>56</v>
      </c>
      <c r="H88285">
        <v>2.5499999999999998</v>
      </c>
      <c r="I88285" t="s">
        <v>12</v>
      </c>
      <c r="J88285" t="s">
        <v>20</v>
      </c>
      <c r="K88285" t="s">
        <v>24</v>
      </c>
      <c r="L88285" t="s">
        <v>96</v>
      </c>
    </row>
    <row r="88286" spans="1:12" x14ac:dyDescent="0.3">
      <c r="A88286">
        <v>9569</v>
      </c>
      <c r="B88286" s="1">
        <v>44927</v>
      </c>
      <c r="C88286">
        <v>13</v>
      </c>
      <c r="D88286">
        <v>2</v>
      </c>
      <c r="E88286">
        <v>3</v>
      </c>
      <c r="F88286" t="s">
        <v>11</v>
      </c>
      <c r="G88286">
        <v>56</v>
      </c>
      <c r="H88286">
        <v>2.5499999999999998</v>
      </c>
      <c r="I88286" t="s">
        <v>12</v>
      </c>
      <c r="J88286" t="s">
        <v>20</v>
      </c>
      <c r="K88286" t="s">
        <v>24</v>
      </c>
      <c r="L88286" t="s">
        <v>96</v>
      </c>
    </row>
    <row r="88287" spans="1:12" x14ac:dyDescent="0.3">
      <c r="A88287">
        <v>9969</v>
      </c>
      <c r="B88287" s="1">
        <v>44927</v>
      </c>
      <c r="C88287">
        <v>10</v>
      </c>
      <c r="D88287">
        <v>2</v>
      </c>
      <c r="E88287">
        <v>3</v>
      </c>
      <c r="F88287" t="s">
        <v>11</v>
      </c>
      <c r="G88287">
        <v>56</v>
      </c>
      <c r="H88287">
        <v>2.5499999999999998</v>
      </c>
      <c r="I88287" t="s">
        <v>12</v>
      </c>
      <c r="J88287" t="s">
        <v>20</v>
      </c>
      <c r="K88287" t="s">
        <v>24</v>
      </c>
      <c r="L88287" t="s">
        <v>96</v>
      </c>
    </row>
    <row r="88288" spans="1:12" x14ac:dyDescent="0.3">
      <c r="A88288">
        <v>10345</v>
      </c>
      <c r="B88288" s="1">
        <v>44927</v>
      </c>
      <c r="C88288">
        <v>7</v>
      </c>
      <c r="D88288">
        <v>2</v>
      </c>
      <c r="E88288">
        <v>3</v>
      </c>
      <c r="F88288" t="s">
        <v>11</v>
      </c>
      <c r="G88288">
        <v>56</v>
      </c>
      <c r="H88288">
        <v>2.5499999999999998</v>
      </c>
      <c r="I88288" t="s">
        <v>12</v>
      </c>
      <c r="J88288" t="s">
        <v>20</v>
      </c>
      <c r="K88288" t="s">
        <v>24</v>
      </c>
      <c r="L88288" t="s">
        <v>96</v>
      </c>
    </row>
    <row r="88289" spans="1:12" x14ac:dyDescent="0.3">
      <c r="A88289">
        <v>11560</v>
      </c>
      <c r="B88289" s="1">
        <v>44927</v>
      </c>
      <c r="C88289">
        <v>8</v>
      </c>
      <c r="D88289">
        <v>2</v>
      </c>
      <c r="E88289">
        <v>3</v>
      </c>
      <c r="F88289" t="s">
        <v>11</v>
      </c>
      <c r="G88289">
        <v>56</v>
      </c>
      <c r="H88289">
        <v>2.5499999999999998</v>
      </c>
      <c r="I88289" t="s">
        <v>12</v>
      </c>
      <c r="J88289" t="s">
        <v>20</v>
      </c>
      <c r="K88289" t="s">
        <v>24</v>
      </c>
      <c r="L88289" t="s">
        <v>96</v>
      </c>
    </row>
    <row r="88290" spans="1:12" x14ac:dyDescent="0.3">
      <c r="A88290">
        <v>11573</v>
      </c>
      <c r="B88290" s="1">
        <v>44927</v>
      </c>
      <c r="C88290">
        <v>8</v>
      </c>
      <c r="D88290">
        <v>2</v>
      </c>
      <c r="E88290">
        <v>3</v>
      </c>
      <c r="F88290" t="s">
        <v>11</v>
      </c>
      <c r="G88290">
        <v>56</v>
      </c>
      <c r="H88290">
        <v>2.5499999999999998</v>
      </c>
      <c r="I88290" t="s">
        <v>12</v>
      </c>
      <c r="J88290" t="s">
        <v>20</v>
      </c>
      <c r="K88290" t="s">
        <v>24</v>
      </c>
      <c r="L88290" t="s">
        <v>96</v>
      </c>
    </row>
    <row r="88291" spans="1:12" x14ac:dyDescent="0.3">
      <c r="A88291">
        <v>11779</v>
      </c>
      <c r="B88291" s="1">
        <v>44927</v>
      </c>
      <c r="C88291">
        <v>10</v>
      </c>
      <c r="D88291">
        <v>2</v>
      </c>
      <c r="E88291">
        <v>3</v>
      </c>
      <c r="F88291" t="s">
        <v>11</v>
      </c>
      <c r="G88291">
        <v>56</v>
      </c>
      <c r="H88291">
        <v>2.5499999999999998</v>
      </c>
      <c r="I88291" t="s">
        <v>12</v>
      </c>
      <c r="J88291" t="s">
        <v>20</v>
      </c>
      <c r="K88291" t="s">
        <v>24</v>
      </c>
      <c r="L88291" t="s">
        <v>96</v>
      </c>
    </row>
    <row r="88292" spans="1:12" x14ac:dyDescent="0.3">
      <c r="A88292">
        <v>12519</v>
      </c>
      <c r="B88292" s="1">
        <v>44927</v>
      </c>
      <c r="C88292">
        <v>18</v>
      </c>
      <c r="D88292">
        <v>2</v>
      </c>
      <c r="E88292">
        <v>3</v>
      </c>
      <c r="F88292" t="s">
        <v>11</v>
      </c>
      <c r="G88292">
        <v>56</v>
      </c>
      <c r="H88292">
        <v>2.5499999999999998</v>
      </c>
      <c r="I88292" t="s">
        <v>12</v>
      </c>
      <c r="J88292" t="s">
        <v>20</v>
      </c>
      <c r="K88292" t="s">
        <v>24</v>
      </c>
      <c r="L88292" t="s">
        <v>96</v>
      </c>
    </row>
    <row r="88293" spans="1:12" x14ac:dyDescent="0.3">
      <c r="A88293">
        <v>12527</v>
      </c>
      <c r="B88293" s="1">
        <v>44927</v>
      </c>
      <c r="C88293">
        <v>18</v>
      </c>
      <c r="D88293">
        <v>2</v>
      </c>
      <c r="E88293">
        <v>3</v>
      </c>
      <c r="F88293" t="s">
        <v>11</v>
      </c>
      <c r="G88293">
        <v>56</v>
      </c>
      <c r="H88293">
        <v>2.5499999999999998</v>
      </c>
      <c r="I88293" t="s">
        <v>12</v>
      </c>
      <c r="J88293" t="s">
        <v>20</v>
      </c>
      <c r="K88293" t="s">
        <v>24</v>
      </c>
      <c r="L88293" t="s">
        <v>96</v>
      </c>
    </row>
    <row r="88294" spans="1:12" x14ac:dyDescent="0.3">
      <c r="A88294">
        <v>12672</v>
      </c>
      <c r="B88294" s="1">
        <v>44927</v>
      </c>
      <c r="C88294">
        <v>8</v>
      </c>
      <c r="D88294">
        <v>2</v>
      </c>
      <c r="E88294">
        <v>3</v>
      </c>
      <c r="F88294" t="s">
        <v>11</v>
      </c>
      <c r="G88294">
        <v>56</v>
      </c>
      <c r="H88294">
        <v>2.5499999999999998</v>
      </c>
      <c r="I88294" t="s">
        <v>12</v>
      </c>
      <c r="J88294" t="s">
        <v>20</v>
      </c>
      <c r="K88294" t="s">
        <v>24</v>
      </c>
      <c r="L88294" t="s">
        <v>96</v>
      </c>
    </row>
    <row r="88295" spans="1:12" x14ac:dyDescent="0.3">
      <c r="A88295">
        <v>12813</v>
      </c>
      <c r="B88295" s="1">
        <v>44927</v>
      </c>
      <c r="C88295">
        <v>10</v>
      </c>
      <c r="D88295">
        <v>2</v>
      </c>
      <c r="E88295">
        <v>3</v>
      </c>
      <c r="F88295" t="s">
        <v>11</v>
      </c>
      <c r="G88295">
        <v>56</v>
      </c>
      <c r="H88295">
        <v>2.5499999999999998</v>
      </c>
      <c r="I88295" t="s">
        <v>12</v>
      </c>
      <c r="J88295" t="s">
        <v>20</v>
      </c>
      <c r="K88295" t="s">
        <v>24</v>
      </c>
      <c r="L88295" t="s">
        <v>96</v>
      </c>
    </row>
    <row r="88296" spans="1:12" x14ac:dyDescent="0.3">
      <c r="A88296">
        <v>12993</v>
      </c>
      <c r="B88296" s="1">
        <v>44927</v>
      </c>
      <c r="C88296">
        <v>15</v>
      </c>
      <c r="D88296">
        <v>2</v>
      </c>
      <c r="E88296">
        <v>3</v>
      </c>
      <c r="F88296" t="s">
        <v>11</v>
      </c>
      <c r="G88296">
        <v>56</v>
      </c>
      <c r="H88296">
        <v>2.5499999999999998</v>
      </c>
      <c r="I88296" t="s">
        <v>12</v>
      </c>
      <c r="J88296" t="s">
        <v>20</v>
      </c>
      <c r="K88296" t="s">
        <v>24</v>
      </c>
      <c r="L88296" t="s">
        <v>96</v>
      </c>
    </row>
    <row r="88297" spans="1:12" x14ac:dyDescent="0.3">
      <c r="A88297">
        <v>13299</v>
      </c>
      <c r="B88297" s="1">
        <v>44927</v>
      </c>
      <c r="C88297">
        <v>9</v>
      </c>
      <c r="D88297">
        <v>2</v>
      </c>
      <c r="E88297">
        <v>3</v>
      </c>
      <c r="F88297" t="s">
        <v>11</v>
      </c>
      <c r="G88297">
        <v>56</v>
      </c>
      <c r="H88297">
        <v>2.5499999999999998</v>
      </c>
      <c r="I88297" t="s">
        <v>12</v>
      </c>
      <c r="J88297" t="s">
        <v>20</v>
      </c>
      <c r="K88297" t="s">
        <v>24</v>
      </c>
      <c r="L88297" t="s">
        <v>96</v>
      </c>
    </row>
    <row r="88298" spans="1:12" x14ac:dyDescent="0.3">
      <c r="A88298">
        <v>13460</v>
      </c>
      <c r="B88298" s="1">
        <v>44927</v>
      </c>
      <c r="C88298">
        <v>11</v>
      </c>
      <c r="D88298">
        <v>2</v>
      </c>
      <c r="E88298">
        <v>3</v>
      </c>
      <c r="F88298" t="s">
        <v>11</v>
      </c>
      <c r="G88298">
        <v>56</v>
      </c>
      <c r="H88298">
        <v>2.5499999999999998</v>
      </c>
      <c r="I88298" t="s">
        <v>12</v>
      </c>
      <c r="J88298" t="s">
        <v>20</v>
      </c>
      <c r="K88298" t="s">
        <v>24</v>
      </c>
      <c r="L88298" t="s">
        <v>96</v>
      </c>
    </row>
    <row r="88299" spans="1:12" x14ac:dyDescent="0.3">
      <c r="A88299">
        <v>13531</v>
      </c>
      <c r="B88299" s="1">
        <v>44927</v>
      </c>
      <c r="C88299">
        <v>13</v>
      </c>
      <c r="D88299">
        <v>2</v>
      </c>
      <c r="E88299">
        <v>3</v>
      </c>
      <c r="F88299" t="s">
        <v>11</v>
      </c>
      <c r="G88299">
        <v>56</v>
      </c>
      <c r="H88299">
        <v>2.5499999999999998</v>
      </c>
      <c r="I88299" t="s">
        <v>12</v>
      </c>
      <c r="J88299" t="s">
        <v>20</v>
      </c>
      <c r="K88299" t="s">
        <v>24</v>
      </c>
      <c r="L88299" t="s">
        <v>96</v>
      </c>
    </row>
    <row r="88300" spans="1:12" x14ac:dyDescent="0.3">
      <c r="A88300">
        <v>13624</v>
      </c>
      <c r="B88300" s="1">
        <v>44927</v>
      </c>
      <c r="C88300">
        <v>16</v>
      </c>
      <c r="D88300">
        <v>2</v>
      </c>
      <c r="E88300">
        <v>3</v>
      </c>
      <c r="F88300" t="s">
        <v>11</v>
      </c>
      <c r="G88300">
        <v>56</v>
      </c>
      <c r="H88300">
        <v>2.5499999999999998</v>
      </c>
      <c r="I88300" t="s">
        <v>12</v>
      </c>
      <c r="J88300" t="s">
        <v>20</v>
      </c>
      <c r="K88300" t="s">
        <v>24</v>
      </c>
      <c r="L88300" t="s">
        <v>96</v>
      </c>
    </row>
    <row r="88301" spans="1:12" x14ac:dyDescent="0.3">
      <c r="A88301">
        <v>14055</v>
      </c>
      <c r="B88301" s="1">
        <v>44927</v>
      </c>
      <c r="C88301">
        <v>12</v>
      </c>
      <c r="D88301">
        <v>2</v>
      </c>
      <c r="E88301">
        <v>3</v>
      </c>
      <c r="F88301" t="s">
        <v>11</v>
      </c>
      <c r="G88301">
        <v>56</v>
      </c>
      <c r="H88301">
        <v>2.5499999999999998</v>
      </c>
      <c r="I88301" t="s">
        <v>12</v>
      </c>
      <c r="J88301" t="s">
        <v>20</v>
      </c>
      <c r="K88301" t="s">
        <v>24</v>
      </c>
      <c r="L88301" t="s">
        <v>96</v>
      </c>
    </row>
    <row r="88302" spans="1:12" x14ac:dyDescent="0.3">
      <c r="A88302">
        <v>14120</v>
      </c>
      <c r="B88302" s="1">
        <v>44927</v>
      </c>
      <c r="C88302">
        <v>13</v>
      </c>
      <c r="D88302">
        <v>2</v>
      </c>
      <c r="E88302">
        <v>3</v>
      </c>
      <c r="F88302" t="s">
        <v>11</v>
      </c>
      <c r="G88302">
        <v>56</v>
      </c>
      <c r="H88302">
        <v>2.5499999999999998</v>
      </c>
      <c r="I88302" t="s">
        <v>12</v>
      </c>
      <c r="J88302" t="s">
        <v>20</v>
      </c>
      <c r="K88302" t="s">
        <v>24</v>
      </c>
      <c r="L88302" t="s">
        <v>96</v>
      </c>
    </row>
    <row r="88303" spans="1:12" x14ac:dyDescent="0.3">
      <c r="A88303">
        <v>14483</v>
      </c>
      <c r="B88303" s="1">
        <v>44927</v>
      </c>
      <c r="C88303">
        <v>9</v>
      </c>
      <c r="D88303">
        <v>2</v>
      </c>
      <c r="E88303">
        <v>3</v>
      </c>
      <c r="F88303" t="s">
        <v>11</v>
      </c>
      <c r="G88303">
        <v>56</v>
      </c>
      <c r="H88303">
        <v>2.5499999999999998</v>
      </c>
      <c r="I88303" t="s">
        <v>12</v>
      </c>
      <c r="J88303" t="s">
        <v>20</v>
      </c>
      <c r="K88303" t="s">
        <v>24</v>
      </c>
      <c r="L88303" t="s">
        <v>96</v>
      </c>
    </row>
    <row r="88304" spans="1:12" x14ac:dyDescent="0.3">
      <c r="A88304">
        <v>14532</v>
      </c>
      <c r="B88304" s="1">
        <v>44927</v>
      </c>
      <c r="C88304">
        <v>9</v>
      </c>
      <c r="D88304">
        <v>2</v>
      </c>
      <c r="E88304">
        <v>3</v>
      </c>
      <c r="F88304" t="s">
        <v>11</v>
      </c>
      <c r="G88304">
        <v>56</v>
      </c>
      <c r="H88304">
        <v>2.5499999999999998</v>
      </c>
      <c r="I88304" t="s">
        <v>12</v>
      </c>
      <c r="J88304" t="s">
        <v>20</v>
      </c>
      <c r="K88304" t="s">
        <v>24</v>
      </c>
      <c r="L88304" t="s">
        <v>96</v>
      </c>
    </row>
    <row r="88305" spans="1:12" x14ac:dyDescent="0.3">
      <c r="A88305">
        <v>14703</v>
      </c>
      <c r="B88305" s="1">
        <v>44927</v>
      </c>
      <c r="C88305">
        <v>14</v>
      </c>
      <c r="D88305">
        <v>2</v>
      </c>
      <c r="E88305">
        <v>3</v>
      </c>
      <c r="F88305" t="s">
        <v>11</v>
      </c>
      <c r="G88305">
        <v>56</v>
      </c>
      <c r="H88305">
        <v>2.5499999999999998</v>
      </c>
      <c r="I88305" t="s">
        <v>12</v>
      </c>
      <c r="J88305" t="s">
        <v>20</v>
      </c>
      <c r="K88305" t="s">
        <v>24</v>
      </c>
      <c r="L88305" t="s">
        <v>96</v>
      </c>
    </row>
    <row r="88306" spans="1:12" x14ac:dyDescent="0.3">
      <c r="A88306">
        <v>14770</v>
      </c>
      <c r="B88306" s="1">
        <v>44927</v>
      </c>
      <c r="C88306">
        <v>16</v>
      </c>
      <c r="D88306">
        <v>2</v>
      </c>
      <c r="E88306">
        <v>3</v>
      </c>
      <c r="F88306" t="s">
        <v>11</v>
      </c>
      <c r="G88306">
        <v>56</v>
      </c>
      <c r="H88306">
        <v>2.5499999999999998</v>
      </c>
      <c r="I88306" t="s">
        <v>12</v>
      </c>
      <c r="J88306" t="s">
        <v>20</v>
      </c>
      <c r="K88306" t="s">
        <v>24</v>
      </c>
      <c r="L88306" t="s">
        <v>96</v>
      </c>
    </row>
    <row r="88307" spans="1:12" x14ac:dyDescent="0.3">
      <c r="A88307">
        <v>14871</v>
      </c>
      <c r="B88307" s="1">
        <v>44927</v>
      </c>
      <c r="C88307">
        <v>18</v>
      </c>
      <c r="D88307">
        <v>2</v>
      </c>
      <c r="E88307">
        <v>3</v>
      </c>
      <c r="F88307" t="s">
        <v>11</v>
      </c>
      <c r="G88307">
        <v>56</v>
      </c>
      <c r="H88307">
        <v>2.5499999999999998</v>
      </c>
      <c r="I88307" t="s">
        <v>12</v>
      </c>
      <c r="J88307" t="s">
        <v>20</v>
      </c>
      <c r="K88307" t="s">
        <v>24</v>
      </c>
      <c r="L88307" t="s">
        <v>96</v>
      </c>
    </row>
    <row r="88308" spans="1:12" x14ac:dyDescent="0.3">
      <c r="A88308">
        <v>15222</v>
      </c>
      <c r="B88308" s="1">
        <v>44927</v>
      </c>
      <c r="C88308">
        <v>12</v>
      </c>
      <c r="D88308">
        <v>2</v>
      </c>
      <c r="E88308">
        <v>3</v>
      </c>
      <c r="F88308" t="s">
        <v>11</v>
      </c>
      <c r="G88308">
        <v>56</v>
      </c>
      <c r="H88308">
        <v>2.5499999999999998</v>
      </c>
      <c r="I88308" t="s">
        <v>12</v>
      </c>
      <c r="J88308" t="s">
        <v>20</v>
      </c>
      <c r="K88308" t="s">
        <v>24</v>
      </c>
      <c r="L88308" t="s">
        <v>96</v>
      </c>
    </row>
    <row r="88309" spans="1:12" x14ac:dyDescent="0.3">
      <c r="A88309">
        <v>15913</v>
      </c>
      <c r="B88309" s="1">
        <v>44927</v>
      </c>
      <c r="C88309">
        <v>19</v>
      </c>
      <c r="D88309">
        <v>2</v>
      </c>
      <c r="E88309">
        <v>3</v>
      </c>
      <c r="F88309" t="s">
        <v>11</v>
      </c>
      <c r="G88309">
        <v>56</v>
      </c>
      <c r="H88309">
        <v>2.5499999999999998</v>
      </c>
      <c r="I88309" t="s">
        <v>12</v>
      </c>
      <c r="J88309" t="s">
        <v>20</v>
      </c>
      <c r="K88309" t="s">
        <v>24</v>
      </c>
      <c r="L88309" t="s">
        <v>96</v>
      </c>
    </row>
    <row r="88310" spans="1:12" x14ac:dyDescent="0.3">
      <c r="A88310">
        <v>15994</v>
      </c>
      <c r="B88310" s="1">
        <v>44927</v>
      </c>
      <c r="C88310">
        <v>8</v>
      </c>
      <c r="D88310">
        <v>2</v>
      </c>
      <c r="E88310">
        <v>3</v>
      </c>
      <c r="F88310" t="s">
        <v>11</v>
      </c>
      <c r="G88310">
        <v>56</v>
      </c>
      <c r="H88310">
        <v>2.5499999999999998</v>
      </c>
      <c r="I88310" t="s">
        <v>12</v>
      </c>
      <c r="J88310" t="s">
        <v>20</v>
      </c>
      <c r="K88310" t="s">
        <v>24</v>
      </c>
      <c r="L88310" t="s">
        <v>96</v>
      </c>
    </row>
    <row r="88311" spans="1:12" x14ac:dyDescent="0.3">
      <c r="A88311">
        <v>16131</v>
      </c>
      <c r="B88311" s="1">
        <v>44927</v>
      </c>
      <c r="C88311">
        <v>12</v>
      </c>
      <c r="D88311">
        <v>2</v>
      </c>
      <c r="E88311">
        <v>3</v>
      </c>
      <c r="F88311" t="s">
        <v>11</v>
      </c>
      <c r="G88311">
        <v>56</v>
      </c>
      <c r="H88311">
        <v>2.5499999999999998</v>
      </c>
      <c r="I88311" t="s">
        <v>12</v>
      </c>
      <c r="J88311" t="s">
        <v>20</v>
      </c>
      <c r="K88311" t="s">
        <v>24</v>
      </c>
      <c r="L88311" t="s">
        <v>96</v>
      </c>
    </row>
    <row r="88312" spans="1:12" x14ac:dyDescent="0.3">
      <c r="A88312">
        <v>16598</v>
      </c>
      <c r="B88312" s="1">
        <v>44927</v>
      </c>
      <c r="C88312">
        <v>10</v>
      </c>
      <c r="D88312">
        <v>2</v>
      </c>
      <c r="E88312">
        <v>3</v>
      </c>
      <c r="F88312" t="s">
        <v>11</v>
      </c>
      <c r="G88312">
        <v>56</v>
      </c>
      <c r="H88312">
        <v>2.5499999999999998</v>
      </c>
      <c r="I88312" t="s">
        <v>12</v>
      </c>
      <c r="J88312" t="s">
        <v>20</v>
      </c>
      <c r="K88312" t="s">
        <v>24</v>
      </c>
      <c r="L88312" t="s">
        <v>96</v>
      </c>
    </row>
    <row r="88313" spans="1:12" x14ac:dyDescent="0.3">
      <c r="A88313">
        <v>16844</v>
      </c>
      <c r="B88313" s="1">
        <v>44927</v>
      </c>
      <c r="C88313">
        <v>18</v>
      </c>
      <c r="D88313">
        <v>2</v>
      </c>
      <c r="E88313">
        <v>3</v>
      </c>
      <c r="F88313" t="s">
        <v>11</v>
      </c>
      <c r="G88313">
        <v>56</v>
      </c>
      <c r="H88313">
        <v>2.5499999999999998</v>
      </c>
      <c r="I88313" t="s">
        <v>12</v>
      </c>
      <c r="J88313" t="s">
        <v>20</v>
      </c>
      <c r="K88313" t="s">
        <v>24</v>
      </c>
      <c r="L88313" t="s">
        <v>96</v>
      </c>
    </row>
    <row r="88314" spans="1:12" x14ac:dyDescent="0.3">
      <c r="A88314">
        <v>16866</v>
      </c>
      <c r="B88314" s="1">
        <v>44927</v>
      </c>
      <c r="C88314">
        <v>19</v>
      </c>
      <c r="D88314">
        <v>2</v>
      </c>
      <c r="E88314">
        <v>3</v>
      </c>
      <c r="F88314" t="s">
        <v>11</v>
      </c>
      <c r="G88314">
        <v>56</v>
      </c>
      <c r="H88314">
        <v>2.5499999999999998</v>
      </c>
      <c r="I88314" t="s">
        <v>12</v>
      </c>
      <c r="J88314" t="s">
        <v>20</v>
      </c>
      <c r="K88314" t="s">
        <v>24</v>
      </c>
      <c r="L88314" t="s">
        <v>96</v>
      </c>
    </row>
    <row r="88315" spans="1:12" x14ac:dyDescent="0.3">
      <c r="A88315">
        <v>17584</v>
      </c>
      <c r="B88315" s="1">
        <v>44958</v>
      </c>
      <c r="C88315">
        <v>13</v>
      </c>
      <c r="D88315">
        <v>2</v>
      </c>
      <c r="E88315">
        <v>3</v>
      </c>
      <c r="F88315" t="s">
        <v>11</v>
      </c>
      <c r="G88315">
        <v>56</v>
      </c>
      <c r="H88315">
        <v>2.5499999999999998</v>
      </c>
      <c r="I88315" t="s">
        <v>12</v>
      </c>
      <c r="J88315" t="s">
        <v>20</v>
      </c>
      <c r="K88315" t="s">
        <v>24</v>
      </c>
      <c r="L88315" t="s">
        <v>96</v>
      </c>
    </row>
    <row r="88316" spans="1:12" x14ac:dyDescent="0.3">
      <c r="A88316">
        <v>18361</v>
      </c>
      <c r="B88316" s="1">
        <v>44958</v>
      </c>
      <c r="C88316">
        <v>17</v>
      </c>
      <c r="D88316">
        <v>2</v>
      </c>
      <c r="E88316">
        <v>3</v>
      </c>
      <c r="F88316" t="s">
        <v>11</v>
      </c>
      <c r="G88316">
        <v>56</v>
      </c>
      <c r="H88316">
        <v>2.5499999999999998</v>
      </c>
      <c r="I88316" t="s">
        <v>12</v>
      </c>
      <c r="J88316" t="s">
        <v>20</v>
      </c>
      <c r="K88316" t="s">
        <v>24</v>
      </c>
      <c r="L88316" t="s">
        <v>96</v>
      </c>
    </row>
    <row r="88317" spans="1:12" x14ac:dyDescent="0.3">
      <c r="A88317">
        <v>18850</v>
      </c>
      <c r="B88317" s="1">
        <v>44958</v>
      </c>
      <c r="C88317">
        <v>16</v>
      </c>
      <c r="D88317">
        <v>2</v>
      </c>
      <c r="E88317">
        <v>3</v>
      </c>
      <c r="F88317" t="s">
        <v>11</v>
      </c>
      <c r="G88317">
        <v>56</v>
      </c>
      <c r="H88317">
        <v>2.5499999999999998</v>
      </c>
      <c r="I88317" t="s">
        <v>12</v>
      </c>
      <c r="J88317" t="s">
        <v>20</v>
      </c>
      <c r="K88317" t="s">
        <v>24</v>
      </c>
      <c r="L88317" t="s">
        <v>96</v>
      </c>
    </row>
    <row r="88318" spans="1:12" x14ac:dyDescent="0.3">
      <c r="A88318">
        <v>19005</v>
      </c>
      <c r="B88318" s="1">
        <v>44958</v>
      </c>
      <c r="C88318">
        <v>19</v>
      </c>
      <c r="D88318">
        <v>2</v>
      </c>
      <c r="E88318">
        <v>3</v>
      </c>
      <c r="F88318" t="s">
        <v>11</v>
      </c>
      <c r="G88318">
        <v>56</v>
      </c>
      <c r="H88318">
        <v>2.5499999999999998</v>
      </c>
      <c r="I88318" t="s">
        <v>12</v>
      </c>
      <c r="J88318" t="s">
        <v>20</v>
      </c>
      <c r="K88318" t="s">
        <v>24</v>
      </c>
      <c r="L88318" t="s">
        <v>96</v>
      </c>
    </row>
    <row r="88319" spans="1:12" x14ac:dyDescent="0.3">
      <c r="A88319">
        <v>19024</v>
      </c>
      <c r="B88319" s="1">
        <v>44958</v>
      </c>
      <c r="C88319">
        <v>19</v>
      </c>
      <c r="D88319">
        <v>2</v>
      </c>
      <c r="E88319">
        <v>3</v>
      </c>
      <c r="F88319" t="s">
        <v>11</v>
      </c>
      <c r="G88319">
        <v>56</v>
      </c>
      <c r="H88319">
        <v>2.5499999999999998</v>
      </c>
      <c r="I88319" t="s">
        <v>12</v>
      </c>
      <c r="J88319" t="s">
        <v>20</v>
      </c>
      <c r="K88319" t="s">
        <v>24</v>
      </c>
      <c r="L88319" t="s">
        <v>96</v>
      </c>
    </row>
    <row r="88320" spans="1:12" x14ac:dyDescent="0.3">
      <c r="A88320">
        <v>19274</v>
      </c>
      <c r="B88320" s="1">
        <v>44958</v>
      </c>
      <c r="C88320">
        <v>12</v>
      </c>
      <c r="D88320">
        <v>2</v>
      </c>
      <c r="E88320">
        <v>3</v>
      </c>
      <c r="F88320" t="s">
        <v>11</v>
      </c>
      <c r="G88320">
        <v>56</v>
      </c>
      <c r="H88320">
        <v>2.5499999999999998</v>
      </c>
      <c r="I88320" t="s">
        <v>12</v>
      </c>
      <c r="J88320" t="s">
        <v>20</v>
      </c>
      <c r="K88320" t="s">
        <v>24</v>
      </c>
      <c r="L88320" t="s">
        <v>96</v>
      </c>
    </row>
    <row r="88321" spans="1:12" x14ac:dyDescent="0.3">
      <c r="A88321">
        <v>19348</v>
      </c>
      <c r="B88321" s="1">
        <v>44958</v>
      </c>
      <c r="C88321">
        <v>14</v>
      </c>
      <c r="D88321">
        <v>2</v>
      </c>
      <c r="E88321">
        <v>3</v>
      </c>
      <c r="F88321" t="s">
        <v>11</v>
      </c>
      <c r="G88321">
        <v>56</v>
      </c>
      <c r="H88321">
        <v>2.5499999999999998</v>
      </c>
      <c r="I88321" t="s">
        <v>12</v>
      </c>
      <c r="J88321" t="s">
        <v>20</v>
      </c>
      <c r="K88321" t="s">
        <v>24</v>
      </c>
      <c r="L88321" t="s">
        <v>96</v>
      </c>
    </row>
    <row r="88322" spans="1:12" x14ac:dyDescent="0.3">
      <c r="A88322">
        <v>19388</v>
      </c>
      <c r="B88322" s="1">
        <v>44958</v>
      </c>
      <c r="C88322">
        <v>14</v>
      </c>
      <c r="D88322">
        <v>2</v>
      </c>
      <c r="E88322">
        <v>3</v>
      </c>
      <c r="F88322" t="s">
        <v>11</v>
      </c>
      <c r="G88322">
        <v>56</v>
      </c>
      <c r="H88322">
        <v>2.5499999999999998</v>
      </c>
      <c r="I88322" t="s">
        <v>12</v>
      </c>
      <c r="J88322" t="s">
        <v>20</v>
      </c>
      <c r="K88322" t="s">
        <v>24</v>
      </c>
      <c r="L88322" t="s">
        <v>96</v>
      </c>
    </row>
    <row r="88323" spans="1:12" x14ac:dyDescent="0.3">
      <c r="A88323">
        <v>19519</v>
      </c>
      <c r="B88323" s="1">
        <v>44958</v>
      </c>
      <c r="C88323">
        <v>17</v>
      </c>
      <c r="D88323">
        <v>2</v>
      </c>
      <c r="E88323">
        <v>3</v>
      </c>
      <c r="F88323" t="s">
        <v>11</v>
      </c>
      <c r="G88323">
        <v>56</v>
      </c>
      <c r="H88323">
        <v>2.5499999999999998</v>
      </c>
      <c r="I88323" t="s">
        <v>12</v>
      </c>
      <c r="J88323" t="s">
        <v>20</v>
      </c>
      <c r="K88323" t="s">
        <v>24</v>
      </c>
      <c r="L88323" t="s">
        <v>96</v>
      </c>
    </row>
    <row r="88324" spans="1:12" x14ac:dyDescent="0.3">
      <c r="A88324">
        <v>20428</v>
      </c>
      <c r="B88324" s="1">
        <v>44958</v>
      </c>
      <c r="C88324">
        <v>15</v>
      </c>
      <c r="D88324">
        <v>2</v>
      </c>
      <c r="E88324">
        <v>3</v>
      </c>
      <c r="F88324" t="s">
        <v>11</v>
      </c>
      <c r="G88324">
        <v>56</v>
      </c>
      <c r="H88324">
        <v>2.5499999999999998</v>
      </c>
      <c r="I88324" t="s">
        <v>12</v>
      </c>
      <c r="J88324" t="s">
        <v>20</v>
      </c>
      <c r="K88324" t="s">
        <v>24</v>
      </c>
      <c r="L88324" t="s">
        <v>96</v>
      </c>
    </row>
    <row r="88325" spans="1:12" x14ac:dyDescent="0.3">
      <c r="A88325">
        <v>20463</v>
      </c>
      <c r="B88325" s="1">
        <v>44958</v>
      </c>
      <c r="C88325">
        <v>15</v>
      </c>
      <c r="D88325">
        <v>2</v>
      </c>
      <c r="E88325">
        <v>3</v>
      </c>
      <c r="F88325" t="s">
        <v>11</v>
      </c>
      <c r="G88325">
        <v>56</v>
      </c>
      <c r="H88325">
        <v>2.5499999999999998</v>
      </c>
      <c r="I88325" t="s">
        <v>12</v>
      </c>
      <c r="J88325" t="s">
        <v>20</v>
      </c>
      <c r="K88325" t="s">
        <v>24</v>
      </c>
      <c r="L88325" t="s">
        <v>96</v>
      </c>
    </row>
    <row r="88326" spans="1:12" x14ac:dyDescent="0.3">
      <c r="A88326">
        <v>20626</v>
      </c>
      <c r="B88326" s="1">
        <v>44958</v>
      </c>
      <c r="C88326">
        <v>19</v>
      </c>
      <c r="D88326">
        <v>2</v>
      </c>
      <c r="E88326">
        <v>3</v>
      </c>
      <c r="F88326" t="s">
        <v>11</v>
      </c>
      <c r="G88326">
        <v>56</v>
      </c>
      <c r="H88326">
        <v>2.5499999999999998</v>
      </c>
      <c r="I88326" t="s">
        <v>12</v>
      </c>
      <c r="J88326" t="s">
        <v>20</v>
      </c>
      <c r="K88326" t="s">
        <v>24</v>
      </c>
      <c r="L88326" t="s">
        <v>96</v>
      </c>
    </row>
    <row r="88327" spans="1:12" x14ac:dyDescent="0.3">
      <c r="A88327">
        <v>20748</v>
      </c>
      <c r="B88327" s="1">
        <v>44958</v>
      </c>
      <c r="C88327">
        <v>8</v>
      </c>
      <c r="D88327">
        <v>2</v>
      </c>
      <c r="E88327">
        <v>3</v>
      </c>
      <c r="F88327" t="s">
        <v>11</v>
      </c>
      <c r="G88327">
        <v>56</v>
      </c>
      <c r="H88327">
        <v>2.5499999999999998</v>
      </c>
      <c r="I88327" t="s">
        <v>12</v>
      </c>
      <c r="J88327" t="s">
        <v>20</v>
      </c>
      <c r="K88327" t="s">
        <v>24</v>
      </c>
      <c r="L88327" t="s">
        <v>96</v>
      </c>
    </row>
    <row r="88328" spans="1:12" x14ac:dyDescent="0.3">
      <c r="A88328">
        <v>21025</v>
      </c>
      <c r="B88328" s="1">
        <v>44958</v>
      </c>
      <c r="C88328">
        <v>12</v>
      </c>
      <c r="D88328">
        <v>2</v>
      </c>
      <c r="E88328">
        <v>3</v>
      </c>
      <c r="F88328" t="s">
        <v>11</v>
      </c>
      <c r="G88328">
        <v>56</v>
      </c>
      <c r="H88328">
        <v>2.5499999999999998</v>
      </c>
      <c r="I88328" t="s">
        <v>12</v>
      </c>
      <c r="J88328" t="s">
        <v>20</v>
      </c>
      <c r="K88328" t="s">
        <v>24</v>
      </c>
      <c r="L88328" t="s">
        <v>96</v>
      </c>
    </row>
    <row r="88329" spans="1:12" x14ac:dyDescent="0.3">
      <c r="A88329">
        <v>21104</v>
      </c>
      <c r="B88329" s="1">
        <v>44958</v>
      </c>
      <c r="C88329">
        <v>16</v>
      </c>
      <c r="D88329">
        <v>2</v>
      </c>
      <c r="E88329">
        <v>3</v>
      </c>
      <c r="F88329" t="s">
        <v>11</v>
      </c>
      <c r="G88329">
        <v>56</v>
      </c>
      <c r="H88329">
        <v>2.5499999999999998</v>
      </c>
      <c r="I88329" t="s">
        <v>12</v>
      </c>
      <c r="J88329" t="s">
        <v>20</v>
      </c>
      <c r="K88329" t="s">
        <v>24</v>
      </c>
      <c r="L88329" t="s">
        <v>96</v>
      </c>
    </row>
    <row r="88330" spans="1:12" x14ac:dyDescent="0.3">
      <c r="A88330">
        <v>21178</v>
      </c>
      <c r="B88330" s="1">
        <v>44958</v>
      </c>
      <c r="C88330">
        <v>18</v>
      </c>
      <c r="D88330">
        <v>2</v>
      </c>
      <c r="E88330">
        <v>3</v>
      </c>
      <c r="F88330" t="s">
        <v>11</v>
      </c>
      <c r="G88330">
        <v>56</v>
      </c>
      <c r="H88330">
        <v>2.5499999999999998</v>
      </c>
      <c r="I88330" t="s">
        <v>12</v>
      </c>
      <c r="J88330" t="s">
        <v>20</v>
      </c>
      <c r="K88330" t="s">
        <v>24</v>
      </c>
      <c r="L88330" t="s">
        <v>96</v>
      </c>
    </row>
    <row r="88331" spans="1:12" x14ac:dyDescent="0.3">
      <c r="A88331">
        <v>21195</v>
      </c>
      <c r="B88331" s="1">
        <v>44958</v>
      </c>
      <c r="C88331">
        <v>19</v>
      </c>
      <c r="D88331">
        <v>2</v>
      </c>
      <c r="E88331">
        <v>3</v>
      </c>
      <c r="F88331" t="s">
        <v>11</v>
      </c>
      <c r="G88331">
        <v>56</v>
      </c>
      <c r="H88331">
        <v>2.5499999999999998</v>
      </c>
      <c r="I88331" t="s">
        <v>12</v>
      </c>
      <c r="J88331" t="s">
        <v>20</v>
      </c>
      <c r="K88331" t="s">
        <v>24</v>
      </c>
      <c r="L88331" t="s">
        <v>96</v>
      </c>
    </row>
    <row r="88332" spans="1:12" x14ac:dyDescent="0.3">
      <c r="A88332">
        <v>21539</v>
      </c>
      <c r="B88332" s="1">
        <v>44958</v>
      </c>
      <c r="C88332">
        <v>11</v>
      </c>
      <c r="D88332">
        <v>2</v>
      </c>
      <c r="E88332">
        <v>3</v>
      </c>
      <c r="F88332" t="s">
        <v>11</v>
      </c>
      <c r="G88332">
        <v>56</v>
      </c>
      <c r="H88332">
        <v>2.5499999999999998</v>
      </c>
      <c r="I88332" t="s">
        <v>12</v>
      </c>
      <c r="J88332" t="s">
        <v>20</v>
      </c>
      <c r="K88332" t="s">
        <v>24</v>
      </c>
      <c r="L88332" t="s">
        <v>96</v>
      </c>
    </row>
    <row r="88333" spans="1:12" x14ac:dyDescent="0.3">
      <c r="A88333">
        <v>21764</v>
      </c>
      <c r="B88333" s="1">
        <v>44958</v>
      </c>
      <c r="C88333">
        <v>18</v>
      </c>
      <c r="D88333">
        <v>2</v>
      </c>
      <c r="E88333">
        <v>3</v>
      </c>
      <c r="F88333" t="s">
        <v>11</v>
      </c>
      <c r="G88333">
        <v>56</v>
      </c>
      <c r="H88333">
        <v>2.5499999999999998</v>
      </c>
      <c r="I88333" t="s">
        <v>12</v>
      </c>
      <c r="J88333" t="s">
        <v>20</v>
      </c>
      <c r="K88333" t="s">
        <v>24</v>
      </c>
      <c r="L88333" t="s">
        <v>96</v>
      </c>
    </row>
    <row r="88334" spans="1:12" x14ac:dyDescent="0.3">
      <c r="A88334">
        <v>21949</v>
      </c>
      <c r="B88334" s="1">
        <v>44958</v>
      </c>
      <c r="C88334">
        <v>8</v>
      </c>
      <c r="D88334">
        <v>2</v>
      </c>
      <c r="E88334">
        <v>3</v>
      </c>
      <c r="F88334" t="s">
        <v>11</v>
      </c>
      <c r="G88334">
        <v>56</v>
      </c>
      <c r="H88334">
        <v>2.5499999999999998</v>
      </c>
      <c r="I88334" t="s">
        <v>12</v>
      </c>
      <c r="J88334" t="s">
        <v>20</v>
      </c>
      <c r="K88334" t="s">
        <v>24</v>
      </c>
      <c r="L88334" t="s">
        <v>96</v>
      </c>
    </row>
    <row r="88335" spans="1:12" x14ac:dyDescent="0.3">
      <c r="A88335">
        <v>22276</v>
      </c>
      <c r="B88335" s="1">
        <v>44958</v>
      </c>
      <c r="C88335">
        <v>15</v>
      </c>
      <c r="D88335">
        <v>2</v>
      </c>
      <c r="E88335">
        <v>3</v>
      </c>
      <c r="F88335" t="s">
        <v>11</v>
      </c>
      <c r="G88335">
        <v>56</v>
      </c>
      <c r="H88335">
        <v>2.5499999999999998</v>
      </c>
      <c r="I88335" t="s">
        <v>12</v>
      </c>
      <c r="J88335" t="s">
        <v>20</v>
      </c>
      <c r="K88335" t="s">
        <v>24</v>
      </c>
      <c r="L88335" t="s">
        <v>96</v>
      </c>
    </row>
    <row r="88336" spans="1:12" x14ac:dyDescent="0.3">
      <c r="A88336">
        <v>22448</v>
      </c>
      <c r="B88336" s="1">
        <v>44958</v>
      </c>
      <c r="C88336">
        <v>7</v>
      </c>
      <c r="D88336">
        <v>2</v>
      </c>
      <c r="E88336">
        <v>3</v>
      </c>
      <c r="F88336" t="s">
        <v>11</v>
      </c>
      <c r="G88336">
        <v>56</v>
      </c>
      <c r="H88336">
        <v>2.5499999999999998</v>
      </c>
      <c r="I88336" t="s">
        <v>12</v>
      </c>
      <c r="J88336" t="s">
        <v>20</v>
      </c>
      <c r="K88336" t="s">
        <v>24</v>
      </c>
      <c r="L88336" t="s">
        <v>96</v>
      </c>
    </row>
    <row r="88337" spans="1:12" x14ac:dyDescent="0.3">
      <c r="A88337">
        <v>22499</v>
      </c>
      <c r="B88337" s="1">
        <v>44958</v>
      </c>
      <c r="C88337">
        <v>7</v>
      </c>
      <c r="D88337">
        <v>2</v>
      </c>
      <c r="E88337">
        <v>3</v>
      </c>
      <c r="F88337" t="s">
        <v>11</v>
      </c>
      <c r="G88337">
        <v>56</v>
      </c>
      <c r="H88337">
        <v>2.5499999999999998</v>
      </c>
      <c r="I88337" t="s">
        <v>12</v>
      </c>
      <c r="J88337" t="s">
        <v>20</v>
      </c>
      <c r="K88337" t="s">
        <v>24</v>
      </c>
      <c r="L88337" t="s">
        <v>96</v>
      </c>
    </row>
    <row r="88338" spans="1:12" x14ac:dyDescent="0.3">
      <c r="A88338">
        <v>22719</v>
      </c>
      <c r="B88338" s="1">
        <v>44958</v>
      </c>
      <c r="C88338">
        <v>10</v>
      </c>
      <c r="D88338">
        <v>2</v>
      </c>
      <c r="E88338">
        <v>3</v>
      </c>
      <c r="F88338" t="s">
        <v>11</v>
      </c>
      <c r="G88338">
        <v>56</v>
      </c>
      <c r="H88338">
        <v>2.5499999999999998</v>
      </c>
      <c r="I88338" t="s">
        <v>12</v>
      </c>
      <c r="J88338" t="s">
        <v>20</v>
      </c>
      <c r="K88338" t="s">
        <v>24</v>
      </c>
      <c r="L88338" t="s">
        <v>96</v>
      </c>
    </row>
    <row r="88339" spans="1:12" x14ac:dyDescent="0.3">
      <c r="A88339">
        <v>22745</v>
      </c>
      <c r="B88339" s="1">
        <v>44958</v>
      </c>
      <c r="C88339">
        <v>10</v>
      </c>
      <c r="D88339">
        <v>2</v>
      </c>
      <c r="E88339">
        <v>3</v>
      </c>
      <c r="F88339" t="s">
        <v>11</v>
      </c>
      <c r="G88339">
        <v>56</v>
      </c>
      <c r="H88339">
        <v>2.5499999999999998</v>
      </c>
      <c r="I88339" t="s">
        <v>12</v>
      </c>
      <c r="J88339" t="s">
        <v>20</v>
      </c>
      <c r="K88339" t="s">
        <v>24</v>
      </c>
      <c r="L88339" t="s">
        <v>96</v>
      </c>
    </row>
    <row r="88340" spans="1:12" x14ac:dyDescent="0.3">
      <c r="A88340">
        <v>22753</v>
      </c>
      <c r="B88340" s="1">
        <v>44958</v>
      </c>
      <c r="C88340">
        <v>10</v>
      </c>
      <c r="D88340">
        <v>2</v>
      </c>
      <c r="E88340">
        <v>3</v>
      </c>
      <c r="F88340" t="s">
        <v>11</v>
      </c>
      <c r="G88340">
        <v>56</v>
      </c>
      <c r="H88340">
        <v>2.5499999999999998</v>
      </c>
      <c r="I88340" t="s">
        <v>12</v>
      </c>
      <c r="J88340" t="s">
        <v>20</v>
      </c>
      <c r="K88340" t="s">
        <v>24</v>
      </c>
      <c r="L88340" t="s">
        <v>96</v>
      </c>
    </row>
    <row r="88341" spans="1:12" x14ac:dyDescent="0.3">
      <c r="A88341">
        <v>23187</v>
      </c>
      <c r="B88341" s="1">
        <v>44958</v>
      </c>
      <c r="C88341">
        <v>8</v>
      </c>
      <c r="D88341">
        <v>2</v>
      </c>
      <c r="E88341">
        <v>3</v>
      </c>
      <c r="F88341" t="s">
        <v>11</v>
      </c>
      <c r="G88341">
        <v>56</v>
      </c>
      <c r="H88341">
        <v>2.5499999999999998</v>
      </c>
      <c r="I88341" t="s">
        <v>12</v>
      </c>
      <c r="J88341" t="s">
        <v>20</v>
      </c>
      <c r="K88341" t="s">
        <v>24</v>
      </c>
      <c r="L88341" t="s">
        <v>96</v>
      </c>
    </row>
    <row r="88342" spans="1:12" x14ac:dyDescent="0.3">
      <c r="A88342">
        <v>23741</v>
      </c>
      <c r="B88342" s="1">
        <v>44958</v>
      </c>
      <c r="C88342">
        <v>8</v>
      </c>
      <c r="D88342">
        <v>2</v>
      </c>
      <c r="E88342">
        <v>3</v>
      </c>
      <c r="F88342" t="s">
        <v>11</v>
      </c>
      <c r="G88342">
        <v>56</v>
      </c>
      <c r="H88342">
        <v>2.5499999999999998</v>
      </c>
      <c r="I88342" t="s">
        <v>12</v>
      </c>
      <c r="J88342" t="s">
        <v>20</v>
      </c>
      <c r="K88342" t="s">
        <v>24</v>
      </c>
      <c r="L88342" t="s">
        <v>96</v>
      </c>
    </row>
    <row r="88343" spans="1:12" x14ac:dyDescent="0.3">
      <c r="A88343">
        <v>24079</v>
      </c>
      <c r="B88343" s="1">
        <v>44958</v>
      </c>
      <c r="C88343">
        <v>15</v>
      </c>
      <c r="D88343">
        <v>2</v>
      </c>
      <c r="E88343">
        <v>3</v>
      </c>
      <c r="F88343" t="s">
        <v>11</v>
      </c>
      <c r="G88343">
        <v>56</v>
      </c>
      <c r="H88343">
        <v>2.5499999999999998</v>
      </c>
      <c r="I88343" t="s">
        <v>12</v>
      </c>
      <c r="J88343" t="s">
        <v>20</v>
      </c>
      <c r="K88343" t="s">
        <v>24</v>
      </c>
      <c r="L88343" t="s">
        <v>96</v>
      </c>
    </row>
    <row r="88344" spans="1:12" x14ac:dyDescent="0.3">
      <c r="A88344">
        <v>25050</v>
      </c>
      <c r="B88344" s="1">
        <v>44958</v>
      </c>
      <c r="C88344">
        <v>9</v>
      </c>
      <c r="D88344">
        <v>2</v>
      </c>
      <c r="E88344">
        <v>3</v>
      </c>
      <c r="F88344" t="s">
        <v>11</v>
      </c>
      <c r="G88344">
        <v>56</v>
      </c>
      <c r="H88344">
        <v>2.5499999999999998</v>
      </c>
      <c r="I88344" t="s">
        <v>12</v>
      </c>
      <c r="J88344" t="s">
        <v>20</v>
      </c>
      <c r="K88344" t="s">
        <v>24</v>
      </c>
      <c r="L88344" t="s">
        <v>96</v>
      </c>
    </row>
    <row r="88345" spans="1:12" x14ac:dyDescent="0.3">
      <c r="A88345">
        <v>25109</v>
      </c>
      <c r="B88345" s="1">
        <v>44958</v>
      </c>
      <c r="C88345">
        <v>10</v>
      </c>
      <c r="D88345">
        <v>2</v>
      </c>
      <c r="E88345">
        <v>3</v>
      </c>
      <c r="F88345" t="s">
        <v>11</v>
      </c>
      <c r="G88345">
        <v>56</v>
      </c>
      <c r="H88345">
        <v>2.5499999999999998</v>
      </c>
      <c r="I88345" t="s">
        <v>12</v>
      </c>
      <c r="J88345" t="s">
        <v>20</v>
      </c>
      <c r="K88345" t="s">
        <v>24</v>
      </c>
      <c r="L88345" t="s">
        <v>96</v>
      </c>
    </row>
    <row r="88346" spans="1:12" x14ac:dyDescent="0.3">
      <c r="A88346">
        <v>25133</v>
      </c>
      <c r="B88346" s="1">
        <v>44958</v>
      </c>
      <c r="C88346">
        <v>10</v>
      </c>
      <c r="D88346">
        <v>2</v>
      </c>
      <c r="E88346">
        <v>3</v>
      </c>
      <c r="F88346" t="s">
        <v>11</v>
      </c>
      <c r="G88346">
        <v>56</v>
      </c>
      <c r="H88346">
        <v>2.5499999999999998</v>
      </c>
      <c r="I88346" t="s">
        <v>12</v>
      </c>
      <c r="J88346" t="s">
        <v>20</v>
      </c>
      <c r="K88346" t="s">
        <v>24</v>
      </c>
      <c r="L88346" t="s">
        <v>96</v>
      </c>
    </row>
    <row r="88347" spans="1:12" x14ac:dyDescent="0.3">
      <c r="A88347">
        <v>25655</v>
      </c>
      <c r="B88347" s="1">
        <v>44958</v>
      </c>
      <c r="C88347">
        <v>9</v>
      </c>
      <c r="D88347">
        <v>2</v>
      </c>
      <c r="E88347">
        <v>3</v>
      </c>
      <c r="F88347" t="s">
        <v>11</v>
      </c>
      <c r="G88347">
        <v>56</v>
      </c>
      <c r="H88347">
        <v>2.5499999999999998</v>
      </c>
      <c r="I88347" t="s">
        <v>12</v>
      </c>
      <c r="J88347" t="s">
        <v>20</v>
      </c>
      <c r="K88347" t="s">
        <v>24</v>
      </c>
      <c r="L88347" t="s">
        <v>96</v>
      </c>
    </row>
    <row r="88348" spans="1:12" x14ac:dyDescent="0.3">
      <c r="A88348">
        <v>25809</v>
      </c>
      <c r="B88348" s="1">
        <v>44958</v>
      </c>
      <c r="C88348">
        <v>12</v>
      </c>
      <c r="D88348">
        <v>2</v>
      </c>
      <c r="E88348">
        <v>3</v>
      </c>
      <c r="F88348" t="s">
        <v>11</v>
      </c>
      <c r="G88348">
        <v>56</v>
      </c>
      <c r="H88348">
        <v>2.5499999999999998</v>
      </c>
      <c r="I88348" t="s">
        <v>12</v>
      </c>
      <c r="J88348" t="s">
        <v>20</v>
      </c>
      <c r="K88348" t="s">
        <v>24</v>
      </c>
      <c r="L88348" t="s">
        <v>96</v>
      </c>
    </row>
    <row r="88349" spans="1:12" x14ac:dyDescent="0.3">
      <c r="A88349">
        <v>26860</v>
      </c>
      <c r="B88349" s="1">
        <v>44958</v>
      </c>
      <c r="C88349">
        <v>9</v>
      </c>
      <c r="D88349">
        <v>2</v>
      </c>
      <c r="E88349">
        <v>3</v>
      </c>
      <c r="F88349" t="s">
        <v>11</v>
      </c>
      <c r="G88349">
        <v>56</v>
      </c>
      <c r="H88349">
        <v>2.5499999999999998</v>
      </c>
      <c r="I88349" t="s">
        <v>12</v>
      </c>
      <c r="J88349" t="s">
        <v>20</v>
      </c>
      <c r="K88349" t="s">
        <v>24</v>
      </c>
      <c r="L88349" t="s">
        <v>96</v>
      </c>
    </row>
    <row r="88350" spans="1:12" x14ac:dyDescent="0.3">
      <c r="A88350">
        <v>27387</v>
      </c>
      <c r="B88350" s="1">
        <v>44958</v>
      </c>
      <c r="C88350">
        <v>9</v>
      </c>
      <c r="D88350">
        <v>2</v>
      </c>
      <c r="E88350">
        <v>3</v>
      </c>
      <c r="F88350" t="s">
        <v>11</v>
      </c>
      <c r="G88350">
        <v>56</v>
      </c>
      <c r="H88350">
        <v>2.5499999999999998</v>
      </c>
      <c r="I88350" t="s">
        <v>12</v>
      </c>
      <c r="J88350" t="s">
        <v>20</v>
      </c>
      <c r="K88350" t="s">
        <v>24</v>
      </c>
      <c r="L88350" t="s">
        <v>96</v>
      </c>
    </row>
    <row r="88351" spans="1:12" x14ac:dyDescent="0.3">
      <c r="A88351">
        <v>27464</v>
      </c>
      <c r="B88351" s="1">
        <v>44958</v>
      </c>
      <c r="C88351">
        <v>10</v>
      </c>
      <c r="D88351">
        <v>2</v>
      </c>
      <c r="E88351">
        <v>3</v>
      </c>
      <c r="F88351" t="s">
        <v>11</v>
      </c>
      <c r="G88351">
        <v>56</v>
      </c>
      <c r="H88351">
        <v>2.5499999999999998</v>
      </c>
      <c r="I88351" t="s">
        <v>12</v>
      </c>
      <c r="J88351" t="s">
        <v>20</v>
      </c>
      <c r="K88351" t="s">
        <v>24</v>
      </c>
      <c r="L88351" t="s">
        <v>96</v>
      </c>
    </row>
    <row r="88352" spans="1:12" x14ac:dyDescent="0.3">
      <c r="A88352">
        <v>27652</v>
      </c>
      <c r="B88352" s="1">
        <v>44958</v>
      </c>
      <c r="C88352">
        <v>14</v>
      </c>
      <c r="D88352">
        <v>2</v>
      </c>
      <c r="E88352">
        <v>3</v>
      </c>
      <c r="F88352" t="s">
        <v>11</v>
      </c>
      <c r="G88352">
        <v>56</v>
      </c>
      <c r="H88352">
        <v>2.5499999999999998</v>
      </c>
      <c r="I88352" t="s">
        <v>12</v>
      </c>
      <c r="J88352" t="s">
        <v>20</v>
      </c>
      <c r="K88352" t="s">
        <v>24</v>
      </c>
      <c r="L88352" t="s">
        <v>96</v>
      </c>
    </row>
    <row r="88353" spans="1:12" x14ac:dyDescent="0.3">
      <c r="A88353">
        <v>27852</v>
      </c>
      <c r="B88353" s="1">
        <v>44958</v>
      </c>
      <c r="C88353">
        <v>7</v>
      </c>
      <c r="D88353">
        <v>2</v>
      </c>
      <c r="E88353">
        <v>3</v>
      </c>
      <c r="F88353" t="s">
        <v>11</v>
      </c>
      <c r="G88353">
        <v>56</v>
      </c>
      <c r="H88353">
        <v>2.5499999999999998</v>
      </c>
      <c r="I88353" t="s">
        <v>12</v>
      </c>
      <c r="J88353" t="s">
        <v>20</v>
      </c>
      <c r="K88353" t="s">
        <v>24</v>
      </c>
      <c r="L88353" t="s">
        <v>96</v>
      </c>
    </row>
    <row r="88354" spans="1:12" x14ac:dyDescent="0.3">
      <c r="A88354">
        <v>28258</v>
      </c>
      <c r="B88354" s="1">
        <v>44958</v>
      </c>
      <c r="C88354">
        <v>12</v>
      </c>
      <c r="D88354">
        <v>2</v>
      </c>
      <c r="E88354">
        <v>3</v>
      </c>
      <c r="F88354" t="s">
        <v>11</v>
      </c>
      <c r="G88354">
        <v>56</v>
      </c>
      <c r="H88354">
        <v>2.5499999999999998</v>
      </c>
      <c r="I88354" t="s">
        <v>12</v>
      </c>
      <c r="J88354" t="s">
        <v>20</v>
      </c>
      <c r="K88354" t="s">
        <v>24</v>
      </c>
      <c r="L88354" t="s">
        <v>96</v>
      </c>
    </row>
    <row r="88355" spans="1:12" x14ac:dyDescent="0.3">
      <c r="A88355">
        <v>29168</v>
      </c>
      <c r="B88355" s="1">
        <v>44958</v>
      </c>
      <c r="C88355">
        <v>8</v>
      </c>
      <c r="D88355">
        <v>2</v>
      </c>
      <c r="E88355">
        <v>3</v>
      </c>
      <c r="F88355" t="s">
        <v>11</v>
      </c>
      <c r="G88355">
        <v>56</v>
      </c>
      <c r="H88355">
        <v>2.5499999999999998</v>
      </c>
      <c r="I88355" t="s">
        <v>12</v>
      </c>
      <c r="J88355" t="s">
        <v>20</v>
      </c>
      <c r="K88355" t="s">
        <v>24</v>
      </c>
      <c r="L88355" t="s">
        <v>96</v>
      </c>
    </row>
    <row r="88356" spans="1:12" x14ac:dyDescent="0.3">
      <c r="A88356">
        <v>29508</v>
      </c>
      <c r="B88356" s="1">
        <v>44958</v>
      </c>
      <c r="C88356">
        <v>14</v>
      </c>
      <c r="D88356">
        <v>2</v>
      </c>
      <c r="E88356">
        <v>3</v>
      </c>
      <c r="F88356" t="s">
        <v>11</v>
      </c>
      <c r="G88356">
        <v>56</v>
      </c>
      <c r="H88356">
        <v>2.5499999999999998</v>
      </c>
      <c r="I88356" t="s">
        <v>12</v>
      </c>
      <c r="J88356" t="s">
        <v>20</v>
      </c>
      <c r="K88356" t="s">
        <v>24</v>
      </c>
      <c r="L88356" t="s">
        <v>96</v>
      </c>
    </row>
    <row r="88357" spans="1:12" x14ac:dyDescent="0.3">
      <c r="A88357">
        <v>29776</v>
      </c>
      <c r="B88357" s="1">
        <v>44958</v>
      </c>
      <c r="C88357">
        <v>8</v>
      </c>
      <c r="D88357">
        <v>2</v>
      </c>
      <c r="E88357">
        <v>3</v>
      </c>
      <c r="F88357" t="s">
        <v>11</v>
      </c>
      <c r="G88357">
        <v>56</v>
      </c>
      <c r="H88357">
        <v>2.5499999999999998</v>
      </c>
      <c r="I88357" t="s">
        <v>12</v>
      </c>
      <c r="J88357" t="s">
        <v>20</v>
      </c>
      <c r="K88357" t="s">
        <v>24</v>
      </c>
      <c r="L88357" t="s">
        <v>96</v>
      </c>
    </row>
    <row r="88358" spans="1:12" x14ac:dyDescent="0.3">
      <c r="A88358">
        <v>29942</v>
      </c>
      <c r="B88358" s="1">
        <v>44958</v>
      </c>
      <c r="C88358">
        <v>11</v>
      </c>
      <c r="D88358">
        <v>2</v>
      </c>
      <c r="E88358">
        <v>3</v>
      </c>
      <c r="F88358" t="s">
        <v>11</v>
      </c>
      <c r="G88358">
        <v>56</v>
      </c>
      <c r="H88358">
        <v>2.5499999999999998</v>
      </c>
      <c r="I88358" t="s">
        <v>12</v>
      </c>
      <c r="J88358" t="s">
        <v>20</v>
      </c>
      <c r="K88358" t="s">
        <v>24</v>
      </c>
      <c r="L88358" t="s">
        <v>96</v>
      </c>
    </row>
    <row r="88359" spans="1:12" x14ac:dyDescent="0.3">
      <c r="A88359">
        <v>30008</v>
      </c>
      <c r="B88359" s="1">
        <v>44958</v>
      </c>
      <c r="C88359">
        <v>13</v>
      </c>
      <c r="D88359">
        <v>2</v>
      </c>
      <c r="E88359">
        <v>3</v>
      </c>
      <c r="F88359" t="s">
        <v>11</v>
      </c>
      <c r="G88359">
        <v>56</v>
      </c>
      <c r="H88359">
        <v>2.5499999999999998</v>
      </c>
      <c r="I88359" t="s">
        <v>12</v>
      </c>
      <c r="J88359" t="s">
        <v>20</v>
      </c>
      <c r="K88359" t="s">
        <v>24</v>
      </c>
      <c r="L88359" t="s">
        <v>96</v>
      </c>
    </row>
    <row r="88360" spans="1:12" x14ac:dyDescent="0.3">
      <c r="A88360">
        <v>30192</v>
      </c>
      <c r="B88360" s="1">
        <v>44958</v>
      </c>
      <c r="C88360">
        <v>18</v>
      </c>
      <c r="D88360">
        <v>2</v>
      </c>
      <c r="E88360">
        <v>3</v>
      </c>
      <c r="F88360" t="s">
        <v>11</v>
      </c>
      <c r="G88360">
        <v>56</v>
      </c>
      <c r="H88360">
        <v>2.5499999999999998</v>
      </c>
      <c r="I88360" t="s">
        <v>12</v>
      </c>
      <c r="J88360" t="s">
        <v>20</v>
      </c>
      <c r="K88360" t="s">
        <v>24</v>
      </c>
      <c r="L88360" t="s">
        <v>96</v>
      </c>
    </row>
    <row r="88361" spans="1:12" x14ac:dyDescent="0.3">
      <c r="A88361">
        <v>30198</v>
      </c>
      <c r="B88361" s="1">
        <v>44958</v>
      </c>
      <c r="C88361">
        <v>18</v>
      </c>
      <c r="D88361">
        <v>2</v>
      </c>
      <c r="E88361">
        <v>3</v>
      </c>
      <c r="F88361" t="s">
        <v>11</v>
      </c>
      <c r="G88361">
        <v>56</v>
      </c>
      <c r="H88361">
        <v>2.5499999999999998</v>
      </c>
      <c r="I88361" t="s">
        <v>12</v>
      </c>
      <c r="J88361" t="s">
        <v>20</v>
      </c>
      <c r="K88361" t="s">
        <v>24</v>
      </c>
      <c r="L88361" t="s">
        <v>96</v>
      </c>
    </row>
    <row r="88362" spans="1:12" x14ac:dyDescent="0.3">
      <c r="A88362">
        <v>30330</v>
      </c>
      <c r="B88362" s="1">
        <v>44958</v>
      </c>
      <c r="C88362">
        <v>7</v>
      </c>
      <c r="D88362">
        <v>2</v>
      </c>
      <c r="E88362">
        <v>3</v>
      </c>
      <c r="F88362" t="s">
        <v>11</v>
      </c>
      <c r="G88362">
        <v>56</v>
      </c>
      <c r="H88362">
        <v>2.5499999999999998</v>
      </c>
      <c r="I88362" t="s">
        <v>12</v>
      </c>
      <c r="J88362" t="s">
        <v>20</v>
      </c>
      <c r="K88362" t="s">
        <v>24</v>
      </c>
      <c r="L88362" t="s">
        <v>96</v>
      </c>
    </row>
    <row r="88363" spans="1:12" x14ac:dyDescent="0.3">
      <c r="A88363">
        <v>31104</v>
      </c>
      <c r="B88363" s="1">
        <v>44958</v>
      </c>
      <c r="C88363">
        <v>11</v>
      </c>
      <c r="D88363">
        <v>2</v>
      </c>
      <c r="E88363">
        <v>3</v>
      </c>
      <c r="F88363" t="s">
        <v>11</v>
      </c>
      <c r="G88363">
        <v>56</v>
      </c>
      <c r="H88363">
        <v>2.5499999999999998</v>
      </c>
      <c r="I88363" t="s">
        <v>12</v>
      </c>
      <c r="J88363" t="s">
        <v>20</v>
      </c>
      <c r="K88363" t="s">
        <v>24</v>
      </c>
      <c r="L88363" t="s">
        <v>96</v>
      </c>
    </row>
    <row r="88364" spans="1:12" x14ac:dyDescent="0.3">
      <c r="A88364">
        <v>31602</v>
      </c>
      <c r="B88364" s="1">
        <v>44958</v>
      </c>
      <c r="C88364">
        <v>9</v>
      </c>
      <c r="D88364">
        <v>2</v>
      </c>
      <c r="E88364">
        <v>3</v>
      </c>
      <c r="F88364" t="s">
        <v>11</v>
      </c>
      <c r="G88364">
        <v>56</v>
      </c>
      <c r="H88364">
        <v>2.5499999999999998</v>
      </c>
      <c r="I88364" t="s">
        <v>12</v>
      </c>
      <c r="J88364" t="s">
        <v>20</v>
      </c>
      <c r="K88364" t="s">
        <v>24</v>
      </c>
      <c r="L88364" t="s">
        <v>96</v>
      </c>
    </row>
    <row r="88365" spans="1:12" x14ac:dyDescent="0.3">
      <c r="A88365">
        <v>32164</v>
      </c>
      <c r="B88365" s="1">
        <v>44958</v>
      </c>
      <c r="C88365">
        <v>9</v>
      </c>
      <c r="D88365">
        <v>2</v>
      </c>
      <c r="E88365">
        <v>3</v>
      </c>
      <c r="F88365" t="s">
        <v>11</v>
      </c>
      <c r="G88365">
        <v>56</v>
      </c>
      <c r="H88365">
        <v>2.5499999999999998</v>
      </c>
      <c r="I88365" t="s">
        <v>12</v>
      </c>
      <c r="J88365" t="s">
        <v>20</v>
      </c>
      <c r="K88365" t="s">
        <v>24</v>
      </c>
      <c r="L88365" t="s">
        <v>96</v>
      </c>
    </row>
    <row r="88366" spans="1:12" x14ac:dyDescent="0.3">
      <c r="A88366">
        <v>32296</v>
      </c>
      <c r="B88366" s="1">
        <v>44958</v>
      </c>
      <c r="C88366">
        <v>12</v>
      </c>
      <c r="D88366">
        <v>2</v>
      </c>
      <c r="E88366">
        <v>3</v>
      </c>
      <c r="F88366" t="s">
        <v>11</v>
      </c>
      <c r="G88366">
        <v>56</v>
      </c>
      <c r="H88366">
        <v>2.5499999999999998</v>
      </c>
      <c r="I88366" t="s">
        <v>12</v>
      </c>
      <c r="J88366" t="s">
        <v>20</v>
      </c>
      <c r="K88366" t="s">
        <v>24</v>
      </c>
      <c r="L88366" t="s">
        <v>96</v>
      </c>
    </row>
    <row r="88367" spans="1:12" x14ac:dyDescent="0.3">
      <c r="A88367">
        <v>32344</v>
      </c>
      <c r="B88367" s="1">
        <v>44958</v>
      </c>
      <c r="C88367">
        <v>14</v>
      </c>
      <c r="D88367">
        <v>2</v>
      </c>
      <c r="E88367">
        <v>3</v>
      </c>
      <c r="F88367" t="s">
        <v>11</v>
      </c>
      <c r="G88367">
        <v>56</v>
      </c>
      <c r="H88367">
        <v>2.5499999999999998</v>
      </c>
      <c r="I88367" t="s">
        <v>12</v>
      </c>
      <c r="J88367" t="s">
        <v>20</v>
      </c>
      <c r="K88367" t="s">
        <v>24</v>
      </c>
      <c r="L88367" t="s">
        <v>96</v>
      </c>
    </row>
    <row r="88368" spans="1:12" x14ac:dyDescent="0.3">
      <c r="A88368">
        <v>32471</v>
      </c>
      <c r="B88368" s="1">
        <v>44958</v>
      </c>
      <c r="C88368">
        <v>17</v>
      </c>
      <c r="D88368">
        <v>2</v>
      </c>
      <c r="E88368">
        <v>3</v>
      </c>
      <c r="F88368" t="s">
        <v>11</v>
      </c>
      <c r="G88368">
        <v>56</v>
      </c>
      <c r="H88368">
        <v>2.5499999999999998</v>
      </c>
      <c r="I88368" t="s">
        <v>12</v>
      </c>
      <c r="J88368" t="s">
        <v>20</v>
      </c>
      <c r="K88368" t="s">
        <v>24</v>
      </c>
      <c r="L88368" t="s">
        <v>96</v>
      </c>
    </row>
    <row r="88369" spans="1:12" x14ac:dyDescent="0.3">
      <c r="A88369">
        <v>32528</v>
      </c>
      <c r="B88369" s="1">
        <v>44958</v>
      </c>
      <c r="C88369">
        <v>18</v>
      </c>
      <c r="D88369">
        <v>2</v>
      </c>
      <c r="E88369">
        <v>3</v>
      </c>
      <c r="F88369" t="s">
        <v>11</v>
      </c>
      <c r="G88369">
        <v>56</v>
      </c>
      <c r="H88369">
        <v>2.5499999999999998</v>
      </c>
      <c r="I88369" t="s">
        <v>12</v>
      </c>
      <c r="J88369" t="s">
        <v>20</v>
      </c>
      <c r="K88369" t="s">
        <v>24</v>
      </c>
      <c r="L88369" t="s">
        <v>96</v>
      </c>
    </row>
    <row r="88370" spans="1:12" x14ac:dyDescent="0.3">
      <c r="A88370">
        <v>33142</v>
      </c>
      <c r="B88370" s="1">
        <v>44958</v>
      </c>
      <c r="C88370">
        <v>17</v>
      </c>
      <c r="D88370">
        <v>2</v>
      </c>
      <c r="E88370">
        <v>3</v>
      </c>
      <c r="F88370" t="s">
        <v>11</v>
      </c>
      <c r="G88370">
        <v>56</v>
      </c>
      <c r="H88370">
        <v>2.5499999999999998</v>
      </c>
      <c r="I88370" t="s">
        <v>12</v>
      </c>
      <c r="J88370" t="s">
        <v>20</v>
      </c>
      <c r="K88370" t="s">
        <v>24</v>
      </c>
      <c r="L88370" t="s">
        <v>96</v>
      </c>
    </row>
    <row r="88371" spans="1:12" x14ac:dyDescent="0.3">
      <c r="A88371">
        <v>33628</v>
      </c>
      <c r="B88371" s="1">
        <v>44958</v>
      </c>
      <c r="C88371">
        <v>17</v>
      </c>
      <c r="D88371">
        <v>2</v>
      </c>
      <c r="E88371">
        <v>3</v>
      </c>
      <c r="F88371" t="s">
        <v>11</v>
      </c>
      <c r="G88371">
        <v>56</v>
      </c>
      <c r="H88371">
        <v>2.5499999999999998</v>
      </c>
      <c r="I88371" t="s">
        <v>12</v>
      </c>
      <c r="J88371" t="s">
        <v>20</v>
      </c>
      <c r="K88371" t="s">
        <v>24</v>
      </c>
      <c r="L88371" t="s">
        <v>96</v>
      </c>
    </row>
    <row r="88372" spans="1:12" x14ac:dyDescent="0.3">
      <c r="A88372">
        <v>80710</v>
      </c>
      <c r="B88372" s="1">
        <v>45047</v>
      </c>
      <c r="C88372">
        <v>11</v>
      </c>
      <c r="D88372">
        <v>2</v>
      </c>
      <c r="E88372">
        <v>3</v>
      </c>
      <c r="F88372" t="s">
        <v>11</v>
      </c>
      <c r="G88372">
        <v>56</v>
      </c>
      <c r="H88372">
        <v>2.5499999999999998</v>
      </c>
      <c r="I88372" t="s">
        <v>12</v>
      </c>
      <c r="J88372" t="s">
        <v>20</v>
      </c>
      <c r="K88372" t="s">
        <v>24</v>
      </c>
      <c r="L88372" t="s">
        <v>96</v>
      </c>
    </row>
    <row r="88373" spans="1:12" x14ac:dyDescent="0.3">
      <c r="A88373">
        <v>80904</v>
      </c>
      <c r="B88373" s="1">
        <v>45047</v>
      </c>
      <c r="C88373">
        <v>13</v>
      </c>
      <c r="D88373">
        <v>2</v>
      </c>
      <c r="E88373">
        <v>3</v>
      </c>
      <c r="F88373" t="s">
        <v>11</v>
      </c>
      <c r="G88373">
        <v>56</v>
      </c>
      <c r="H88373">
        <v>2.5499999999999998</v>
      </c>
      <c r="I88373" t="s">
        <v>12</v>
      </c>
      <c r="J88373" t="s">
        <v>20</v>
      </c>
      <c r="K88373" t="s">
        <v>24</v>
      </c>
      <c r="L88373" t="s">
        <v>96</v>
      </c>
    </row>
    <row r="88374" spans="1:12" x14ac:dyDescent="0.3">
      <c r="A88374">
        <v>81299</v>
      </c>
      <c r="B88374" s="1">
        <v>45047</v>
      </c>
      <c r="C88374">
        <v>17</v>
      </c>
      <c r="D88374">
        <v>2</v>
      </c>
      <c r="E88374">
        <v>3</v>
      </c>
      <c r="F88374" t="s">
        <v>11</v>
      </c>
      <c r="G88374">
        <v>56</v>
      </c>
      <c r="H88374">
        <v>2.5499999999999998</v>
      </c>
      <c r="I88374" t="s">
        <v>12</v>
      </c>
      <c r="J88374" t="s">
        <v>20</v>
      </c>
      <c r="K88374" t="s">
        <v>24</v>
      </c>
      <c r="L88374" t="s">
        <v>96</v>
      </c>
    </row>
    <row r="88375" spans="1:12" x14ac:dyDescent="0.3">
      <c r="A88375">
        <v>82299</v>
      </c>
      <c r="B88375" s="1">
        <v>45047</v>
      </c>
      <c r="C88375">
        <v>17</v>
      </c>
      <c r="D88375">
        <v>2</v>
      </c>
      <c r="E88375">
        <v>3</v>
      </c>
      <c r="F88375" t="s">
        <v>11</v>
      </c>
      <c r="G88375">
        <v>56</v>
      </c>
      <c r="H88375">
        <v>2.5499999999999998</v>
      </c>
      <c r="I88375" t="s">
        <v>12</v>
      </c>
      <c r="J88375" t="s">
        <v>20</v>
      </c>
      <c r="K88375" t="s">
        <v>24</v>
      </c>
      <c r="L88375" t="s">
        <v>96</v>
      </c>
    </row>
    <row r="88376" spans="1:12" x14ac:dyDescent="0.3">
      <c r="A88376">
        <v>82481</v>
      </c>
      <c r="B88376" s="1">
        <v>45047</v>
      </c>
      <c r="C88376">
        <v>19</v>
      </c>
      <c r="D88376">
        <v>2</v>
      </c>
      <c r="E88376">
        <v>3</v>
      </c>
      <c r="F88376" t="s">
        <v>11</v>
      </c>
      <c r="G88376">
        <v>56</v>
      </c>
      <c r="H88376">
        <v>2.5499999999999998</v>
      </c>
      <c r="I88376" t="s">
        <v>12</v>
      </c>
      <c r="J88376" t="s">
        <v>20</v>
      </c>
      <c r="K88376" t="s">
        <v>24</v>
      </c>
      <c r="L88376" t="s">
        <v>96</v>
      </c>
    </row>
    <row r="88377" spans="1:12" x14ac:dyDescent="0.3">
      <c r="A88377">
        <v>82771</v>
      </c>
      <c r="B88377" s="1">
        <v>45047</v>
      </c>
      <c r="C88377">
        <v>11</v>
      </c>
      <c r="D88377">
        <v>2</v>
      </c>
      <c r="E88377">
        <v>3</v>
      </c>
      <c r="F88377" t="s">
        <v>11</v>
      </c>
      <c r="G88377">
        <v>56</v>
      </c>
      <c r="H88377">
        <v>2.5499999999999998</v>
      </c>
      <c r="I88377" t="s">
        <v>12</v>
      </c>
      <c r="J88377" t="s">
        <v>20</v>
      </c>
      <c r="K88377" t="s">
        <v>24</v>
      </c>
      <c r="L88377" t="s">
        <v>96</v>
      </c>
    </row>
    <row r="88378" spans="1:12" x14ac:dyDescent="0.3">
      <c r="A88378">
        <v>83222</v>
      </c>
      <c r="B88378" s="1">
        <v>45047</v>
      </c>
      <c r="C88378">
        <v>16</v>
      </c>
      <c r="D88378">
        <v>2</v>
      </c>
      <c r="E88378">
        <v>3</v>
      </c>
      <c r="F88378" t="s">
        <v>11</v>
      </c>
      <c r="G88378">
        <v>56</v>
      </c>
      <c r="H88378">
        <v>2.5499999999999998</v>
      </c>
      <c r="I88378" t="s">
        <v>12</v>
      </c>
      <c r="J88378" t="s">
        <v>20</v>
      </c>
      <c r="K88378" t="s">
        <v>24</v>
      </c>
      <c r="L88378" t="s">
        <v>96</v>
      </c>
    </row>
    <row r="88379" spans="1:12" x14ac:dyDescent="0.3">
      <c r="A88379">
        <v>83230</v>
      </c>
      <c r="B88379" s="1">
        <v>45047</v>
      </c>
      <c r="C88379">
        <v>16</v>
      </c>
      <c r="D88379">
        <v>2</v>
      </c>
      <c r="E88379">
        <v>3</v>
      </c>
      <c r="F88379" t="s">
        <v>11</v>
      </c>
      <c r="G88379">
        <v>56</v>
      </c>
      <c r="H88379">
        <v>2.5499999999999998</v>
      </c>
      <c r="I88379" t="s">
        <v>12</v>
      </c>
      <c r="J88379" t="s">
        <v>20</v>
      </c>
      <c r="K88379" t="s">
        <v>24</v>
      </c>
      <c r="L88379" t="s">
        <v>96</v>
      </c>
    </row>
    <row r="88380" spans="1:12" x14ac:dyDescent="0.3">
      <c r="A88380">
        <v>83500</v>
      </c>
      <c r="B88380" s="1">
        <v>45047</v>
      </c>
      <c r="C88380">
        <v>19</v>
      </c>
      <c r="D88380">
        <v>2</v>
      </c>
      <c r="E88380">
        <v>3</v>
      </c>
      <c r="F88380" t="s">
        <v>11</v>
      </c>
      <c r="G88380">
        <v>56</v>
      </c>
      <c r="H88380">
        <v>2.5499999999999998</v>
      </c>
      <c r="I88380" t="s">
        <v>12</v>
      </c>
      <c r="J88380" t="s">
        <v>20</v>
      </c>
      <c r="K88380" t="s">
        <v>24</v>
      </c>
      <c r="L88380" t="s">
        <v>96</v>
      </c>
    </row>
    <row r="88381" spans="1:12" x14ac:dyDescent="0.3">
      <c r="A88381">
        <v>83506</v>
      </c>
      <c r="B88381" s="1">
        <v>45047</v>
      </c>
      <c r="C88381">
        <v>19</v>
      </c>
      <c r="D88381">
        <v>2</v>
      </c>
      <c r="E88381">
        <v>3</v>
      </c>
      <c r="F88381" t="s">
        <v>11</v>
      </c>
      <c r="G88381">
        <v>56</v>
      </c>
      <c r="H88381">
        <v>2.5499999999999998</v>
      </c>
      <c r="I88381" t="s">
        <v>12</v>
      </c>
      <c r="J88381" t="s">
        <v>20</v>
      </c>
      <c r="K88381" t="s">
        <v>24</v>
      </c>
      <c r="L88381" t="s">
        <v>96</v>
      </c>
    </row>
    <row r="88382" spans="1:12" x14ac:dyDescent="0.3">
      <c r="A88382">
        <v>83855</v>
      </c>
      <c r="B88382" s="1">
        <v>45047</v>
      </c>
      <c r="C88382">
        <v>12</v>
      </c>
      <c r="D88382">
        <v>2</v>
      </c>
      <c r="E88382">
        <v>3</v>
      </c>
      <c r="F88382" t="s">
        <v>11</v>
      </c>
      <c r="G88382">
        <v>56</v>
      </c>
      <c r="H88382">
        <v>2.5499999999999998</v>
      </c>
      <c r="I88382" t="s">
        <v>12</v>
      </c>
      <c r="J88382" t="s">
        <v>20</v>
      </c>
      <c r="K88382" t="s">
        <v>24</v>
      </c>
      <c r="L88382" t="s">
        <v>96</v>
      </c>
    </row>
    <row r="88383" spans="1:12" x14ac:dyDescent="0.3">
      <c r="A88383">
        <v>83940</v>
      </c>
      <c r="B88383" s="1">
        <v>45047</v>
      </c>
      <c r="C88383">
        <v>12</v>
      </c>
      <c r="D88383">
        <v>2</v>
      </c>
      <c r="E88383">
        <v>3</v>
      </c>
      <c r="F88383" t="s">
        <v>11</v>
      </c>
      <c r="G88383">
        <v>56</v>
      </c>
      <c r="H88383">
        <v>2.5499999999999998</v>
      </c>
      <c r="I88383" t="s">
        <v>12</v>
      </c>
      <c r="J88383" t="s">
        <v>20</v>
      </c>
      <c r="K88383" t="s">
        <v>24</v>
      </c>
      <c r="L88383" t="s">
        <v>96</v>
      </c>
    </row>
    <row r="88384" spans="1:12" x14ac:dyDescent="0.3">
      <c r="A88384">
        <v>84072</v>
      </c>
      <c r="B88384" s="1">
        <v>45047</v>
      </c>
      <c r="C88384">
        <v>14</v>
      </c>
      <c r="D88384">
        <v>2</v>
      </c>
      <c r="E88384">
        <v>3</v>
      </c>
      <c r="F88384" t="s">
        <v>11</v>
      </c>
      <c r="G88384">
        <v>56</v>
      </c>
      <c r="H88384">
        <v>2.5499999999999998</v>
      </c>
      <c r="I88384" t="s">
        <v>12</v>
      </c>
      <c r="J88384" t="s">
        <v>20</v>
      </c>
      <c r="K88384" t="s">
        <v>24</v>
      </c>
      <c r="L88384" t="s">
        <v>96</v>
      </c>
    </row>
    <row r="88385" spans="1:12" x14ac:dyDescent="0.3">
      <c r="A88385">
        <v>84184</v>
      </c>
      <c r="B88385" s="1">
        <v>45047</v>
      </c>
      <c r="C88385">
        <v>15</v>
      </c>
      <c r="D88385">
        <v>2</v>
      </c>
      <c r="E88385">
        <v>3</v>
      </c>
      <c r="F88385" t="s">
        <v>11</v>
      </c>
      <c r="G88385">
        <v>56</v>
      </c>
      <c r="H88385">
        <v>2.5499999999999998</v>
      </c>
      <c r="I88385" t="s">
        <v>12</v>
      </c>
      <c r="J88385" t="s">
        <v>20</v>
      </c>
      <c r="K88385" t="s">
        <v>24</v>
      </c>
      <c r="L88385" t="s">
        <v>96</v>
      </c>
    </row>
    <row r="88386" spans="1:12" x14ac:dyDescent="0.3">
      <c r="A88386">
        <v>84405</v>
      </c>
      <c r="B88386" s="1">
        <v>45047</v>
      </c>
      <c r="C88386">
        <v>17</v>
      </c>
      <c r="D88386">
        <v>2</v>
      </c>
      <c r="E88386">
        <v>3</v>
      </c>
      <c r="F88386" t="s">
        <v>11</v>
      </c>
      <c r="G88386">
        <v>56</v>
      </c>
      <c r="H88386">
        <v>2.5499999999999998</v>
      </c>
      <c r="I88386" t="s">
        <v>12</v>
      </c>
      <c r="J88386" t="s">
        <v>20</v>
      </c>
      <c r="K88386" t="s">
        <v>24</v>
      </c>
      <c r="L88386" t="s">
        <v>96</v>
      </c>
    </row>
    <row r="88387" spans="1:12" x14ac:dyDescent="0.3">
      <c r="A88387">
        <v>84413</v>
      </c>
      <c r="B88387" s="1">
        <v>45047</v>
      </c>
      <c r="C88387">
        <v>17</v>
      </c>
      <c r="D88387">
        <v>2</v>
      </c>
      <c r="E88387">
        <v>3</v>
      </c>
      <c r="F88387" t="s">
        <v>11</v>
      </c>
      <c r="G88387">
        <v>56</v>
      </c>
      <c r="H88387">
        <v>2.5499999999999998</v>
      </c>
      <c r="I88387" t="s">
        <v>12</v>
      </c>
      <c r="J88387" t="s">
        <v>20</v>
      </c>
      <c r="K88387" t="s">
        <v>24</v>
      </c>
      <c r="L88387" t="s">
        <v>96</v>
      </c>
    </row>
    <row r="88388" spans="1:12" x14ac:dyDescent="0.3">
      <c r="A88388">
        <v>85365</v>
      </c>
      <c r="B88388" s="1">
        <v>45047</v>
      </c>
      <c r="C88388">
        <v>16</v>
      </c>
      <c r="D88388">
        <v>2</v>
      </c>
      <c r="E88388">
        <v>3</v>
      </c>
      <c r="F88388" t="s">
        <v>11</v>
      </c>
      <c r="G88388">
        <v>56</v>
      </c>
      <c r="H88388">
        <v>2.5499999999999998</v>
      </c>
      <c r="I88388" t="s">
        <v>12</v>
      </c>
      <c r="J88388" t="s">
        <v>20</v>
      </c>
      <c r="K88388" t="s">
        <v>24</v>
      </c>
      <c r="L88388" t="s">
        <v>96</v>
      </c>
    </row>
    <row r="88389" spans="1:12" x14ac:dyDescent="0.3">
      <c r="A88389">
        <v>85649</v>
      </c>
      <c r="B88389" s="1">
        <v>45047</v>
      </c>
      <c r="C88389">
        <v>19</v>
      </c>
      <c r="D88389">
        <v>2</v>
      </c>
      <c r="E88389">
        <v>3</v>
      </c>
      <c r="F88389" t="s">
        <v>11</v>
      </c>
      <c r="G88389">
        <v>56</v>
      </c>
      <c r="H88389">
        <v>2.5499999999999998</v>
      </c>
      <c r="I88389" t="s">
        <v>12</v>
      </c>
      <c r="J88389" t="s">
        <v>20</v>
      </c>
      <c r="K88389" t="s">
        <v>24</v>
      </c>
      <c r="L88389" t="s">
        <v>96</v>
      </c>
    </row>
    <row r="88390" spans="1:12" x14ac:dyDescent="0.3">
      <c r="A88390">
        <v>86065</v>
      </c>
      <c r="B88390" s="1">
        <v>45047</v>
      </c>
      <c r="C88390">
        <v>13</v>
      </c>
      <c r="D88390">
        <v>2</v>
      </c>
      <c r="E88390">
        <v>3</v>
      </c>
      <c r="F88390" t="s">
        <v>11</v>
      </c>
      <c r="G88390">
        <v>56</v>
      </c>
      <c r="H88390">
        <v>2.5499999999999998</v>
      </c>
      <c r="I88390" t="s">
        <v>12</v>
      </c>
      <c r="J88390" t="s">
        <v>20</v>
      </c>
      <c r="K88390" t="s">
        <v>24</v>
      </c>
      <c r="L88390" t="s">
        <v>96</v>
      </c>
    </row>
    <row r="88391" spans="1:12" x14ac:dyDescent="0.3">
      <c r="A88391">
        <v>86083</v>
      </c>
      <c r="B88391" s="1">
        <v>45047</v>
      </c>
      <c r="C88391">
        <v>13</v>
      </c>
      <c r="D88391">
        <v>2</v>
      </c>
      <c r="E88391">
        <v>3</v>
      </c>
      <c r="F88391" t="s">
        <v>11</v>
      </c>
      <c r="G88391">
        <v>56</v>
      </c>
      <c r="H88391">
        <v>2.5499999999999998</v>
      </c>
      <c r="I88391" t="s">
        <v>12</v>
      </c>
      <c r="J88391" t="s">
        <v>20</v>
      </c>
      <c r="K88391" t="s">
        <v>24</v>
      </c>
      <c r="L88391" t="s">
        <v>96</v>
      </c>
    </row>
    <row r="88392" spans="1:12" x14ac:dyDescent="0.3">
      <c r="A88392">
        <v>86466</v>
      </c>
      <c r="B88392" s="1">
        <v>45047</v>
      </c>
      <c r="C88392">
        <v>17</v>
      </c>
      <c r="D88392">
        <v>2</v>
      </c>
      <c r="E88392">
        <v>3</v>
      </c>
      <c r="F88392" t="s">
        <v>11</v>
      </c>
      <c r="G88392">
        <v>56</v>
      </c>
      <c r="H88392">
        <v>2.5499999999999998</v>
      </c>
      <c r="I88392" t="s">
        <v>12</v>
      </c>
      <c r="J88392" t="s">
        <v>20</v>
      </c>
      <c r="K88392" t="s">
        <v>24</v>
      </c>
      <c r="L88392" t="s">
        <v>96</v>
      </c>
    </row>
    <row r="88393" spans="1:12" x14ac:dyDescent="0.3">
      <c r="A88393">
        <v>86549</v>
      </c>
      <c r="B88393" s="1">
        <v>45047</v>
      </c>
      <c r="C88393">
        <v>18</v>
      </c>
      <c r="D88393">
        <v>2</v>
      </c>
      <c r="E88393">
        <v>3</v>
      </c>
      <c r="F88393" t="s">
        <v>11</v>
      </c>
      <c r="G88393">
        <v>56</v>
      </c>
      <c r="H88393">
        <v>2.5499999999999998</v>
      </c>
      <c r="I88393" t="s">
        <v>12</v>
      </c>
      <c r="J88393" t="s">
        <v>20</v>
      </c>
      <c r="K88393" t="s">
        <v>24</v>
      </c>
      <c r="L88393" t="s">
        <v>96</v>
      </c>
    </row>
    <row r="88394" spans="1:12" x14ac:dyDescent="0.3">
      <c r="A88394">
        <v>86566</v>
      </c>
      <c r="B88394" s="1">
        <v>45047</v>
      </c>
      <c r="C88394">
        <v>19</v>
      </c>
      <c r="D88394">
        <v>2</v>
      </c>
      <c r="E88394">
        <v>3</v>
      </c>
      <c r="F88394" t="s">
        <v>11</v>
      </c>
      <c r="G88394">
        <v>56</v>
      </c>
      <c r="H88394">
        <v>2.5499999999999998</v>
      </c>
      <c r="I88394" t="s">
        <v>12</v>
      </c>
      <c r="J88394" t="s">
        <v>20</v>
      </c>
      <c r="K88394" t="s">
        <v>24</v>
      </c>
      <c r="L88394" t="s">
        <v>96</v>
      </c>
    </row>
    <row r="88395" spans="1:12" x14ac:dyDescent="0.3">
      <c r="A88395">
        <v>86568</v>
      </c>
      <c r="B88395" s="1">
        <v>45047</v>
      </c>
      <c r="C88395">
        <v>19</v>
      </c>
      <c r="D88395">
        <v>2</v>
      </c>
      <c r="E88395">
        <v>3</v>
      </c>
      <c r="F88395" t="s">
        <v>11</v>
      </c>
      <c r="G88395">
        <v>56</v>
      </c>
      <c r="H88395">
        <v>2.5499999999999998</v>
      </c>
      <c r="I88395" t="s">
        <v>12</v>
      </c>
      <c r="J88395" t="s">
        <v>20</v>
      </c>
      <c r="K88395" t="s">
        <v>24</v>
      </c>
      <c r="L88395" t="s">
        <v>96</v>
      </c>
    </row>
    <row r="88396" spans="1:12" x14ac:dyDescent="0.3">
      <c r="A88396">
        <v>86597</v>
      </c>
      <c r="B88396" s="1">
        <v>45047</v>
      </c>
      <c r="C88396">
        <v>19</v>
      </c>
      <c r="D88396">
        <v>2</v>
      </c>
      <c r="E88396">
        <v>3</v>
      </c>
      <c r="F88396" t="s">
        <v>11</v>
      </c>
      <c r="G88396">
        <v>56</v>
      </c>
      <c r="H88396">
        <v>2.5499999999999998</v>
      </c>
      <c r="I88396" t="s">
        <v>12</v>
      </c>
      <c r="J88396" t="s">
        <v>20</v>
      </c>
      <c r="K88396" t="s">
        <v>24</v>
      </c>
      <c r="L88396" t="s">
        <v>96</v>
      </c>
    </row>
    <row r="88397" spans="1:12" x14ac:dyDescent="0.3">
      <c r="A88397">
        <v>86846</v>
      </c>
      <c r="B88397" s="1">
        <v>45047</v>
      </c>
      <c r="C88397">
        <v>8</v>
      </c>
      <c r="D88397">
        <v>2</v>
      </c>
      <c r="E88397">
        <v>3</v>
      </c>
      <c r="F88397" t="s">
        <v>11</v>
      </c>
      <c r="G88397">
        <v>56</v>
      </c>
      <c r="H88397">
        <v>2.5499999999999998</v>
      </c>
      <c r="I88397" t="s">
        <v>12</v>
      </c>
      <c r="J88397" t="s">
        <v>20</v>
      </c>
      <c r="K88397" t="s">
        <v>24</v>
      </c>
      <c r="L88397" t="s">
        <v>96</v>
      </c>
    </row>
    <row r="88398" spans="1:12" x14ac:dyDescent="0.3">
      <c r="A88398">
        <v>87481</v>
      </c>
      <c r="B88398" s="1">
        <v>45047</v>
      </c>
      <c r="C88398">
        <v>15</v>
      </c>
      <c r="D88398">
        <v>2</v>
      </c>
      <c r="E88398">
        <v>3</v>
      </c>
      <c r="F88398" t="s">
        <v>11</v>
      </c>
      <c r="G88398">
        <v>56</v>
      </c>
      <c r="H88398">
        <v>2.5499999999999998</v>
      </c>
      <c r="I88398" t="s">
        <v>12</v>
      </c>
      <c r="J88398" t="s">
        <v>20</v>
      </c>
      <c r="K88398" t="s">
        <v>24</v>
      </c>
      <c r="L88398" t="s">
        <v>96</v>
      </c>
    </row>
    <row r="88399" spans="1:12" x14ac:dyDescent="0.3">
      <c r="A88399">
        <v>87507</v>
      </c>
      <c r="B88399" s="1">
        <v>45047</v>
      </c>
      <c r="C88399">
        <v>16</v>
      </c>
      <c r="D88399">
        <v>2</v>
      </c>
      <c r="E88399">
        <v>3</v>
      </c>
      <c r="F88399" t="s">
        <v>11</v>
      </c>
      <c r="G88399">
        <v>56</v>
      </c>
      <c r="H88399">
        <v>2.5499999999999998</v>
      </c>
      <c r="I88399" t="s">
        <v>12</v>
      </c>
      <c r="J88399" t="s">
        <v>20</v>
      </c>
      <c r="K88399" t="s">
        <v>24</v>
      </c>
      <c r="L88399" t="s">
        <v>96</v>
      </c>
    </row>
    <row r="88400" spans="1:12" x14ac:dyDescent="0.3">
      <c r="A88400">
        <v>87639</v>
      </c>
      <c r="B88400" s="1">
        <v>45047</v>
      </c>
      <c r="C88400">
        <v>18</v>
      </c>
      <c r="D88400">
        <v>2</v>
      </c>
      <c r="E88400">
        <v>3</v>
      </c>
      <c r="F88400" t="s">
        <v>11</v>
      </c>
      <c r="G88400">
        <v>56</v>
      </c>
      <c r="H88400">
        <v>2.5499999999999998</v>
      </c>
      <c r="I88400" t="s">
        <v>12</v>
      </c>
      <c r="J88400" t="s">
        <v>20</v>
      </c>
      <c r="K88400" t="s">
        <v>24</v>
      </c>
      <c r="L88400" t="s">
        <v>96</v>
      </c>
    </row>
    <row r="88401" spans="1:12" x14ac:dyDescent="0.3">
      <c r="A88401">
        <v>87666</v>
      </c>
      <c r="B88401" s="1">
        <v>45047</v>
      </c>
      <c r="C88401">
        <v>19</v>
      </c>
      <c r="D88401">
        <v>2</v>
      </c>
      <c r="E88401">
        <v>3</v>
      </c>
      <c r="F88401" t="s">
        <v>11</v>
      </c>
      <c r="G88401">
        <v>56</v>
      </c>
      <c r="H88401">
        <v>2.5499999999999998</v>
      </c>
      <c r="I88401" t="s">
        <v>12</v>
      </c>
      <c r="J88401" t="s">
        <v>20</v>
      </c>
      <c r="K88401" t="s">
        <v>24</v>
      </c>
      <c r="L88401" t="s">
        <v>96</v>
      </c>
    </row>
    <row r="88402" spans="1:12" x14ac:dyDescent="0.3">
      <c r="A88402">
        <v>87907</v>
      </c>
      <c r="B88402" s="1">
        <v>45047</v>
      </c>
      <c r="C88402">
        <v>8</v>
      </c>
      <c r="D88402">
        <v>2</v>
      </c>
      <c r="E88402">
        <v>3</v>
      </c>
      <c r="F88402" t="s">
        <v>11</v>
      </c>
      <c r="G88402">
        <v>56</v>
      </c>
      <c r="H88402">
        <v>2.5499999999999998</v>
      </c>
      <c r="I88402" t="s">
        <v>12</v>
      </c>
      <c r="J88402" t="s">
        <v>20</v>
      </c>
      <c r="K88402" t="s">
        <v>24</v>
      </c>
      <c r="L88402" t="s">
        <v>96</v>
      </c>
    </row>
    <row r="88403" spans="1:12" x14ac:dyDescent="0.3">
      <c r="A88403">
        <v>88362</v>
      </c>
      <c r="B88403" s="1">
        <v>45047</v>
      </c>
      <c r="C88403">
        <v>11</v>
      </c>
      <c r="D88403">
        <v>2</v>
      </c>
      <c r="E88403">
        <v>3</v>
      </c>
      <c r="F88403" t="s">
        <v>11</v>
      </c>
      <c r="G88403">
        <v>56</v>
      </c>
      <c r="H88403">
        <v>2.5499999999999998</v>
      </c>
      <c r="I88403" t="s">
        <v>12</v>
      </c>
      <c r="J88403" t="s">
        <v>20</v>
      </c>
      <c r="K88403" t="s">
        <v>24</v>
      </c>
      <c r="L88403" t="s">
        <v>96</v>
      </c>
    </row>
    <row r="88404" spans="1:12" x14ac:dyDescent="0.3">
      <c r="A88404">
        <v>88621</v>
      </c>
      <c r="B88404" s="1">
        <v>45047</v>
      </c>
      <c r="C88404">
        <v>15</v>
      </c>
      <c r="D88404">
        <v>2</v>
      </c>
      <c r="E88404">
        <v>3</v>
      </c>
      <c r="F88404" t="s">
        <v>11</v>
      </c>
      <c r="G88404">
        <v>56</v>
      </c>
      <c r="H88404">
        <v>2.5499999999999998</v>
      </c>
      <c r="I88404" t="s">
        <v>12</v>
      </c>
      <c r="J88404" t="s">
        <v>20</v>
      </c>
      <c r="K88404" t="s">
        <v>24</v>
      </c>
      <c r="L88404" t="s">
        <v>96</v>
      </c>
    </row>
    <row r="88405" spans="1:12" x14ac:dyDescent="0.3">
      <c r="A88405">
        <v>88791</v>
      </c>
      <c r="B88405" s="1">
        <v>45047</v>
      </c>
      <c r="C88405">
        <v>18</v>
      </c>
      <c r="D88405">
        <v>2</v>
      </c>
      <c r="E88405">
        <v>3</v>
      </c>
      <c r="F88405" t="s">
        <v>11</v>
      </c>
      <c r="G88405">
        <v>56</v>
      </c>
      <c r="H88405">
        <v>2.5499999999999998</v>
      </c>
      <c r="I88405" t="s">
        <v>12</v>
      </c>
      <c r="J88405" t="s">
        <v>20</v>
      </c>
      <c r="K88405" t="s">
        <v>24</v>
      </c>
      <c r="L88405" t="s">
        <v>96</v>
      </c>
    </row>
    <row r="88406" spans="1:12" x14ac:dyDescent="0.3">
      <c r="A88406">
        <v>89770</v>
      </c>
      <c r="B88406" s="1">
        <v>45047</v>
      </c>
      <c r="C88406">
        <v>15</v>
      </c>
      <c r="D88406">
        <v>2</v>
      </c>
      <c r="E88406">
        <v>3</v>
      </c>
      <c r="F88406" t="s">
        <v>11</v>
      </c>
      <c r="G88406">
        <v>56</v>
      </c>
      <c r="H88406">
        <v>2.5499999999999998</v>
      </c>
      <c r="I88406" t="s">
        <v>12</v>
      </c>
      <c r="J88406" t="s">
        <v>20</v>
      </c>
      <c r="K88406" t="s">
        <v>24</v>
      </c>
      <c r="L88406" t="s">
        <v>96</v>
      </c>
    </row>
    <row r="88407" spans="1:12" x14ac:dyDescent="0.3">
      <c r="A88407">
        <v>90208</v>
      </c>
      <c r="B88407" s="1">
        <v>45047</v>
      </c>
      <c r="C88407">
        <v>7</v>
      </c>
      <c r="D88407">
        <v>2</v>
      </c>
      <c r="E88407">
        <v>3</v>
      </c>
      <c r="F88407" t="s">
        <v>11</v>
      </c>
      <c r="G88407">
        <v>56</v>
      </c>
      <c r="H88407">
        <v>2.5499999999999998</v>
      </c>
      <c r="I88407" t="s">
        <v>12</v>
      </c>
      <c r="J88407" t="s">
        <v>20</v>
      </c>
      <c r="K88407" t="s">
        <v>24</v>
      </c>
      <c r="L88407" t="s">
        <v>96</v>
      </c>
    </row>
    <row r="88408" spans="1:12" x14ac:dyDescent="0.3">
      <c r="A88408">
        <v>90312</v>
      </c>
      <c r="B88408" s="1">
        <v>45047</v>
      </c>
      <c r="C88408">
        <v>8</v>
      </c>
      <c r="D88408">
        <v>2</v>
      </c>
      <c r="E88408">
        <v>3</v>
      </c>
      <c r="F88408" t="s">
        <v>11</v>
      </c>
      <c r="G88408">
        <v>56</v>
      </c>
      <c r="H88408">
        <v>2.5499999999999998</v>
      </c>
      <c r="I88408" t="s">
        <v>12</v>
      </c>
      <c r="J88408" t="s">
        <v>20</v>
      </c>
      <c r="K88408" t="s">
        <v>24</v>
      </c>
      <c r="L88408" t="s">
        <v>96</v>
      </c>
    </row>
    <row r="88409" spans="1:12" x14ac:dyDescent="0.3">
      <c r="A88409">
        <v>90616</v>
      </c>
      <c r="B88409" s="1">
        <v>45047</v>
      </c>
      <c r="C88409">
        <v>10</v>
      </c>
      <c r="D88409">
        <v>2</v>
      </c>
      <c r="E88409">
        <v>3</v>
      </c>
      <c r="F88409" t="s">
        <v>11</v>
      </c>
      <c r="G88409">
        <v>56</v>
      </c>
      <c r="H88409">
        <v>2.5499999999999998</v>
      </c>
      <c r="I88409" t="s">
        <v>12</v>
      </c>
      <c r="J88409" t="s">
        <v>20</v>
      </c>
      <c r="K88409" t="s">
        <v>24</v>
      </c>
      <c r="L88409" t="s">
        <v>96</v>
      </c>
    </row>
    <row r="88410" spans="1:12" x14ac:dyDescent="0.3">
      <c r="A88410">
        <v>90642</v>
      </c>
      <c r="B88410" s="1">
        <v>45047</v>
      </c>
      <c r="C88410">
        <v>10</v>
      </c>
      <c r="D88410">
        <v>2</v>
      </c>
      <c r="E88410">
        <v>3</v>
      </c>
      <c r="F88410" t="s">
        <v>11</v>
      </c>
      <c r="G88410">
        <v>56</v>
      </c>
      <c r="H88410">
        <v>2.5499999999999998</v>
      </c>
      <c r="I88410" t="s">
        <v>12</v>
      </c>
      <c r="J88410" t="s">
        <v>20</v>
      </c>
      <c r="K88410" t="s">
        <v>24</v>
      </c>
      <c r="L88410" t="s">
        <v>96</v>
      </c>
    </row>
    <row r="88411" spans="1:12" x14ac:dyDescent="0.3">
      <c r="A88411">
        <v>90660</v>
      </c>
      <c r="B88411" s="1">
        <v>45047</v>
      </c>
      <c r="C88411">
        <v>10</v>
      </c>
      <c r="D88411">
        <v>2</v>
      </c>
      <c r="E88411">
        <v>3</v>
      </c>
      <c r="F88411" t="s">
        <v>11</v>
      </c>
      <c r="G88411">
        <v>56</v>
      </c>
      <c r="H88411">
        <v>2.5499999999999998</v>
      </c>
      <c r="I88411" t="s">
        <v>12</v>
      </c>
      <c r="J88411" t="s">
        <v>20</v>
      </c>
      <c r="K88411" t="s">
        <v>24</v>
      </c>
      <c r="L88411" t="s">
        <v>96</v>
      </c>
    </row>
    <row r="88412" spans="1:12" x14ac:dyDescent="0.3">
      <c r="A88412">
        <v>91465</v>
      </c>
      <c r="B88412" s="1">
        <v>45047</v>
      </c>
      <c r="C88412">
        <v>8</v>
      </c>
      <c r="D88412">
        <v>2</v>
      </c>
      <c r="E88412">
        <v>3</v>
      </c>
      <c r="F88412" t="s">
        <v>11</v>
      </c>
      <c r="G88412">
        <v>56</v>
      </c>
      <c r="H88412">
        <v>2.5499999999999998</v>
      </c>
      <c r="I88412" t="s">
        <v>12</v>
      </c>
      <c r="J88412" t="s">
        <v>20</v>
      </c>
      <c r="K88412" t="s">
        <v>24</v>
      </c>
      <c r="L88412" t="s">
        <v>96</v>
      </c>
    </row>
    <row r="88413" spans="1:12" x14ac:dyDescent="0.3">
      <c r="A88413">
        <v>91881</v>
      </c>
      <c r="B88413" s="1">
        <v>45047</v>
      </c>
      <c r="C88413">
        <v>12</v>
      </c>
      <c r="D88413">
        <v>2</v>
      </c>
      <c r="E88413">
        <v>3</v>
      </c>
      <c r="F88413" t="s">
        <v>11</v>
      </c>
      <c r="G88413">
        <v>56</v>
      </c>
      <c r="H88413">
        <v>2.5499999999999998</v>
      </c>
      <c r="I88413" t="s">
        <v>12</v>
      </c>
      <c r="J88413" t="s">
        <v>20</v>
      </c>
      <c r="K88413" t="s">
        <v>24</v>
      </c>
      <c r="L88413" t="s">
        <v>96</v>
      </c>
    </row>
    <row r="88414" spans="1:12" x14ac:dyDescent="0.3">
      <c r="A88414">
        <v>91896</v>
      </c>
      <c r="B88414" s="1">
        <v>45047</v>
      </c>
      <c r="C88414">
        <v>12</v>
      </c>
      <c r="D88414">
        <v>2</v>
      </c>
      <c r="E88414">
        <v>3</v>
      </c>
      <c r="F88414" t="s">
        <v>11</v>
      </c>
      <c r="G88414">
        <v>56</v>
      </c>
      <c r="H88414">
        <v>2.5499999999999998</v>
      </c>
      <c r="I88414" t="s">
        <v>12</v>
      </c>
      <c r="J88414" t="s">
        <v>20</v>
      </c>
      <c r="K88414" t="s">
        <v>24</v>
      </c>
      <c r="L88414" t="s">
        <v>96</v>
      </c>
    </row>
    <row r="88415" spans="1:12" x14ac:dyDescent="0.3">
      <c r="A88415">
        <v>92441</v>
      </c>
      <c r="B88415" s="1">
        <v>45047</v>
      </c>
      <c r="C88415">
        <v>8</v>
      </c>
      <c r="D88415">
        <v>2</v>
      </c>
      <c r="E88415">
        <v>3</v>
      </c>
      <c r="F88415" t="s">
        <v>11</v>
      </c>
      <c r="G88415">
        <v>56</v>
      </c>
      <c r="H88415">
        <v>2.5499999999999998</v>
      </c>
      <c r="I88415" t="s">
        <v>12</v>
      </c>
      <c r="J88415" t="s">
        <v>20</v>
      </c>
      <c r="K88415" t="s">
        <v>24</v>
      </c>
      <c r="L88415" t="s">
        <v>96</v>
      </c>
    </row>
    <row r="88416" spans="1:12" x14ac:dyDescent="0.3">
      <c r="A88416">
        <v>93433</v>
      </c>
      <c r="B88416" s="1">
        <v>45047</v>
      </c>
      <c r="C88416">
        <v>8</v>
      </c>
      <c r="D88416">
        <v>2</v>
      </c>
      <c r="E88416">
        <v>3</v>
      </c>
      <c r="F88416" t="s">
        <v>11</v>
      </c>
      <c r="G88416">
        <v>56</v>
      </c>
      <c r="H88416">
        <v>2.5499999999999998</v>
      </c>
      <c r="I88416" t="s">
        <v>12</v>
      </c>
      <c r="J88416" t="s">
        <v>20</v>
      </c>
      <c r="K88416" t="s">
        <v>24</v>
      </c>
      <c r="L88416" t="s">
        <v>96</v>
      </c>
    </row>
    <row r="88417" spans="1:12" x14ac:dyDescent="0.3">
      <c r="A88417">
        <v>94369</v>
      </c>
      <c r="B88417" s="1">
        <v>45047</v>
      </c>
      <c r="C88417">
        <v>19</v>
      </c>
      <c r="D88417">
        <v>2</v>
      </c>
      <c r="E88417">
        <v>3</v>
      </c>
      <c r="F88417" t="s">
        <v>11</v>
      </c>
      <c r="G88417">
        <v>56</v>
      </c>
      <c r="H88417">
        <v>2.5499999999999998</v>
      </c>
      <c r="I88417" t="s">
        <v>12</v>
      </c>
      <c r="J88417" t="s">
        <v>20</v>
      </c>
      <c r="K88417" t="s">
        <v>24</v>
      </c>
      <c r="L88417" t="s">
        <v>96</v>
      </c>
    </row>
    <row r="88418" spans="1:12" x14ac:dyDescent="0.3">
      <c r="A88418">
        <v>94377</v>
      </c>
      <c r="B88418" s="1">
        <v>45047</v>
      </c>
      <c r="C88418">
        <v>19</v>
      </c>
      <c r="D88418">
        <v>2</v>
      </c>
      <c r="E88418">
        <v>3</v>
      </c>
      <c r="F88418" t="s">
        <v>11</v>
      </c>
      <c r="G88418">
        <v>56</v>
      </c>
      <c r="H88418">
        <v>2.5499999999999998</v>
      </c>
      <c r="I88418" t="s">
        <v>12</v>
      </c>
      <c r="J88418" t="s">
        <v>20</v>
      </c>
      <c r="K88418" t="s">
        <v>24</v>
      </c>
      <c r="L88418" t="s">
        <v>96</v>
      </c>
    </row>
    <row r="88419" spans="1:12" x14ac:dyDescent="0.3">
      <c r="A88419">
        <v>94690</v>
      </c>
      <c r="B88419" s="1">
        <v>45047</v>
      </c>
      <c r="C88419">
        <v>9</v>
      </c>
      <c r="D88419">
        <v>2</v>
      </c>
      <c r="E88419">
        <v>3</v>
      </c>
      <c r="F88419" t="s">
        <v>11</v>
      </c>
      <c r="G88419">
        <v>56</v>
      </c>
      <c r="H88419">
        <v>2.5499999999999998</v>
      </c>
      <c r="I88419" t="s">
        <v>12</v>
      </c>
      <c r="J88419" t="s">
        <v>20</v>
      </c>
      <c r="K88419" t="s">
        <v>24</v>
      </c>
      <c r="L88419" t="s">
        <v>96</v>
      </c>
    </row>
    <row r="88420" spans="1:12" x14ac:dyDescent="0.3">
      <c r="A88420">
        <v>94872</v>
      </c>
      <c r="B88420" s="1">
        <v>45047</v>
      </c>
      <c r="C88420">
        <v>9</v>
      </c>
      <c r="D88420">
        <v>2</v>
      </c>
      <c r="E88420">
        <v>3</v>
      </c>
      <c r="F88420" t="s">
        <v>11</v>
      </c>
      <c r="G88420">
        <v>56</v>
      </c>
      <c r="H88420">
        <v>2.5499999999999998</v>
      </c>
      <c r="I88420" t="s">
        <v>12</v>
      </c>
      <c r="J88420" t="s">
        <v>20</v>
      </c>
      <c r="K88420" t="s">
        <v>24</v>
      </c>
      <c r="L88420" t="s">
        <v>96</v>
      </c>
    </row>
    <row r="88421" spans="1:12" x14ac:dyDescent="0.3">
      <c r="A88421">
        <v>94985</v>
      </c>
      <c r="B88421" s="1">
        <v>45047</v>
      </c>
      <c r="C88421">
        <v>10</v>
      </c>
      <c r="D88421">
        <v>2</v>
      </c>
      <c r="E88421">
        <v>3</v>
      </c>
      <c r="F88421" t="s">
        <v>11</v>
      </c>
      <c r="G88421">
        <v>56</v>
      </c>
      <c r="H88421">
        <v>2.5499999999999998</v>
      </c>
      <c r="I88421" t="s">
        <v>12</v>
      </c>
      <c r="J88421" t="s">
        <v>20</v>
      </c>
      <c r="K88421" t="s">
        <v>24</v>
      </c>
      <c r="L88421" t="s">
        <v>96</v>
      </c>
    </row>
    <row r="88422" spans="1:12" x14ac:dyDescent="0.3">
      <c r="A88422">
        <v>95599</v>
      </c>
      <c r="B88422" s="1">
        <v>45047</v>
      </c>
      <c r="C88422">
        <v>7</v>
      </c>
      <c r="D88422">
        <v>2</v>
      </c>
      <c r="E88422">
        <v>3</v>
      </c>
      <c r="F88422" t="s">
        <v>11</v>
      </c>
      <c r="G88422">
        <v>56</v>
      </c>
      <c r="H88422">
        <v>2.5499999999999998</v>
      </c>
      <c r="I88422" t="s">
        <v>12</v>
      </c>
      <c r="J88422" t="s">
        <v>20</v>
      </c>
      <c r="K88422" t="s">
        <v>24</v>
      </c>
      <c r="L88422" t="s">
        <v>96</v>
      </c>
    </row>
    <row r="88423" spans="1:12" x14ac:dyDescent="0.3">
      <c r="A88423">
        <v>95978</v>
      </c>
      <c r="B88423" s="1">
        <v>45047</v>
      </c>
      <c r="C88423">
        <v>9</v>
      </c>
      <c r="D88423">
        <v>2</v>
      </c>
      <c r="E88423">
        <v>3</v>
      </c>
      <c r="F88423" t="s">
        <v>11</v>
      </c>
      <c r="G88423">
        <v>56</v>
      </c>
      <c r="H88423">
        <v>2.5499999999999998</v>
      </c>
      <c r="I88423" t="s">
        <v>12</v>
      </c>
      <c r="J88423" t="s">
        <v>20</v>
      </c>
      <c r="K88423" t="s">
        <v>24</v>
      </c>
      <c r="L88423" t="s">
        <v>96</v>
      </c>
    </row>
    <row r="88424" spans="1:12" x14ac:dyDescent="0.3">
      <c r="A88424">
        <v>96161</v>
      </c>
      <c r="B88424" s="1">
        <v>45047</v>
      </c>
      <c r="C88424">
        <v>10</v>
      </c>
      <c r="D88424">
        <v>2</v>
      </c>
      <c r="E88424">
        <v>3</v>
      </c>
      <c r="F88424" t="s">
        <v>11</v>
      </c>
      <c r="G88424">
        <v>56</v>
      </c>
      <c r="H88424">
        <v>2.5499999999999998</v>
      </c>
      <c r="I88424" t="s">
        <v>12</v>
      </c>
      <c r="J88424" t="s">
        <v>20</v>
      </c>
      <c r="K88424" t="s">
        <v>24</v>
      </c>
      <c r="L88424" t="s">
        <v>96</v>
      </c>
    </row>
    <row r="88425" spans="1:12" x14ac:dyDescent="0.3">
      <c r="A88425">
        <v>96290</v>
      </c>
      <c r="B88425" s="1">
        <v>45047</v>
      </c>
      <c r="C88425">
        <v>12</v>
      </c>
      <c r="D88425">
        <v>2</v>
      </c>
      <c r="E88425">
        <v>3</v>
      </c>
      <c r="F88425" t="s">
        <v>11</v>
      </c>
      <c r="G88425">
        <v>56</v>
      </c>
      <c r="H88425">
        <v>2.5499999999999998</v>
      </c>
      <c r="I88425" t="s">
        <v>12</v>
      </c>
      <c r="J88425" t="s">
        <v>20</v>
      </c>
      <c r="K88425" t="s">
        <v>24</v>
      </c>
      <c r="L88425" t="s">
        <v>96</v>
      </c>
    </row>
    <row r="88426" spans="1:12" x14ac:dyDescent="0.3">
      <c r="A88426">
        <v>96484</v>
      </c>
      <c r="B88426" s="1">
        <v>45047</v>
      </c>
      <c r="C88426">
        <v>16</v>
      </c>
      <c r="D88426">
        <v>2</v>
      </c>
      <c r="E88426">
        <v>3</v>
      </c>
      <c r="F88426" t="s">
        <v>11</v>
      </c>
      <c r="G88426">
        <v>56</v>
      </c>
      <c r="H88426">
        <v>2.5499999999999998</v>
      </c>
      <c r="I88426" t="s">
        <v>12</v>
      </c>
      <c r="J88426" t="s">
        <v>20</v>
      </c>
      <c r="K88426" t="s">
        <v>24</v>
      </c>
      <c r="L88426" t="s">
        <v>96</v>
      </c>
    </row>
    <row r="88427" spans="1:12" x14ac:dyDescent="0.3">
      <c r="A88427">
        <v>97254</v>
      </c>
      <c r="B88427" s="1">
        <v>45047</v>
      </c>
      <c r="C88427">
        <v>10</v>
      </c>
      <c r="D88427">
        <v>2</v>
      </c>
      <c r="E88427">
        <v>3</v>
      </c>
      <c r="F88427" t="s">
        <v>11</v>
      </c>
      <c r="G88427">
        <v>56</v>
      </c>
      <c r="H88427">
        <v>2.5499999999999998</v>
      </c>
      <c r="I88427" t="s">
        <v>12</v>
      </c>
      <c r="J88427" t="s">
        <v>20</v>
      </c>
      <c r="K88427" t="s">
        <v>24</v>
      </c>
      <c r="L88427" t="s">
        <v>96</v>
      </c>
    </row>
    <row r="88428" spans="1:12" x14ac:dyDescent="0.3">
      <c r="A88428">
        <v>98147</v>
      </c>
      <c r="B88428" s="1">
        <v>45047</v>
      </c>
      <c r="C88428">
        <v>8</v>
      </c>
      <c r="D88428">
        <v>2</v>
      </c>
      <c r="E88428">
        <v>3</v>
      </c>
      <c r="F88428" t="s">
        <v>11</v>
      </c>
      <c r="G88428">
        <v>56</v>
      </c>
      <c r="H88428">
        <v>2.5499999999999998</v>
      </c>
      <c r="I88428" t="s">
        <v>12</v>
      </c>
      <c r="J88428" t="s">
        <v>20</v>
      </c>
      <c r="K88428" t="s">
        <v>24</v>
      </c>
      <c r="L88428" t="s">
        <v>96</v>
      </c>
    </row>
    <row r="88429" spans="1:12" x14ac:dyDescent="0.3">
      <c r="A88429">
        <v>98220</v>
      </c>
      <c r="B88429" s="1">
        <v>45047</v>
      </c>
      <c r="C88429">
        <v>8</v>
      </c>
      <c r="D88429">
        <v>2</v>
      </c>
      <c r="E88429">
        <v>3</v>
      </c>
      <c r="F88429" t="s">
        <v>11</v>
      </c>
      <c r="G88429">
        <v>56</v>
      </c>
      <c r="H88429">
        <v>2.5499999999999998</v>
      </c>
      <c r="I88429" t="s">
        <v>12</v>
      </c>
      <c r="J88429" t="s">
        <v>20</v>
      </c>
      <c r="K88429" t="s">
        <v>24</v>
      </c>
      <c r="L88429" t="s">
        <v>96</v>
      </c>
    </row>
    <row r="88430" spans="1:12" x14ac:dyDescent="0.3">
      <c r="A88430">
        <v>98330</v>
      </c>
      <c r="B88430" s="1">
        <v>45047</v>
      </c>
      <c r="C88430">
        <v>9</v>
      </c>
      <c r="D88430">
        <v>2</v>
      </c>
      <c r="E88430">
        <v>3</v>
      </c>
      <c r="F88430" t="s">
        <v>11</v>
      </c>
      <c r="G88430">
        <v>56</v>
      </c>
      <c r="H88430">
        <v>2.5499999999999998</v>
      </c>
      <c r="I88430" t="s">
        <v>12</v>
      </c>
      <c r="J88430" t="s">
        <v>20</v>
      </c>
      <c r="K88430" t="s">
        <v>24</v>
      </c>
      <c r="L88430" t="s">
        <v>96</v>
      </c>
    </row>
    <row r="88431" spans="1:12" x14ac:dyDescent="0.3">
      <c r="A88431">
        <v>98532</v>
      </c>
      <c r="B88431" s="1">
        <v>45047</v>
      </c>
      <c r="C88431">
        <v>11</v>
      </c>
      <c r="D88431">
        <v>2</v>
      </c>
      <c r="E88431">
        <v>3</v>
      </c>
      <c r="F88431" t="s">
        <v>11</v>
      </c>
      <c r="G88431">
        <v>56</v>
      </c>
      <c r="H88431">
        <v>2.5499999999999998</v>
      </c>
      <c r="I88431" t="s">
        <v>12</v>
      </c>
      <c r="J88431" t="s">
        <v>20</v>
      </c>
      <c r="K88431" t="s">
        <v>24</v>
      </c>
      <c r="L88431" t="s">
        <v>96</v>
      </c>
    </row>
    <row r="88432" spans="1:12" x14ac:dyDescent="0.3">
      <c r="A88432">
        <v>99025</v>
      </c>
      <c r="B88432" s="1">
        <v>45047</v>
      </c>
      <c r="C88432">
        <v>7</v>
      </c>
      <c r="D88432">
        <v>2</v>
      </c>
      <c r="E88432">
        <v>3</v>
      </c>
      <c r="F88432" t="s">
        <v>11</v>
      </c>
      <c r="G88432">
        <v>56</v>
      </c>
      <c r="H88432">
        <v>2.5499999999999998</v>
      </c>
      <c r="I88432" t="s">
        <v>12</v>
      </c>
      <c r="J88432" t="s">
        <v>20</v>
      </c>
      <c r="K88432" t="s">
        <v>24</v>
      </c>
      <c r="L88432" t="s">
        <v>96</v>
      </c>
    </row>
    <row r="88433" spans="1:12" x14ac:dyDescent="0.3">
      <c r="A88433">
        <v>99104</v>
      </c>
      <c r="B88433" s="1">
        <v>45047</v>
      </c>
      <c r="C88433">
        <v>8</v>
      </c>
      <c r="D88433">
        <v>2</v>
      </c>
      <c r="E88433">
        <v>3</v>
      </c>
      <c r="F88433" t="s">
        <v>11</v>
      </c>
      <c r="G88433">
        <v>56</v>
      </c>
      <c r="H88433">
        <v>2.5499999999999998</v>
      </c>
      <c r="I88433" t="s">
        <v>12</v>
      </c>
      <c r="J88433" t="s">
        <v>20</v>
      </c>
      <c r="K88433" t="s">
        <v>24</v>
      </c>
      <c r="L88433" t="s">
        <v>96</v>
      </c>
    </row>
    <row r="88434" spans="1:12" x14ac:dyDescent="0.3">
      <c r="A88434">
        <v>99420</v>
      </c>
      <c r="B88434" s="1">
        <v>45047</v>
      </c>
      <c r="C88434">
        <v>10</v>
      </c>
      <c r="D88434">
        <v>2</v>
      </c>
      <c r="E88434">
        <v>3</v>
      </c>
      <c r="F88434" t="s">
        <v>11</v>
      </c>
      <c r="G88434">
        <v>56</v>
      </c>
      <c r="H88434">
        <v>2.5499999999999998</v>
      </c>
      <c r="I88434" t="s">
        <v>12</v>
      </c>
      <c r="J88434" t="s">
        <v>20</v>
      </c>
      <c r="K88434" t="s">
        <v>24</v>
      </c>
      <c r="L88434" t="s">
        <v>96</v>
      </c>
    </row>
    <row r="88435" spans="1:12" x14ac:dyDescent="0.3">
      <c r="A88435">
        <v>100221</v>
      </c>
      <c r="B88435" s="1">
        <v>45047</v>
      </c>
      <c r="C88435">
        <v>7</v>
      </c>
      <c r="D88435">
        <v>2</v>
      </c>
      <c r="E88435">
        <v>3</v>
      </c>
      <c r="F88435" t="s">
        <v>11</v>
      </c>
      <c r="G88435">
        <v>56</v>
      </c>
      <c r="H88435">
        <v>2.5499999999999998</v>
      </c>
      <c r="I88435" t="s">
        <v>12</v>
      </c>
      <c r="J88435" t="s">
        <v>20</v>
      </c>
      <c r="K88435" t="s">
        <v>24</v>
      </c>
      <c r="L88435" t="s">
        <v>96</v>
      </c>
    </row>
    <row r="88436" spans="1:12" x14ac:dyDescent="0.3">
      <c r="A88436">
        <v>100610</v>
      </c>
      <c r="B88436" s="1">
        <v>45047</v>
      </c>
      <c r="C88436">
        <v>9</v>
      </c>
      <c r="D88436">
        <v>2</v>
      </c>
      <c r="E88436">
        <v>3</v>
      </c>
      <c r="F88436" t="s">
        <v>11</v>
      </c>
      <c r="G88436">
        <v>56</v>
      </c>
      <c r="H88436">
        <v>2.5499999999999998</v>
      </c>
      <c r="I88436" t="s">
        <v>12</v>
      </c>
      <c r="J88436" t="s">
        <v>20</v>
      </c>
      <c r="K88436" t="s">
        <v>24</v>
      </c>
      <c r="L88436" t="s">
        <v>96</v>
      </c>
    </row>
    <row r="88437" spans="1:12" x14ac:dyDescent="0.3">
      <c r="A88437">
        <v>100806</v>
      </c>
      <c r="B88437" s="1">
        <v>45047</v>
      </c>
      <c r="C88437">
        <v>10</v>
      </c>
      <c r="D88437">
        <v>2</v>
      </c>
      <c r="E88437">
        <v>3</v>
      </c>
      <c r="F88437" t="s">
        <v>11</v>
      </c>
      <c r="G88437">
        <v>56</v>
      </c>
      <c r="H88437">
        <v>2.5499999999999998</v>
      </c>
      <c r="I88437" t="s">
        <v>12</v>
      </c>
      <c r="J88437" t="s">
        <v>20</v>
      </c>
      <c r="K88437" t="s">
        <v>24</v>
      </c>
      <c r="L88437" t="s">
        <v>96</v>
      </c>
    </row>
    <row r="88438" spans="1:12" x14ac:dyDescent="0.3">
      <c r="A88438">
        <v>100914</v>
      </c>
      <c r="B88438" s="1">
        <v>45047</v>
      </c>
      <c r="C88438">
        <v>12</v>
      </c>
      <c r="D88438">
        <v>2</v>
      </c>
      <c r="E88438">
        <v>3</v>
      </c>
      <c r="F88438" t="s">
        <v>11</v>
      </c>
      <c r="G88438">
        <v>56</v>
      </c>
      <c r="H88438">
        <v>2.5499999999999998</v>
      </c>
      <c r="I88438" t="s">
        <v>12</v>
      </c>
      <c r="J88438" t="s">
        <v>20</v>
      </c>
      <c r="K88438" t="s">
        <v>24</v>
      </c>
      <c r="L88438" t="s">
        <v>96</v>
      </c>
    </row>
    <row r="88439" spans="1:12" x14ac:dyDescent="0.3">
      <c r="A88439">
        <v>100949</v>
      </c>
      <c r="B88439" s="1">
        <v>45047</v>
      </c>
      <c r="C88439">
        <v>12</v>
      </c>
      <c r="D88439">
        <v>2</v>
      </c>
      <c r="E88439">
        <v>3</v>
      </c>
      <c r="F88439" t="s">
        <v>11</v>
      </c>
      <c r="G88439">
        <v>56</v>
      </c>
      <c r="H88439">
        <v>2.5499999999999998</v>
      </c>
      <c r="I88439" t="s">
        <v>12</v>
      </c>
      <c r="J88439" t="s">
        <v>20</v>
      </c>
      <c r="K88439" t="s">
        <v>24</v>
      </c>
      <c r="L88439" t="s">
        <v>96</v>
      </c>
    </row>
    <row r="88440" spans="1:12" x14ac:dyDescent="0.3">
      <c r="A88440">
        <v>102602</v>
      </c>
      <c r="B88440" s="1">
        <v>45047</v>
      </c>
      <c r="C88440">
        <v>8</v>
      </c>
      <c r="D88440">
        <v>2</v>
      </c>
      <c r="E88440">
        <v>3</v>
      </c>
      <c r="F88440" t="s">
        <v>11</v>
      </c>
      <c r="G88440">
        <v>56</v>
      </c>
      <c r="H88440">
        <v>2.5499999999999998</v>
      </c>
      <c r="I88440" t="s">
        <v>12</v>
      </c>
      <c r="J88440" t="s">
        <v>20</v>
      </c>
      <c r="K88440" t="s">
        <v>24</v>
      </c>
      <c r="L88440" t="s">
        <v>96</v>
      </c>
    </row>
    <row r="88441" spans="1:12" x14ac:dyDescent="0.3">
      <c r="A88441">
        <v>102838</v>
      </c>
      <c r="B88441" s="1">
        <v>45047</v>
      </c>
      <c r="C88441">
        <v>9</v>
      </c>
      <c r="D88441">
        <v>2</v>
      </c>
      <c r="E88441">
        <v>3</v>
      </c>
      <c r="F88441" t="s">
        <v>11</v>
      </c>
      <c r="G88441">
        <v>56</v>
      </c>
      <c r="H88441">
        <v>2.5499999999999998</v>
      </c>
      <c r="I88441" t="s">
        <v>12</v>
      </c>
      <c r="J88441" t="s">
        <v>20</v>
      </c>
      <c r="K88441" t="s">
        <v>24</v>
      </c>
      <c r="L88441" t="s">
        <v>96</v>
      </c>
    </row>
    <row r="88442" spans="1:12" x14ac:dyDescent="0.3">
      <c r="A88442">
        <v>103222</v>
      </c>
      <c r="B88442" s="1">
        <v>45047</v>
      </c>
      <c r="C88442">
        <v>14</v>
      </c>
      <c r="D88442">
        <v>2</v>
      </c>
      <c r="E88442">
        <v>3</v>
      </c>
      <c r="F88442" t="s">
        <v>11</v>
      </c>
      <c r="G88442">
        <v>56</v>
      </c>
      <c r="H88442">
        <v>2.5499999999999998</v>
      </c>
      <c r="I88442" t="s">
        <v>12</v>
      </c>
      <c r="J88442" t="s">
        <v>20</v>
      </c>
      <c r="K88442" t="s">
        <v>24</v>
      </c>
      <c r="L88442" t="s">
        <v>96</v>
      </c>
    </row>
    <row r="88443" spans="1:12" x14ac:dyDescent="0.3">
      <c r="A88443">
        <v>103629</v>
      </c>
      <c r="B88443" s="1">
        <v>45047</v>
      </c>
      <c r="C88443">
        <v>7</v>
      </c>
      <c r="D88443">
        <v>2</v>
      </c>
      <c r="E88443">
        <v>3</v>
      </c>
      <c r="F88443" t="s">
        <v>11</v>
      </c>
      <c r="G88443">
        <v>56</v>
      </c>
      <c r="H88443">
        <v>2.5499999999999998</v>
      </c>
      <c r="I88443" t="s">
        <v>12</v>
      </c>
      <c r="J88443" t="s">
        <v>20</v>
      </c>
      <c r="K88443" t="s">
        <v>24</v>
      </c>
      <c r="L88443" t="s">
        <v>96</v>
      </c>
    </row>
    <row r="88444" spans="1:12" x14ac:dyDescent="0.3">
      <c r="A88444">
        <v>103679</v>
      </c>
      <c r="B88444" s="1">
        <v>45047</v>
      </c>
      <c r="C88444">
        <v>8</v>
      </c>
      <c r="D88444">
        <v>2</v>
      </c>
      <c r="E88444">
        <v>3</v>
      </c>
      <c r="F88444" t="s">
        <v>11</v>
      </c>
      <c r="G88444">
        <v>56</v>
      </c>
      <c r="H88444">
        <v>2.5499999999999998</v>
      </c>
      <c r="I88444" t="s">
        <v>12</v>
      </c>
      <c r="J88444" t="s">
        <v>20</v>
      </c>
      <c r="K88444" t="s">
        <v>24</v>
      </c>
      <c r="L88444" t="s">
        <v>96</v>
      </c>
    </row>
    <row r="88445" spans="1:12" x14ac:dyDescent="0.3">
      <c r="A88445">
        <v>103738</v>
      </c>
      <c r="B88445" s="1">
        <v>45047</v>
      </c>
      <c r="C88445">
        <v>8</v>
      </c>
      <c r="D88445">
        <v>2</v>
      </c>
      <c r="E88445">
        <v>3</v>
      </c>
      <c r="F88445" t="s">
        <v>11</v>
      </c>
      <c r="G88445">
        <v>56</v>
      </c>
      <c r="H88445">
        <v>2.5499999999999998</v>
      </c>
      <c r="I88445" t="s">
        <v>12</v>
      </c>
      <c r="J88445" t="s">
        <v>20</v>
      </c>
      <c r="K88445" t="s">
        <v>24</v>
      </c>
      <c r="L88445" t="s">
        <v>96</v>
      </c>
    </row>
    <row r="88446" spans="1:12" x14ac:dyDescent="0.3">
      <c r="A88446">
        <v>103794</v>
      </c>
      <c r="B88446" s="1">
        <v>45047</v>
      </c>
      <c r="C88446">
        <v>8</v>
      </c>
      <c r="D88446">
        <v>2</v>
      </c>
      <c r="E88446">
        <v>3</v>
      </c>
      <c r="F88446" t="s">
        <v>11</v>
      </c>
      <c r="G88446">
        <v>56</v>
      </c>
      <c r="H88446">
        <v>2.5499999999999998</v>
      </c>
      <c r="I88446" t="s">
        <v>12</v>
      </c>
      <c r="J88446" t="s">
        <v>20</v>
      </c>
      <c r="K88446" t="s">
        <v>24</v>
      </c>
      <c r="L88446" t="s">
        <v>96</v>
      </c>
    </row>
    <row r="88447" spans="1:12" x14ac:dyDescent="0.3">
      <c r="A88447">
        <v>103913</v>
      </c>
      <c r="B88447" s="1">
        <v>45047</v>
      </c>
      <c r="C88447">
        <v>10</v>
      </c>
      <c r="D88447">
        <v>2</v>
      </c>
      <c r="E88447">
        <v>3</v>
      </c>
      <c r="F88447" t="s">
        <v>11</v>
      </c>
      <c r="G88447">
        <v>56</v>
      </c>
      <c r="H88447">
        <v>2.5499999999999998</v>
      </c>
      <c r="I88447" t="s">
        <v>12</v>
      </c>
      <c r="J88447" t="s">
        <v>20</v>
      </c>
      <c r="K88447" t="s">
        <v>24</v>
      </c>
      <c r="L88447" t="s">
        <v>96</v>
      </c>
    </row>
    <row r="88448" spans="1:12" x14ac:dyDescent="0.3">
      <c r="A88448">
        <v>104088</v>
      </c>
      <c r="B88448" s="1">
        <v>45047</v>
      </c>
      <c r="C88448">
        <v>11</v>
      </c>
      <c r="D88448">
        <v>2</v>
      </c>
      <c r="E88448">
        <v>3</v>
      </c>
      <c r="F88448" t="s">
        <v>11</v>
      </c>
      <c r="G88448">
        <v>56</v>
      </c>
      <c r="H88448">
        <v>2.5499999999999998</v>
      </c>
      <c r="I88448" t="s">
        <v>12</v>
      </c>
      <c r="J88448" t="s">
        <v>20</v>
      </c>
      <c r="K88448" t="s">
        <v>24</v>
      </c>
      <c r="L88448" t="s">
        <v>96</v>
      </c>
    </row>
    <row r="88449" spans="1:12" x14ac:dyDescent="0.3">
      <c r="A88449">
        <v>104139</v>
      </c>
      <c r="B88449" s="1">
        <v>45047</v>
      </c>
      <c r="C88449">
        <v>12</v>
      </c>
      <c r="D88449">
        <v>2</v>
      </c>
      <c r="E88449">
        <v>3</v>
      </c>
      <c r="F88449" t="s">
        <v>11</v>
      </c>
      <c r="G88449">
        <v>56</v>
      </c>
      <c r="H88449">
        <v>2.5499999999999998</v>
      </c>
      <c r="I88449" t="s">
        <v>12</v>
      </c>
      <c r="J88449" t="s">
        <v>20</v>
      </c>
      <c r="K88449" t="s">
        <v>24</v>
      </c>
      <c r="L88449" t="s">
        <v>96</v>
      </c>
    </row>
    <row r="88450" spans="1:12" x14ac:dyDescent="0.3">
      <c r="A88450">
        <v>104195</v>
      </c>
      <c r="B88450" s="1">
        <v>45047</v>
      </c>
      <c r="C88450">
        <v>13</v>
      </c>
      <c r="D88450">
        <v>2</v>
      </c>
      <c r="E88450">
        <v>3</v>
      </c>
      <c r="F88450" t="s">
        <v>11</v>
      </c>
      <c r="G88450">
        <v>56</v>
      </c>
      <c r="H88450">
        <v>2.5499999999999998</v>
      </c>
      <c r="I88450" t="s">
        <v>12</v>
      </c>
      <c r="J88450" t="s">
        <v>20</v>
      </c>
      <c r="K88450" t="s">
        <v>24</v>
      </c>
      <c r="L88450" t="s">
        <v>96</v>
      </c>
    </row>
    <row r="88451" spans="1:12" x14ac:dyDescent="0.3">
      <c r="A88451">
        <v>104321</v>
      </c>
      <c r="B88451" s="1">
        <v>45047</v>
      </c>
      <c r="C88451">
        <v>15</v>
      </c>
      <c r="D88451">
        <v>2</v>
      </c>
      <c r="E88451">
        <v>3</v>
      </c>
      <c r="F88451" t="s">
        <v>11</v>
      </c>
      <c r="G88451">
        <v>56</v>
      </c>
      <c r="H88451">
        <v>2.5499999999999998</v>
      </c>
      <c r="I88451" t="s">
        <v>12</v>
      </c>
      <c r="J88451" t="s">
        <v>20</v>
      </c>
      <c r="K88451" t="s">
        <v>24</v>
      </c>
      <c r="L88451" t="s">
        <v>96</v>
      </c>
    </row>
    <row r="88452" spans="1:12" x14ac:dyDescent="0.3">
      <c r="A88452">
        <v>104329</v>
      </c>
      <c r="B88452" s="1">
        <v>45047</v>
      </c>
      <c r="C88452">
        <v>15</v>
      </c>
      <c r="D88452">
        <v>2</v>
      </c>
      <c r="E88452">
        <v>3</v>
      </c>
      <c r="F88452" t="s">
        <v>11</v>
      </c>
      <c r="G88452">
        <v>56</v>
      </c>
      <c r="H88452">
        <v>2.5499999999999998</v>
      </c>
      <c r="I88452" t="s">
        <v>12</v>
      </c>
      <c r="J88452" t="s">
        <v>20</v>
      </c>
      <c r="K88452" t="s">
        <v>24</v>
      </c>
      <c r="L88452" t="s">
        <v>96</v>
      </c>
    </row>
    <row r="88453" spans="1:12" x14ac:dyDescent="0.3">
      <c r="A88453">
        <v>104362</v>
      </c>
      <c r="B88453" s="1">
        <v>45047</v>
      </c>
      <c r="C88453">
        <v>15</v>
      </c>
      <c r="D88453">
        <v>2</v>
      </c>
      <c r="E88453">
        <v>3</v>
      </c>
      <c r="F88453" t="s">
        <v>11</v>
      </c>
      <c r="G88453">
        <v>56</v>
      </c>
      <c r="H88453">
        <v>2.5499999999999998</v>
      </c>
      <c r="I88453" t="s">
        <v>12</v>
      </c>
      <c r="J88453" t="s">
        <v>20</v>
      </c>
      <c r="K88453" t="s">
        <v>24</v>
      </c>
      <c r="L88453" t="s">
        <v>96</v>
      </c>
    </row>
    <row r="88454" spans="1:12" x14ac:dyDescent="0.3">
      <c r="A88454">
        <v>104556</v>
      </c>
      <c r="B88454" s="1">
        <v>45047</v>
      </c>
      <c r="C88454">
        <v>18</v>
      </c>
      <c r="D88454">
        <v>2</v>
      </c>
      <c r="E88454">
        <v>3</v>
      </c>
      <c r="F88454" t="s">
        <v>11</v>
      </c>
      <c r="G88454">
        <v>56</v>
      </c>
      <c r="H88454">
        <v>2.5499999999999998</v>
      </c>
      <c r="I88454" t="s">
        <v>12</v>
      </c>
      <c r="J88454" t="s">
        <v>20</v>
      </c>
      <c r="K88454" t="s">
        <v>24</v>
      </c>
      <c r="L88454" t="s">
        <v>96</v>
      </c>
    </row>
    <row r="88455" spans="1:12" x14ac:dyDescent="0.3">
      <c r="A88455">
        <v>104568</v>
      </c>
      <c r="B88455" s="1">
        <v>45047</v>
      </c>
      <c r="C88455">
        <v>18</v>
      </c>
      <c r="D88455">
        <v>2</v>
      </c>
      <c r="E88455">
        <v>3</v>
      </c>
      <c r="F88455" t="s">
        <v>11</v>
      </c>
      <c r="G88455">
        <v>56</v>
      </c>
      <c r="H88455">
        <v>2.5499999999999998</v>
      </c>
      <c r="I88455" t="s">
        <v>12</v>
      </c>
      <c r="J88455" t="s">
        <v>20</v>
      </c>
      <c r="K88455" t="s">
        <v>24</v>
      </c>
      <c r="L88455" t="s">
        <v>96</v>
      </c>
    </row>
    <row r="88456" spans="1:12" x14ac:dyDescent="0.3">
      <c r="A88456">
        <v>104572</v>
      </c>
      <c r="B88456" s="1">
        <v>45047</v>
      </c>
      <c r="C88456">
        <v>18</v>
      </c>
      <c r="D88456">
        <v>2</v>
      </c>
      <c r="E88456">
        <v>3</v>
      </c>
      <c r="F88456" t="s">
        <v>11</v>
      </c>
      <c r="G88456">
        <v>56</v>
      </c>
      <c r="H88456">
        <v>2.5499999999999998</v>
      </c>
      <c r="I88456" t="s">
        <v>12</v>
      </c>
      <c r="J88456" t="s">
        <v>20</v>
      </c>
      <c r="K88456" t="s">
        <v>24</v>
      </c>
      <c r="L88456" t="s">
        <v>96</v>
      </c>
    </row>
    <row r="88457" spans="1:12" x14ac:dyDescent="0.3">
      <c r="A88457">
        <v>104891</v>
      </c>
      <c r="B88457" s="1">
        <v>45047</v>
      </c>
      <c r="C88457">
        <v>8</v>
      </c>
      <c r="D88457">
        <v>2</v>
      </c>
      <c r="E88457">
        <v>3</v>
      </c>
      <c r="F88457" t="s">
        <v>11</v>
      </c>
      <c r="G88457">
        <v>56</v>
      </c>
      <c r="H88457">
        <v>2.5499999999999998</v>
      </c>
      <c r="I88457" t="s">
        <v>12</v>
      </c>
      <c r="J88457" t="s">
        <v>20</v>
      </c>
      <c r="K88457" t="s">
        <v>24</v>
      </c>
      <c r="L88457" t="s">
        <v>96</v>
      </c>
    </row>
    <row r="88458" spans="1:12" x14ac:dyDescent="0.3">
      <c r="A88458">
        <v>105461</v>
      </c>
      <c r="B88458" s="1">
        <v>45047</v>
      </c>
      <c r="C88458">
        <v>15</v>
      </c>
      <c r="D88458">
        <v>2</v>
      </c>
      <c r="E88458">
        <v>3</v>
      </c>
      <c r="F88458" t="s">
        <v>11</v>
      </c>
      <c r="G88458">
        <v>56</v>
      </c>
      <c r="H88458">
        <v>2.5499999999999998</v>
      </c>
      <c r="I88458" t="s">
        <v>12</v>
      </c>
      <c r="J88458" t="s">
        <v>20</v>
      </c>
      <c r="K88458" t="s">
        <v>24</v>
      </c>
      <c r="L88458" t="s">
        <v>96</v>
      </c>
    </row>
    <row r="88459" spans="1:12" x14ac:dyDescent="0.3">
      <c r="A88459">
        <v>105660</v>
      </c>
      <c r="B88459" s="1">
        <v>45047</v>
      </c>
      <c r="C88459">
        <v>19</v>
      </c>
      <c r="D88459">
        <v>2</v>
      </c>
      <c r="E88459">
        <v>3</v>
      </c>
      <c r="F88459" t="s">
        <v>11</v>
      </c>
      <c r="G88459">
        <v>56</v>
      </c>
      <c r="H88459">
        <v>2.5499999999999998</v>
      </c>
      <c r="I88459" t="s">
        <v>12</v>
      </c>
      <c r="J88459" t="s">
        <v>20</v>
      </c>
      <c r="K88459" t="s">
        <v>24</v>
      </c>
      <c r="L88459" t="s">
        <v>96</v>
      </c>
    </row>
    <row r="88460" spans="1:12" x14ac:dyDescent="0.3">
      <c r="A88460">
        <v>105975</v>
      </c>
      <c r="B88460" s="1">
        <v>45047</v>
      </c>
      <c r="C88460">
        <v>9</v>
      </c>
      <c r="D88460">
        <v>2</v>
      </c>
      <c r="E88460">
        <v>3</v>
      </c>
      <c r="F88460" t="s">
        <v>11</v>
      </c>
      <c r="G88460">
        <v>56</v>
      </c>
      <c r="H88460">
        <v>2.5499999999999998</v>
      </c>
      <c r="I88460" t="s">
        <v>12</v>
      </c>
      <c r="J88460" t="s">
        <v>20</v>
      </c>
      <c r="K88460" t="s">
        <v>24</v>
      </c>
      <c r="L88460" t="s">
        <v>96</v>
      </c>
    </row>
    <row r="88461" spans="1:12" x14ac:dyDescent="0.3">
      <c r="A88461">
        <v>106227</v>
      </c>
      <c r="B88461" s="1">
        <v>45047</v>
      </c>
      <c r="C88461">
        <v>11</v>
      </c>
      <c r="D88461">
        <v>2</v>
      </c>
      <c r="E88461">
        <v>3</v>
      </c>
      <c r="F88461" t="s">
        <v>11</v>
      </c>
      <c r="G88461">
        <v>56</v>
      </c>
      <c r="H88461">
        <v>2.5499999999999998</v>
      </c>
      <c r="I88461" t="s">
        <v>12</v>
      </c>
      <c r="J88461" t="s">
        <v>20</v>
      </c>
      <c r="K88461" t="s">
        <v>24</v>
      </c>
      <c r="L88461" t="s">
        <v>96</v>
      </c>
    </row>
    <row r="88462" spans="1:12" x14ac:dyDescent="0.3">
      <c r="A88462">
        <v>106256</v>
      </c>
      <c r="B88462" s="1">
        <v>45047</v>
      </c>
      <c r="C88462">
        <v>11</v>
      </c>
      <c r="D88462">
        <v>2</v>
      </c>
      <c r="E88462">
        <v>3</v>
      </c>
      <c r="F88462" t="s">
        <v>11</v>
      </c>
      <c r="G88462">
        <v>56</v>
      </c>
      <c r="H88462">
        <v>2.5499999999999998</v>
      </c>
      <c r="I88462" t="s">
        <v>12</v>
      </c>
      <c r="J88462" t="s">
        <v>20</v>
      </c>
      <c r="K88462" t="s">
        <v>24</v>
      </c>
      <c r="L88462" t="s">
        <v>96</v>
      </c>
    </row>
    <row r="88463" spans="1:12" x14ac:dyDescent="0.3">
      <c r="A88463">
        <v>106572</v>
      </c>
      <c r="B88463" s="1">
        <v>45047</v>
      </c>
      <c r="C88463">
        <v>16</v>
      </c>
      <c r="D88463">
        <v>2</v>
      </c>
      <c r="E88463">
        <v>3</v>
      </c>
      <c r="F88463" t="s">
        <v>11</v>
      </c>
      <c r="G88463">
        <v>56</v>
      </c>
      <c r="H88463">
        <v>2.5499999999999998</v>
      </c>
      <c r="I88463" t="s">
        <v>12</v>
      </c>
      <c r="J88463" t="s">
        <v>20</v>
      </c>
      <c r="K88463" t="s">
        <v>24</v>
      </c>
      <c r="L88463" t="s">
        <v>96</v>
      </c>
    </row>
    <row r="88464" spans="1:12" x14ac:dyDescent="0.3">
      <c r="A88464">
        <v>106786</v>
      </c>
      <c r="B88464" s="1">
        <v>45047</v>
      </c>
      <c r="C88464">
        <v>19</v>
      </c>
      <c r="D88464">
        <v>2</v>
      </c>
      <c r="E88464">
        <v>3</v>
      </c>
      <c r="F88464" t="s">
        <v>11</v>
      </c>
      <c r="G88464">
        <v>56</v>
      </c>
      <c r="H88464">
        <v>2.5499999999999998</v>
      </c>
      <c r="I88464" t="s">
        <v>12</v>
      </c>
      <c r="J88464" t="s">
        <v>20</v>
      </c>
      <c r="K88464" t="s">
        <v>24</v>
      </c>
      <c r="L88464" t="s">
        <v>96</v>
      </c>
    </row>
    <row r="88465" spans="1:12" x14ac:dyDescent="0.3">
      <c r="A88465">
        <v>106966</v>
      </c>
      <c r="B88465" s="1">
        <v>45047</v>
      </c>
      <c r="C88465">
        <v>8</v>
      </c>
      <c r="D88465">
        <v>2</v>
      </c>
      <c r="E88465">
        <v>3</v>
      </c>
      <c r="F88465" t="s">
        <v>11</v>
      </c>
      <c r="G88465">
        <v>56</v>
      </c>
      <c r="H88465">
        <v>2.5499999999999998</v>
      </c>
      <c r="I88465" t="s">
        <v>12</v>
      </c>
      <c r="J88465" t="s">
        <v>20</v>
      </c>
      <c r="K88465" t="s">
        <v>24</v>
      </c>
      <c r="L88465" t="s">
        <v>96</v>
      </c>
    </row>
    <row r="88466" spans="1:12" x14ac:dyDescent="0.3">
      <c r="A88466">
        <v>107183</v>
      </c>
      <c r="B88466" s="1">
        <v>45047</v>
      </c>
      <c r="C88466">
        <v>9</v>
      </c>
      <c r="D88466">
        <v>2</v>
      </c>
      <c r="E88466">
        <v>3</v>
      </c>
      <c r="F88466" t="s">
        <v>11</v>
      </c>
      <c r="G88466">
        <v>56</v>
      </c>
      <c r="H88466">
        <v>2.5499999999999998</v>
      </c>
      <c r="I88466" t="s">
        <v>12</v>
      </c>
      <c r="J88466" t="s">
        <v>20</v>
      </c>
      <c r="K88466" t="s">
        <v>24</v>
      </c>
      <c r="L88466" t="s">
        <v>96</v>
      </c>
    </row>
    <row r="88467" spans="1:12" x14ac:dyDescent="0.3">
      <c r="A88467">
        <v>107392</v>
      </c>
      <c r="B88467" s="1">
        <v>45047</v>
      </c>
      <c r="C88467">
        <v>12</v>
      </c>
      <c r="D88467">
        <v>2</v>
      </c>
      <c r="E88467">
        <v>3</v>
      </c>
      <c r="F88467" t="s">
        <v>11</v>
      </c>
      <c r="G88467">
        <v>56</v>
      </c>
      <c r="H88467">
        <v>2.5499999999999998</v>
      </c>
      <c r="I88467" t="s">
        <v>12</v>
      </c>
      <c r="J88467" t="s">
        <v>20</v>
      </c>
      <c r="K88467" t="s">
        <v>24</v>
      </c>
      <c r="L88467" t="s">
        <v>96</v>
      </c>
    </row>
    <row r="88468" spans="1:12" x14ac:dyDescent="0.3">
      <c r="A88468">
        <v>107504</v>
      </c>
      <c r="B88468" s="1">
        <v>45047</v>
      </c>
      <c r="C88468">
        <v>13</v>
      </c>
      <c r="D88468">
        <v>2</v>
      </c>
      <c r="E88468">
        <v>3</v>
      </c>
      <c r="F88468" t="s">
        <v>11</v>
      </c>
      <c r="G88468">
        <v>56</v>
      </c>
      <c r="H88468">
        <v>2.5499999999999998</v>
      </c>
      <c r="I88468" t="s">
        <v>12</v>
      </c>
      <c r="J88468" t="s">
        <v>20</v>
      </c>
      <c r="K88468" t="s">
        <v>24</v>
      </c>
      <c r="L88468" t="s">
        <v>96</v>
      </c>
    </row>
    <row r="88469" spans="1:12" x14ac:dyDescent="0.3">
      <c r="A88469">
        <v>107787</v>
      </c>
      <c r="B88469" s="1">
        <v>45047</v>
      </c>
      <c r="C88469">
        <v>18</v>
      </c>
      <c r="D88469">
        <v>2</v>
      </c>
      <c r="E88469">
        <v>3</v>
      </c>
      <c r="F88469" t="s">
        <v>11</v>
      </c>
      <c r="G88469">
        <v>56</v>
      </c>
      <c r="H88469">
        <v>2.5499999999999998</v>
      </c>
      <c r="I88469" t="s">
        <v>12</v>
      </c>
      <c r="J88469" t="s">
        <v>20</v>
      </c>
      <c r="K88469" t="s">
        <v>24</v>
      </c>
      <c r="L88469" t="s">
        <v>96</v>
      </c>
    </row>
    <row r="88470" spans="1:12" x14ac:dyDescent="0.3">
      <c r="A88470">
        <v>108127</v>
      </c>
      <c r="B88470" s="1">
        <v>45047</v>
      </c>
      <c r="C88470">
        <v>9</v>
      </c>
      <c r="D88470">
        <v>2</v>
      </c>
      <c r="E88470">
        <v>3</v>
      </c>
      <c r="F88470" t="s">
        <v>11</v>
      </c>
      <c r="G88470">
        <v>56</v>
      </c>
      <c r="H88470">
        <v>2.5499999999999998</v>
      </c>
      <c r="I88470" t="s">
        <v>12</v>
      </c>
      <c r="J88470" t="s">
        <v>20</v>
      </c>
      <c r="K88470" t="s">
        <v>24</v>
      </c>
      <c r="L88470" t="s">
        <v>96</v>
      </c>
    </row>
    <row r="88471" spans="1:12" x14ac:dyDescent="0.3">
      <c r="A88471">
        <v>108225</v>
      </c>
      <c r="B88471" s="1">
        <v>45047</v>
      </c>
      <c r="C88471">
        <v>9</v>
      </c>
      <c r="D88471">
        <v>2</v>
      </c>
      <c r="E88471">
        <v>3</v>
      </c>
      <c r="F88471" t="s">
        <v>11</v>
      </c>
      <c r="G88471">
        <v>56</v>
      </c>
      <c r="H88471">
        <v>2.5499999999999998</v>
      </c>
      <c r="I88471" t="s">
        <v>12</v>
      </c>
      <c r="J88471" t="s">
        <v>20</v>
      </c>
      <c r="K88471" t="s">
        <v>24</v>
      </c>
      <c r="L88471" t="s">
        <v>96</v>
      </c>
    </row>
    <row r="88472" spans="1:12" x14ac:dyDescent="0.3">
      <c r="A88472">
        <v>108494</v>
      </c>
      <c r="B88472" s="1">
        <v>45047</v>
      </c>
      <c r="C88472">
        <v>12</v>
      </c>
      <c r="D88472">
        <v>2</v>
      </c>
      <c r="E88472">
        <v>3</v>
      </c>
      <c r="F88472" t="s">
        <v>11</v>
      </c>
      <c r="G88472">
        <v>56</v>
      </c>
      <c r="H88472">
        <v>2.5499999999999998</v>
      </c>
      <c r="I88472" t="s">
        <v>12</v>
      </c>
      <c r="J88472" t="s">
        <v>20</v>
      </c>
      <c r="K88472" t="s">
        <v>24</v>
      </c>
      <c r="L88472" t="s">
        <v>96</v>
      </c>
    </row>
    <row r="88473" spans="1:12" x14ac:dyDescent="0.3">
      <c r="A88473">
        <v>108563</v>
      </c>
      <c r="B88473" s="1">
        <v>45047</v>
      </c>
      <c r="C88473">
        <v>14</v>
      </c>
      <c r="D88473">
        <v>2</v>
      </c>
      <c r="E88473">
        <v>3</v>
      </c>
      <c r="F88473" t="s">
        <v>11</v>
      </c>
      <c r="G88473">
        <v>56</v>
      </c>
      <c r="H88473">
        <v>2.5499999999999998</v>
      </c>
      <c r="I88473" t="s">
        <v>12</v>
      </c>
      <c r="J88473" t="s">
        <v>20</v>
      </c>
      <c r="K88473" t="s">
        <v>24</v>
      </c>
      <c r="L88473" t="s">
        <v>96</v>
      </c>
    </row>
    <row r="88474" spans="1:12" x14ac:dyDescent="0.3">
      <c r="A88474">
        <v>108723</v>
      </c>
      <c r="B88474" s="1">
        <v>45047</v>
      </c>
      <c r="C88474">
        <v>16</v>
      </c>
      <c r="D88474">
        <v>2</v>
      </c>
      <c r="E88474">
        <v>3</v>
      </c>
      <c r="F88474" t="s">
        <v>11</v>
      </c>
      <c r="G88474">
        <v>56</v>
      </c>
      <c r="H88474">
        <v>2.5499999999999998</v>
      </c>
      <c r="I88474" t="s">
        <v>12</v>
      </c>
      <c r="J88474" t="s">
        <v>20</v>
      </c>
      <c r="K88474" t="s">
        <v>24</v>
      </c>
      <c r="L88474" t="s">
        <v>96</v>
      </c>
    </row>
    <row r="88475" spans="1:12" x14ac:dyDescent="0.3">
      <c r="A88475">
        <v>108774</v>
      </c>
      <c r="B88475" s="1">
        <v>45047</v>
      </c>
      <c r="C88475">
        <v>17</v>
      </c>
      <c r="D88475">
        <v>2</v>
      </c>
      <c r="E88475">
        <v>3</v>
      </c>
      <c r="F88475" t="s">
        <v>11</v>
      </c>
      <c r="G88475">
        <v>56</v>
      </c>
      <c r="H88475">
        <v>2.5499999999999998</v>
      </c>
      <c r="I88475" t="s">
        <v>12</v>
      </c>
      <c r="J88475" t="s">
        <v>20</v>
      </c>
      <c r="K88475" t="s">
        <v>24</v>
      </c>
      <c r="L88475" t="s">
        <v>96</v>
      </c>
    </row>
    <row r="88476" spans="1:12" x14ac:dyDescent="0.3">
      <c r="A88476">
        <v>108882</v>
      </c>
      <c r="B88476" s="1">
        <v>45047</v>
      </c>
      <c r="C88476">
        <v>18</v>
      </c>
      <c r="D88476">
        <v>2</v>
      </c>
      <c r="E88476">
        <v>3</v>
      </c>
      <c r="F88476" t="s">
        <v>11</v>
      </c>
      <c r="G88476">
        <v>56</v>
      </c>
      <c r="H88476">
        <v>2.5499999999999998</v>
      </c>
      <c r="I88476" t="s">
        <v>12</v>
      </c>
      <c r="J88476" t="s">
        <v>20</v>
      </c>
      <c r="K88476" t="s">
        <v>24</v>
      </c>
      <c r="L88476" t="s">
        <v>96</v>
      </c>
    </row>
    <row r="88477" spans="1:12" x14ac:dyDescent="0.3">
      <c r="A88477">
        <v>109548</v>
      </c>
      <c r="B88477" s="1">
        <v>45047</v>
      </c>
      <c r="C88477">
        <v>11</v>
      </c>
      <c r="D88477">
        <v>2</v>
      </c>
      <c r="E88477">
        <v>3</v>
      </c>
      <c r="F88477" t="s">
        <v>11</v>
      </c>
      <c r="G88477">
        <v>56</v>
      </c>
      <c r="H88477">
        <v>2.5499999999999998</v>
      </c>
      <c r="I88477" t="s">
        <v>12</v>
      </c>
      <c r="J88477" t="s">
        <v>20</v>
      </c>
      <c r="K88477" t="s">
        <v>24</v>
      </c>
      <c r="L88477" t="s">
        <v>96</v>
      </c>
    </row>
    <row r="88478" spans="1:12" x14ac:dyDescent="0.3">
      <c r="A88478">
        <v>109604</v>
      </c>
      <c r="B88478" s="1">
        <v>45047</v>
      </c>
      <c r="C88478">
        <v>12</v>
      </c>
      <c r="D88478">
        <v>2</v>
      </c>
      <c r="E88478">
        <v>3</v>
      </c>
      <c r="F88478" t="s">
        <v>11</v>
      </c>
      <c r="G88478">
        <v>56</v>
      </c>
      <c r="H88478">
        <v>2.5499999999999998</v>
      </c>
      <c r="I88478" t="s">
        <v>12</v>
      </c>
      <c r="J88478" t="s">
        <v>20</v>
      </c>
      <c r="K88478" t="s">
        <v>24</v>
      </c>
      <c r="L88478" t="s">
        <v>96</v>
      </c>
    </row>
    <row r="88479" spans="1:12" x14ac:dyDescent="0.3">
      <c r="A88479">
        <v>109916</v>
      </c>
      <c r="B88479" s="1">
        <v>45047</v>
      </c>
      <c r="C88479">
        <v>16</v>
      </c>
      <c r="D88479">
        <v>2</v>
      </c>
      <c r="E88479">
        <v>3</v>
      </c>
      <c r="F88479" t="s">
        <v>11</v>
      </c>
      <c r="G88479">
        <v>56</v>
      </c>
      <c r="H88479">
        <v>2.5499999999999998</v>
      </c>
      <c r="I88479" t="s">
        <v>12</v>
      </c>
      <c r="J88479" t="s">
        <v>20</v>
      </c>
      <c r="K88479" t="s">
        <v>24</v>
      </c>
      <c r="L88479" t="s">
        <v>96</v>
      </c>
    </row>
    <row r="88480" spans="1:12" x14ac:dyDescent="0.3">
      <c r="A88480">
        <v>109978</v>
      </c>
      <c r="B88480" s="1">
        <v>45047</v>
      </c>
      <c r="C88480">
        <v>17</v>
      </c>
      <c r="D88480">
        <v>2</v>
      </c>
      <c r="E88480">
        <v>3</v>
      </c>
      <c r="F88480" t="s">
        <v>11</v>
      </c>
      <c r="G88480">
        <v>56</v>
      </c>
      <c r="H88480">
        <v>2.5499999999999998</v>
      </c>
      <c r="I88480" t="s">
        <v>12</v>
      </c>
      <c r="J88480" t="s">
        <v>20</v>
      </c>
      <c r="K88480" t="s">
        <v>24</v>
      </c>
      <c r="L88480" t="s">
        <v>96</v>
      </c>
    </row>
    <row r="88481" spans="1:12" x14ac:dyDescent="0.3">
      <c r="A88481">
        <v>110863</v>
      </c>
      <c r="B88481" s="1">
        <v>45047</v>
      </c>
      <c r="C88481">
        <v>16</v>
      </c>
      <c r="D88481">
        <v>2</v>
      </c>
      <c r="E88481">
        <v>3</v>
      </c>
      <c r="F88481" t="s">
        <v>11</v>
      </c>
      <c r="G88481">
        <v>56</v>
      </c>
      <c r="H88481">
        <v>2.5499999999999998</v>
      </c>
      <c r="I88481" t="s">
        <v>12</v>
      </c>
      <c r="J88481" t="s">
        <v>20</v>
      </c>
      <c r="K88481" t="s">
        <v>24</v>
      </c>
      <c r="L88481" t="s">
        <v>96</v>
      </c>
    </row>
    <row r="88482" spans="1:12" x14ac:dyDescent="0.3">
      <c r="A88482">
        <v>110945</v>
      </c>
      <c r="B88482" s="1">
        <v>45047</v>
      </c>
      <c r="C88482">
        <v>17</v>
      </c>
      <c r="D88482">
        <v>2</v>
      </c>
      <c r="E88482">
        <v>3</v>
      </c>
      <c r="F88482" t="s">
        <v>11</v>
      </c>
      <c r="G88482">
        <v>56</v>
      </c>
      <c r="H88482">
        <v>2.5499999999999998</v>
      </c>
      <c r="I88482" t="s">
        <v>12</v>
      </c>
      <c r="J88482" t="s">
        <v>20</v>
      </c>
      <c r="K88482" t="s">
        <v>24</v>
      </c>
      <c r="L88482" t="s">
        <v>96</v>
      </c>
    </row>
    <row r="88483" spans="1:12" x14ac:dyDescent="0.3">
      <c r="A88483">
        <v>110948</v>
      </c>
      <c r="B88483" s="1">
        <v>45047</v>
      </c>
      <c r="C88483">
        <v>17</v>
      </c>
      <c r="D88483">
        <v>2</v>
      </c>
      <c r="E88483">
        <v>3</v>
      </c>
      <c r="F88483" t="s">
        <v>11</v>
      </c>
      <c r="G88483">
        <v>56</v>
      </c>
      <c r="H88483">
        <v>2.5499999999999998</v>
      </c>
      <c r="I88483" t="s">
        <v>12</v>
      </c>
      <c r="J88483" t="s">
        <v>20</v>
      </c>
      <c r="K88483" t="s">
        <v>24</v>
      </c>
      <c r="L88483" t="s">
        <v>96</v>
      </c>
    </row>
    <row r="88484" spans="1:12" x14ac:dyDescent="0.3">
      <c r="A88484">
        <v>111226</v>
      </c>
      <c r="B88484" s="1">
        <v>45047</v>
      </c>
      <c r="C88484">
        <v>8</v>
      </c>
      <c r="D88484">
        <v>2</v>
      </c>
      <c r="E88484">
        <v>3</v>
      </c>
      <c r="F88484" t="s">
        <v>11</v>
      </c>
      <c r="G88484">
        <v>56</v>
      </c>
      <c r="H88484">
        <v>2.5499999999999998</v>
      </c>
      <c r="I88484" t="s">
        <v>12</v>
      </c>
      <c r="J88484" t="s">
        <v>20</v>
      </c>
      <c r="K88484" t="s">
        <v>24</v>
      </c>
      <c r="L88484" t="s">
        <v>96</v>
      </c>
    </row>
    <row r="88485" spans="1:12" x14ac:dyDescent="0.3">
      <c r="A88485">
        <v>111739</v>
      </c>
      <c r="B88485" s="1">
        <v>45047</v>
      </c>
      <c r="C88485">
        <v>15</v>
      </c>
      <c r="D88485">
        <v>2</v>
      </c>
      <c r="E88485">
        <v>3</v>
      </c>
      <c r="F88485" t="s">
        <v>11</v>
      </c>
      <c r="G88485">
        <v>56</v>
      </c>
      <c r="H88485">
        <v>2.5499999999999998</v>
      </c>
      <c r="I88485" t="s">
        <v>12</v>
      </c>
      <c r="J88485" t="s">
        <v>20</v>
      </c>
      <c r="K88485" t="s">
        <v>24</v>
      </c>
      <c r="L88485" t="s">
        <v>96</v>
      </c>
    </row>
    <row r="88486" spans="1:12" x14ac:dyDescent="0.3">
      <c r="A88486">
        <v>111910</v>
      </c>
      <c r="B88486" s="1">
        <v>45047</v>
      </c>
      <c r="C88486">
        <v>17</v>
      </c>
      <c r="D88486">
        <v>2</v>
      </c>
      <c r="E88486">
        <v>3</v>
      </c>
      <c r="F88486" t="s">
        <v>11</v>
      </c>
      <c r="G88486">
        <v>56</v>
      </c>
      <c r="H88486">
        <v>2.5499999999999998</v>
      </c>
      <c r="I88486" t="s">
        <v>12</v>
      </c>
      <c r="J88486" t="s">
        <v>20</v>
      </c>
      <c r="K88486" t="s">
        <v>24</v>
      </c>
      <c r="L88486" t="s">
        <v>96</v>
      </c>
    </row>
    <row r="88487" spans="1:12" x14ac:dyDescent="0.3">
      <c r="A88487">
        <v>111930</v>
      </c>
      <c r="B88487" s="1">
        <v>45047</v>
      </c>
      <c r="C88487">
        <v>18</v>
      </c>
      <c r="D88487">
        <v>2</v>
      </c>
      <c r="E88487">
        <v>3</v>
      </c>
      <c r="F88487" t="s">
        <v>11</v>
      </c>
      <c r="G88487">
        <v>56</v>
      </c>
      <c r="H88487">
        <v>2.5499999999999998</v>
      </c>
      <c r="I88487" t="s">
        <v>12</v>
      </c>
      <c r="J88487" t="s">
        <v>20</v>
      </c>
      <c r="K88487" t="s">
        <v>24</v>
      </c>
      <c r="L88487" t="s">
        <v>96</v>
      </c>
    </row>
    <row r="88488" spans="1:12" x14ac:dyDescent="0.3">
      <c r="A88488">
        <v>112084</v>
      </c>
      <c r="B88488" s="1">
        <v>45047</v>
      </c>
      <c r="C88488">
        <v>7</v>
      </c>
      <c r="D88488">
        <v>2</v>
      </c>
      <c r="E88488">
        <v>3</v>
      </c>
      <c r="F88488" t="s">
        <v>11</v>
      </c>
      <c r="G88488">
        <v>56</v>
      </c>
      <c r="H88488">
        <v>2.5499999999999998</v>
      </c>
      <c r="I88488" t="s">
        <v>12</v>
      </c>
      <c r="J88488" t="s">
        <v>20</v>
      </c>
      <c r="K88488" t="s">
        <v>24</v>
      </c>
      <c r="L88488" t="s">
        <v>96</v>
      </c>
    </row>
    <row r="88489" spans="1:12" x14ac:dyDescent="0.3">
      <c r="A88489">
        <v>112246</v>
      </c>
      <c r="B88489" s="1">
        <v>45047</v>
      </c>
      <c r="C88489">
        <v>8</v>
      </c>
      <c r="D88489">
        <v>2</v>
      </c>
      <c r="E88489">
        <v>3</v>
      </c>
      <c r="F88489" t="s">
        <v>11</v>
      </c>
      <c r="G88489">
        <v>56</v>
      </c>
      <c r="H88489">
        <v>2.5499999999999998</v>
      </c>
      <c r="I88489" t="s">
        <v>12</v>
      </c>
      <c r="J88489" t="s">
        <v>20</v>
      </c>
      <c r="K88489" t="s">
        <v>24</v>
      </c>
      <c r="L88489" t="s">
        <v>96</v>
      </c>
    </row>
    <row r="88490" spans="1:12" x14ac:dyDescent="0.3">
      <c r="A88490">
        <v>112329</v>
      </c>
      <c r="B88490" s="1">
        <v>45047</v>
      </c>
      <c r="C88490">
        <v>9</v>
      </c>
      <c r="D88490">
        <v>2</v>
      </c>
      <c r="E88490">
        <v>3</v>
      </c>
      <c r="F88490" t="s">
        <v>11</v>
      </c>
      <c r="G88490">
        <v>56</v>
      </c>
      <c r="H88490">
        <v>2.5499999999999998</v>
      </c>
      <c r="I88490" t="s">
        <v>12</v>
      </c>
      <c r="J88490" t="s">
        <v>20</v>
      </c>
      <c r="K88490" t="s">
        <v>24</v>
      </c>
      <c r="L88490" t="s">
        <v>96</v>
      </c>
    </row>
    <row r="88491" spans="1:12" x14ac:dyDescent="0.3">
      <c r="A88491">
        <v>112622</v>
      </c>
      <c r="B88491" s="1">
        <v>45047</v>
      </c>
      <c r="C88491">
        <v>11</v>
      </c>
      <c r="D88491">
        <v>2</v>
      </c>
      <c r="E88491">
        <v>3</v>
      </c>
      <c r="F88491" t="s">
        <v>11</v>
      </c>
      <c r="G88491">
        <v>56</v>
      </c>
      <c r="H88491">
        <v>2.5499999999999998</v>
      </c>
      <c r="I88491" t="s">
        <v>12</v>
      </c>
      <c r="J88491" t="s">
        <v>20</v>
      </c>
      <c r="K88491" t="s">
        <v>24</v>
      </c>
      <c r="L88491" t="s">
        <v>96</v>
      </c>
    </row>
    <row r="88492" spans="1:12" x14ac:dyDescent="0.3">
      <c r="A88492">
        <v>112845</v>
      </c>
      <c r="B88492" s="1">
        <v>45047</v>
      </c>
      <c r="C88492">
        <v>15</v>
      </c>
      <c r="D88492">
        <v>2</v>
      </c>
      <c r="E88492">
        <v>3</v>
      </c>
      <c r="F88492" t="s">
        <v>11</v>
      </c>
      <c r="G88492">
        <v>56</v>
      </c>
      <c r="H88492">
        <v>2.5499999999999998</v>
      </c>
      <c r="I88492" t="s">
        <v>12</v>
      </c>
      <c r="J88492" t="s">
        <v>20</v>
      </c>
      <c r="K88492" t="s">
        <v>24</v>
      </c>
      <c r="L88492" t="s">
        <v>96</v>
      </c>
    </row>
    <row r="88493" spans="1:12" x14ac:dyDescent="0.3">
      <c r="A88493">
        <v>113223</v>
      </c>
      <c r="B88493" s="1">
        <v>45047</v>
      </c>
      <c r="C88493">
        <v>8</v>
      </c>
      <c r="D88493">
        <v>2</v>
      </c>
      <c r="E88493">
        <v>3</v>
      </c>
      <c r="F88493" t="s">
        <v>11</v>
      </c>
      <c r="G88493">
        <v>56</v>
      </c>
      <c r="H88493">
        <v>2.5499999999999998</v>
      </c>
      <c r="I88493" t="s">
        <v>12</v>
      </c>
      <c r="J88493" t="s">
        <v>20</v>
      </c>
      <c r="K88493" t="s">
        <v>24</v>
      </c>
      <c r="L88493" t="s">
        <v>96</v>
      </c>
    </row>
    <row r="88494" spans="1:12" x14ac:dyDescent="0.3">
      <c r="A88494">
        <v>113262</v>
      </c>
      <c r="B88494" s="1">
        <v>45047</v>
      </c>
      <c r="C88494">
        <v>8</v>
      </c>
      <c r="D88494">
        <v>2</v>
      </c>
      <c r="E88494">
        <v>3</v>
      </c>
      <c r="F88494" t="s">
        <v>11</v>
      </c>
      <c r="G88494">
        <v>56</v>
      </c>
      <c r="H88494">
        <v>2.5499999999999998</v>
      </c>
      <c r="I88494" t="s">
        <v>12</v>
      </c>
      <c r="J88494" t="s">
        <v>20</v>
      </c>
      <c r="K88494" t="s">
        <v>24</v>
      </c>
      <c r="L88494" t="s">
        <v>96</v>
      </c>
    </row>
    <row r="88495" spans="1:12" x14ac:dyDescent="0.3">
      <c r="A88495">
        <v>113850</v>
      </c>
      <c r="B88495" s="1">
        <v>45047</v>
      </c>
      <c r="C88495">
        <v>15</v>
      </c>
      <c r="D88495">
        <v>2</v>
      </c>
      <c r="E88495">
        <v>3</v>
      </c>
      <c r="F88495" t="s">
        <v>11</v>
      </c>
      <c r="G88495">
        <v>56</v>
      </c>
      <c r="H88495">
        <v>2.5499999999999998</v>
      </c>
      <c r="I88495" t="s">
        <v>12</v>
      </c>
      <c r="J88495" t="s">
        <v>20</v>
      </c>
      <c r="K88495" t="s">
        <v>24</v>
      </c>
      <c r="L88495" t="s">
        <v>96</v>
      </c>
    </row>
    <row r="88496" spans="1:12" x14ac:dyDescent="0.3">
      <c r="A88496">
        <v>113982</v>
      </c>
      <c r="B88496" s="1">
        <v>45047</v>
      </c>
      <c r="C88496">
        <v>18</v>
      </c>
      <c r="D88496">
        <v>2</v>
      </c>
      <c r="E88496">
        <v>3</v>
      </c>
      <c r="F88496" t="s">
        <v>11</v>
      </c>
      <c r="G88496">
        <v>56</v>
      </c>
      <c r="H88496">
        <v>2.5499999999999998</v>
      </c>
      <c r="I88496" t="s">
        <v>12</v>
      </c>
      <c r="J88496" t="s">
        <v>20</v>
      </c>
      <c r="K88496" t="s">
        <v>24</v>
      </c>
      <c r="L88496" t="s">
        <v>96</v>
      </c>
    </row>
    <row r="88497" spans="1:12" x14ac:dyDescent="0.3">
      <c r="A88497">
        <v>114319</v>
      </c>
      <c r="B88497" s="1">
        <v>45078</v>
      </c>
      <c r="C88497">
        <v>11</v>
      </c>
      <c r="D88497">
        <v>2</v>
      </c>
      <c r="E88497">
        <v>3</v>
      </c>
      <c r="F88497" t="s">
        <v>11</v>
      </c>
      <c r="G88497">
        <v>57</v>
      </c>
      <c r="H88497">
        <v>3.1</v>
      </c>
      <c r="I88497" t="s">
        <v>12</v>
      </c>
      <c r="J88497" t="s">
        <v>20</v>
      </c>
      <c r="K88497" t="s">
        <v>14</v>
      </c>
      <c r="L88497" t="s">
        <v>97</v>
      </c>
    </row>
    <row r="88498" spans="1:12" x14ac:dyDescent="0.3">
      <c r="A88498">
        <v>114468</v>
      </c>
      <c r="B88498" s="1">
        <v>45078</v>
      </c>
      <c r="C88498">
        <v>12</v>
      </c>
      <c r="D88498">
        <v>2</v>
      </c>
      <c r="E88498">
        <v>3</v>
      </c>
      <c r="F88498" t="s">
        <v>11</v>
      </c>
      <c r="G88498">
        <v>57</v>
      </c>
      <c r="H88498">
        <v>3.1</v>
      </c>
      <c r="I88498" t="s">
        <v>12</v>
      </c>
      <c r="J88498" t="s">
        <v>20</v>
      </c>
      <c r="K88498" t="s">
        <v>14</v>
      </c>
      <c r="L88498" t="s">
        <v>97</v>
      </c>
    </row>
    <row r="88499" spans="1:12" x14ac:dyDescent="0.3">
      <c r="A88499">
        <v>114784</v>
      </c>
      <c r="B88499" s="1">
        <v>45078</v>
      </c>
      <c r="C88499">
        <v>15</v>
      </c>
      <c r="D88499">
        <v>2</v>
      </c>
      <c r="E88499">
        <v>3</v>
      </c>
      <c r="F88499" t="s">
        <v>11</v>
      </c>
      <c r="G88499">
        <v>57</v>
      </c>
      <c r="H88499">
        <v>3.1</v>
      </c>
      <c r="I88499" t="s">
        <v>12</v>
      </c>
      <c r="J88499" t="s">
        <v>20</v>
      </c>
      <c r="K88499" t="s">
        <v>14</v>
      </c>
      <c r="L88499" t="s">
        <v>97</v>
      </c>
    </row>
    <row r="88500" spans="1:12" x14ac:dyDescent="0.3">
      <c r="A88500">
        <v>116733</v>
      </c>
      <c r="B88500" s="1">
        <v>45078</v>
      </c>
      <c r="C88500">
        <v>12</v>
      </c>
      <c r="D88500">
        <v>2</v>
      </c>
      <c r="E88500">
        <v>3</v>
      </c>
      <c r="F88500" t="s">
        <v>11</v>
      </c>
      <c r="G88500">
        <v>57</v>
      </c>
      <c r="H88500">
        <v>3.1</v>
      </c>
      <c r="I88500" t="s">
        <v>12</v>
      </c>
      <c r="J88500" t="s">
        <v>20</v>
      </c>
      <c r="K88500" t="s">
        <v>14</v>
      </c>
      <c r="L88500" t="s">
        <v>97</v>
      </c>
    </row>
    <row r="88501" spans="1:12" x14ac:dyDescent="0.3">
      <c r="A88501">
        <v>116757</v>
      </c>
      <c r="B88501" s="1">
        <v>45078</v>
      </c>
      <c r="C88501">
        <v>12</v>
      </c>
      <c r="D88501">
        <v>2</v>
      </c>
      <c r="E88501">
        <v>3</v>
      </c>
      <c r="F88501" t="s">
        <v>11</v>
      </c>
      <c r="G88501">
        <v>57</v>
      </c>
      <c r="H88501">
        <v>3.1</v>
      </c>
      <c r="I88501" t="s">
        <v>12</v>
      </c>
      <c r="J88501" t="s">
        <v>20</v>
      </c>
      <c r="K88501" t="s">
        <v>14</v>
      </c>
      <c r="L88501" t="s">
        <v>97</v>
      </c>
    </row>
    <row r="88502" spans="1:12" x14ac:dyDescent="0.3">
      <c r="A88502">
        <v>116850</v>
      </c>
      <c r="B88502" s="1">
        <v>45078</v>
      </c>
      <c r="C88502">
        <v>13</v>
      </c>
      <c r="D88502">
        <v>2</v>
      </c>
      <c r="E88502">
        <v>3</v>
      </c>
      <c r="F88502" t="s">
        <v>11</v>
      </c>
      <c r="G88502">
        <v>57</v>
      </c>
      <c r="H88502">
        <v>3.1</v>
      </c>
      <c r="I88502" t="s">
        <v>12</v>
      </c>
      <c r="J88502" t="s">
        <v>20</v>
      </c>
      <c r="K88502" t="s">
        <v>14</v>
      </c>
      <c r="L88502" t="s">
        <v>97</v>
      </c>
    </row>
    <row r="88503" spans="1:12" x14ac:dyDescent="0.3">
      <c r="A88503">
        <v>116879</v>
      </c>
      <c r="B88503" s="1">
        <v>45078</v>
      </c>
      <c r="C88503">
        <v>14</v>
      </c>
      <c r="D88503">
        <v>2</v>
      </c>
      <c r="E88503">
        <v>3</v>
      </c>
      <c r="F88503" t="s">
        <v>11</v>
      </c>
      <c r="G88503">
        <v>57</v>
      </c>
      <c r="H88503">
        <v>3.1</v>
      </c>
      <c r="I88503" t="s">
        <v>12</v>
      </c>
      <c r="J88503" t="s">
        <v>20</v>
      </c>
      <c r="K88503" t="s">
        <v>14</v>
      </c>
      <c r="L88503" t="s">
        <v>97</v>
      </c>
    </row>
    <row r="88504" spans="1:12" x14ac:dyDescent="0.3">
      <c r="A88504">
        <v>117763</v>
      </c>
      <c r="B88504" s="1">
        <v>45078</v>
      </c>
      <c r="C88504">
        <v>11</v>
      </c>
      <c r="D88504">
        <v>2</v>
      </c>
      <c r="E88504">
        <v>3</v>
      </c>
      <c r="F88504" t="s">
        <v>11</v>
      </c>
      <c r="G88504">
        <v>57</v>
      </c>
      <c r="H88504">
        <v>3.1</v>
      </c>
      <c r="I88504" t="s">
        <v>12</v>
      </c>
      <c r="J88504" t="s">
        <v>20</v>
      </c>
      <c r="K88504" t="s">
        <v>14</v>
      </c>
      <c r="L88504" t="s">
        <v>97</v>
      </c>
    </row>
    <row r="88505" spans="1:12" x14ac:dyDescent="0.3">
      <c r="A88505">
        <v>119582</v>
      </c>
      <c r="B88505" s="1">
        <v>45078</v>
      </c>
      <c r="C88505">
        <v>18</v>
      </c>
      <c r="D88505">
        <v>2</v>
      </c>
      <c r="E88505">
        <v>3</v>
      </c>
      <c r="F88505" t="s">
        <v>11</v>
      </c>
      <c r="G88505">
        <v>57</v>
      </c>
      <c r="H88505">
        <v>3.1</v>
      </c>
      <c r="I88505" t="s">
        <v>12</v>
      </c>
      <c r="J88505" t="s">
        <v>20</v>
      </c>
      <c r="K88505" t="s">
        <v>14</v>
      </c>
      <c r="L88505" t="s">
        <v>97</v>
      </c>
    </row>
    <row r="88506" spans="1:12" x14ac:dyDescent="0.3">
      <c r="A88506">
        <v>120018</v>
      </c>
      <c r="B88506" s="1">
        <v>45078</v>
      </c>
      <c r="C88506">
        <v>12</v>
      </c>
      <c r="D88506">
        <v>2</v>
      </c>
      <c r="E88506">
        <v>3</v>
      </c>
      <c r="F88506" t="s">
        <v>11</v>
      </c>
      <c r="G88506">
        <v>57</v>
      </c>
      <c r="H88506">
        <v>3.1</v>
      </c>
      <c r="I88506" t="s">
        <v>12</v>
      </c>
      <c r="J88506" t="s">
        <v>20</v>
      </c>
      <c r="K88506" t="s">
        <v>14</v>
      </c>
      <c r="L88506" t="s">
        <v>97</v>
      </c>
    </row>
    <row r="88507" spans="1:12" x14ac:dyDescent="0.3">
      <c r="A88507">
        <v>120228</v>
      </c>
      <c r="B88507" s="1">
        <v>45078</v>
      </c>
      <c r="C88507">
        <v>14</v>
      </c>
      <c r="D88507">
        <v>2</v>
      </c>
      <c r="E88507">
        <v>3</v>
      </c>
      <c r="F88507" t="s">
        <v>11</v>
      </c>
      <c r="G88507">
        <v>57</v>
      </c>
      <c r="H88507">
        <v>3.1</v>
      </c>
      <c r="I88507" t="s">
        <v>12</v>
      </c>
      <c r="J88507" t="s">
        <v>20</v>
      </c>
      <c r="K88507" t="s">
        <v>14</v>
      </c>
      <c r="L88507" t="s">
        <v>97</v>
      </c>
    </row>
    <row r="88508" spans="1:12" x14ac:dyDescent="0.3">
      <c r="A88508">
        <v>120264</v>
      </c>
      <c r="B88508" s="1">
        <v>45078</v>
      </c>
      <c r="C88508">
        <v>14</v>
      </c>
      <c r="D88508">
        <v>2</v>
      </c>
      <c r="E88508">
        <v>3</v>
      </c>
      <c r="F88508" t="s">
        <v>11</v>
      </c>
      <c r="G88508">
        <v>57</v>
      </c>
      <c r="H88508">
        <v>3.1</v>
      </c>
      <c r="I88508" t="s">
        <v>12</v>
      </c>
      <c r="J88508" t="s">
        <v>20</v>
      </c>
      <c r="K88508" t="s">
        <v>14</v>
      </c>
      <c r="L88508" t="s">
        <v>97</v>
      </c>
    </row>
    <row r="88509" spans="1:12" x14ac:dyDescent="0.3">
      <c r="A88509">
        <v>120361</v>
      </c>
      <c r="B88509" s="1">
        <v>45078</v>
      </c>
      <c r="C88509">
        <v>15</v>
      </c>
      <c r="D88509">
        <v>2</v>
      </c>
      <c r="E88509">
        <v>3</v>
      </c>
      <c r="F88509" t="s">
        <v>11</v>
      </c>
      <c r="G88509">
        <v>57</v>
      </c>
      <c r="H88509">
        <v>3.1</v>
      </c>
      <c r="I88509" t="s">
        <v>12</v>
      </c>
      <c r="J88509" t="s">
        <v>20</v>
      </c>
      <c r="K88509" t="s">
        <v>14</v>
      </c>
      <c r="L88509" t="s">
        <v>97</v>
      </c>
    </row>
    <row r="88510" spans="1:12" x14ac:dyDescent="0.3">
      <c r="A88510">
        <v>120577</v>
      </c>
      <c r="B88510" s="1">
        <v>45078</v>
      </c>
      <c r="C88510">
        <v>17</v>
      </c>
      <c r="D88510">
        <v>2</v>
      </c>
      <c r="E88510">
        <v>3</v>
      </c>
      <c r="F88510" t="s">
        <v>11</v>
      </c>
      <c r="G88510">
        <v>57</v>
      </c>
      <c r="H88510">
        <v>3.1</v>
      </c>
      <c r="I88510" t="s">
        <v>12</v>
      </c>
      <c r="J88510" t="s">
        <v>20</v>
      </c>
      <c r="K88510" t="s">
        <v>14</v>
      </c>
      <c r="L88510" t="s">
        <v>97</v>
      </c>
    </row>
    <row r="88511" spans="1:12" x14ac:dyDescent="0.3">
      <c r="A88511">
        <v>120645</v>
      </c>
      <c r="B88511" s="1">
        <v>45078</v>
      </c>
      <c r="C88511">
        <v>18</v>
      </c>
      <c r="D88511">
        <v>2</v>
      </c>
      <c r="E88511">
        <v>3</v>
      </c>
      <c r="F88511" t="s">
        <v>11</v>
      </c>
      <c r="G88511">
        <v>57</v>
      </c>
      <c r="H88511">
        <v>3.1</v>
      </c>
      <c r="I88511" t="s">
        <v>12</v>
      </c>
      <c r="J88511" t="s">
        <v>20</v>
      </c>
      <c r="K88511" t="s">
        <v>14</v>
      </c>
      <c r="L88511" t="s">
        <v>97</v>
      </c>
    </row>
    <row r="88512" spans="1:12" x14ac:dyDescent="0.3">
      <c r="A88512">
        <v>121301</v>
      </c>
      <c r="B88512" s="1">
        <v>45078</v>
      </c>
      <c r="C88512">
        <v>10</v>
      </c>
      <c r="D88512">
        <v>2</v>
      </c>
      <c r="E88512">
        <v>3</v>
      </c>
      <c r="F88512" t="s">
        <v>11</v>
      </c>
      <c r="G88512">
        <v>57</v>
      </c>
      <c r="H88512">
        <v>3.1</v>
      </c>
      <c r="I88512" t="s">
        <v>12</v>
      </c>
      <c r="J88512" t="s">
        <v>20</v>
      </c>
      <c r="K88512" t="s">
        <v>14</v>
      </c>
      <c r="L88512" t="s">
        <v>97</v>
      </c>
    </row>
    <row r="88513" spans="1:12" x14ac:dyDescent="0.3">
      <c r="A88513">
        <v>121478</v>
      </c>
      <c r="B88513" s="1">
        <v>45078</v>
      </c>
      <c r="C88513">
        <v>11</v>
      </c>
      <c r="D88513">
        <v>2</v>
      </c>
      <c r="E88513">
        <v>3</v>
      </c>
      <c r="F88513" t="s">
        <v>11</v>
      </c>
      <c r="G88513">
        <v>57</v>
      </c>
      <c r="H88513">
        <v>3.1</v>
      </c>
      <c r="I88513" t="s">
        <v>12</v>
      </c>
      <c r="J88513" t="s">
        <v>20</v>
      </c>
      <c r="K88513" t="s">
        <v>14</v>
      </c>
      <c r="L88513" t="s">
        <v>97</v>
      </c>
    </row>
    <row r="88514" spans="1:12" x14ac:dyDescent="0.3">
      <c r="A88514">
        <v>121660</v>
      </c>
      <c r="B88514" s="1">
        <v>45078</v>
      </c>
      <c r="C88514">
        <v>15</v>
      </c>
      <c r="D88514">
        <v>2</v>
      </c>
      <c r="E88514">
        <v>3</v>
      </c>
      <c r="F88514" t="s">
        <v>11</v>
      </c>
      <c r="G88514">
        <v>57</v>
      </c>
      <c r="H88514">
        <v>3.1</v>
      </c>
      <c r="I88514" t="s">
        <v>12</v>
      </c>
      <c r="J88514" t="s">
        <v>20</v>
      </c>
      <c r="K88514" t="s">
        <v>14</v>
      </c>
      <c r="L88514" t="s">
        <v>97</v>
      </c>
    </row>
    <row r="88515" spans="1:12" x14ac:dyDescent="0.3">
      <c r="A88515">
        <v>121875</v>
      </c>
      <c r="B88515" s="1">
        <v>45078</v>
      </c>
      <c r="C88515">
        <v>19</v>
      </c>
      <c r="D88515">
        <v>2</v>
      </c>
      <c r="E88515">
        <v>3</v>
      </c>
      <c r="F88515" t="s">
        <v>11</v>
      </c>
      <c r="G88515">
        <v>57</v>
      </c>
      <c r="H88515">
        <v>3.1</v>
      </c>
      <c r="I88515" t="s">
        <v>12</v>
      </c>
      <c r="J88515" t="s">
        <v>20</v>
      </c>
      <c r="K88515" t="s">
        <v>14</v>
      </c>
      <c r="L88515" t="s">
        <v>97</v>
      </c>
    </row>
    <row r="88516" spans="1:12" x14ac:dyDescent="0.3">
      <c r="A88516">
        <v>122120</v>
      </c>
      <c r="B88516" s="1">
        <v>45078</v>
      </c>
      <c r="C88516">
        <v>8</v>
      </c>
      <c r="D88516">
        <v>2</v>
      </c>
      <c r="E88516">
        <v>3</v>
      </c>
      <c r="F88516" t="s">
        <v>11</v>
      </c>
      <c r="G88516">
        <v>57</v>
      </c>
      <c r="H88516">
        <v>3.1</v>
      </c>
      <c r="I88516" t="s">
        <v>12</v>
      </c>
      <c r="J88516" t="s">
        <v>20</v>
      </c>
      <c r="K88516" t="s">
        <v>14</v>
      </c>
      <c r="L88516" t="s">
        <v>97</v>
      </c>
    </row>
    <row r="88517" spans="1:12" x14ac:dyDescent="0.3">
      <c r="A88517">
        <v>122351</v>
      </c>
      <c r="B88517" s="1">
        <v>45078</v>
      </c>
      <c r="C88517">
        <v>10</v>
      </c>
      <c r="D88517">
        <v>2</v>
      </c>
      <c r="E88517">
        <v>3</v>
      </c>
      <c r="F88517" t="s">
        <v>11</v>
      </c>
      <c r="G88517">
        <v>57</v>
      </c>
      <c r="H88517">
        <v>3.1</v>
      </c>
      <c r="I88517" t="s">
        <v>12</v>
      </c>
      <c r="J88517" t="s">
        <v>20</v>
      </c>
      <c r="K88517" t="s">
        <v>14</v>
      </c>
      <c r="L88517" t="s">
        <v>97</v>
      </c>
    </row>
    <row r="88518" spans="1:12" x14ac:dyDescent="0.3">
      <c r="A88518">
        <v>122504</v>
      </c>
      <c r="B88518" s="1">
        <v>45078</v>
      </c>
      <c r="C88518">
        <v>11</v>
      </c>
      <c r="D88518">
        <v>2</v>
      </c>
      <c r="E88518">
        <v>3</v>
      </c>
      <c r="F88518" t="s">
        <v>11</v>
      </c>
      <c r="G88518">
        <v>57</v>
      </c>
      <c r="H88518">
        <v>3.1</v>
      </c>
      <c r="I88518" t="s">
        <v>12</v>
      </c>
      <c r="J88518" t="s">
        <v>20</v>
      </c>
      <c r="K88518" t="s">
        <v>14</v>
      </c>
      <c r="L88518" t="s">
        <v>97</v>
      </c>
    </row>
    <row r="88519" spans="1:12" x14ac:dyDescent="0.3">
      <c r="A88519">
        <v>122703</v>
      </c>
      <c r="B88519" s="1">
        <v>45078</v>
      </c>
      <c r="C88519">
        <v>13</v>
      </c>
      <c r="D88519">
        <v>2</v>
      </c>
      <c r="E88519">
        <v>3</v>
      </c>
      <c r="F88519" t="s">
        <v>11</v>
      </c>
      <c r="G88519">
        <v>57</v>
      </c>
      <c r="H88519">
        <v>3.1</v>
      </c>
      <c r="I88519" t="s">
        <v>12</v>
      </c>
      <c r="J88519" t="s">
        <v>20</v>
      </c>
      <c r="K88519" t="s">
        <v>14</v>
      </c>
      <c r="L88519" t="s">
        <v>97</v>
      </c>
    </row>
    <row r="88520" spans="1:12" x14ac:dyDescent="0.3">
      <c r="A88520">
        <v>124014</v>
      </c>
      <c r="B88520" s="1">
        <v>45078</v>
      </c>
      <c r="C88520">
        <v>12</v>
      </c>
      <c r="D88520">
        <v>2</v>
      </c>
      <c r="E88520">
        <v>3</v>
      </c>
      <c r="F88520" t="s">
        <v>11</v>
      </c>
      <c r="G88520">
        <v>57</v>
      </c>
      <c r="H88520">
        <v>3.1</v>
      </c>
      <c r="I88520" t="s">
        <v>12</v>
      </c>
      <c r="J88520" t="s">
        <v>20</v>
      </c>
      <c r="K88520" t="s">
        <v>14</v>
      </c>
      <c r="L88520" t="s">
        <v>97</v>
      </c>
    </row>
    <row r="88521" spans="1:12" x14ac:dyDescent="0.3">
      <c r="A88521">
        <v>124326</v>
      </c>
      <c r="B88521" s="1">
        <v>45078</v>
      </c>
      <c r="C88521">
        <v>18</v>
      </c>
      <c r="D88521">
        <v>2</v>
      </c>
      <c r="E88521">
        <v>3</v>
      </c>
      <c r="F88521" t="s">
        <v>11</v>
      </c>
      <c r="G88521">
        <v>57</v>
      </c>
      <c r="H88521">
        <v>3.1</v>
      </c>
      <c r="I88521" t="s">
        <v>12</v>
      </c>
      <c r="J88521" t="s">
        <v>20</v>
      </c>
      <c r="K88521" t="s">
        <v>14</v>
      </c>
      <c r="L88521" t="s">
        <v>97</v>
      </c>
    </row>
    <row r="88522" spans="1:12" x14ac:dyDescent="0.3">
      <c r="A88522">
        <v>124333</v>
      </c>
      <c r="B88522" s="1">
        <v>45078</v>
      </c>
      <c r="C88522">
        <v>18</v>
      </c>
      <c r="D88522">
        <v>2</v>
      </c>
      <c r="E88522">
        <v>3</v>
      </c>
      <c r="F88522" t="s">
        <v>11</v>
      </c>
      <c r="G88522">
        <v>57</v>
      </c>
      <c r="H88522">
        <v>3.1</v>
      </c>
      <c r="I88522" t="s">
        <v>12</v>
      </c>
      <c r="J88522" t="s">
        <v>20</v>
      </c>
      <c r="K88522" t="s">
        <v>14</v>
      </c>
      <c r="L88522" t="s">
        <v>97</v>
      </c>
    </row>
    <row r="88523" spans="1:12" x14ac:dyDescent="0.3">
      <c r="A88523">
        <v>124669</v>
      </c>
      <c r="B88523" s="1">
        <v>45078</v>
      </c>
      <c r="C88523">
        <v>8</v>
      </c>
      <c r="D88523">
        <v>2</v>
      </c>
      <c r="E88523">
        <v>3</v>
      </c>
      <c r="F88523" t="s">
        <v>11</v>
      </c>
      <c r="G88523">
        <v>57</v>
      </c>
      <c r="H88523">
        <v>3.1</v>
      </c>
      <c r="I88523" t="s">
        <v>12</v>
      </c>
      <c r="J88523" t="s">
        <v>20</v>
      </c>
      <c r="K88523" t="s">
        <v>14</v>
      </c>
      <c r="L88523" t="s">
        <v>97</v>
      </c>
    </row>
    <row r="88524" spans="1:12" x14ac:dyDescent="0.3">
      <c r="A88524">
        <v>125599</v>
      </c>
      <c r="B88524" s="1">
        <v>45078</v>
      </c>
      <c r="C88524">
        <v>19</v>
      </c>
      <c r="D88524">
        <v>2</v>
      </c>
      <c r="E88524">
        <v>3</v>
      </c>
      <c r="F88524" t="s">
        <v>11</v>
      </c>
      <c r="G88524">
        <v>57</v>
      </c>
      <c r="H88524">
        <v>3.1</v>
      </c>
      <c r="I88524" t="s">
        <v>12</v>
      </c>
      <c r="J88524" t="s">
        <v>20</v>
      </c>
      <c r="K88524" t="s">
        <v>14</v>
      </c>
      <c r="L88524" t="s">
        <v>97</v>
      </c>
    </row>
    <row r="88525" spans="1:12" x14ac:dyDescent="0.3">
      <c r="A88525">
        <v>125952</v>
      </c>
      <c r="B88525" s="1">
        <v>45078</v>
      </c>
      <c r="C88525">
        <v>8</v>
      </c>
      <c r="D88525">
        <v>2</v>
      </c>
      <c r="E88525">
        <v>3</v>
      </c>
      <c r="F88525" t="s">
        <v>11</v>
      </c>
      <c r="G88525">
        <v>57</v>
      </c>
      <c r="H88525">
        <v>3.1</v>
      </c>
      <c r="I88525" t="s">
        <v>12</v>
      </c>
      <c r="J88525" t="s">
        <v>20</v>
      </c>
      <c r="K88525" t="s">
        <v>14</v>
      </c>
      <c r="L88525" t="s">
        <v>97</v>
      </c>
    </row>
    <row r="88526" spans="1:12" x14ac:dyDescent="0.3">
      <c r="A88526">
        <v>126080</v>
      </c>
      <c r="B88526" s="1">
        <v>45078</v>
      </c>
      <c r="C88526">
        <v>9</v>
      </c>
      <c r="D88526">
        <v>2</v>
      </c>
      <c r="E88526">
        <v>3</v>
      </c>
      <c r="F88526" t="s">
        <v>11</v>
      </c>
      <c r="G88526">
        <v>57</v>
      </c>
      <c r="H88526">
        <v>3.1</v>
      </c>
      <c r="I88526" t="s">
        <v>12</v>
      </c>
      <c r="J88526" t="s">
        <v>20</v>
      </c>
      <c r="K88526" t="s">
        <v>14</v>
      </c>
      <c r="L88526" t="s">
        <v>97</v>
      </c>
    </row>
    <row r="88527" spans="1:12" x14ac:dyDescent="0.3">
      <c r="A88527">
        <v>126118</v>
      </c>
      <c r="B88527" s="1">
        <v>45078</v>
      </c>
      <c r="C88527">
        <v>9</v>
      </c>
      <c r="D88527">
        <v>2</v>
      </c>
      <c r="E88527">
        <v>3</v>
      </c>
      <c r="F88527" t="s">
        <v>11</v>
      </c>
      <c r="G88527">
        <v>57</v>
      </c>
      <c r="H88527">
        <v>3.1</v>
      </c>
      <c r="I88527" t="s">
        <v>12</v>
      </c>
      <c r="J88527" t="s">
        <v>20</v>
      </c>
      <c r="K88527" t="s">
        <v>14</v>
      </c>
      <c r="L88527" t="s">
        <v>97</v>
      </c>
    </row>
    <row r="88528" spans="1:12" x14ac:dyDescent="0.3">
      <c r="A88528">
        <v>126198</v>
      </c>
      <c r="B88528" s="1">
        <v>45078</v>
      </c>
      <c r="C88528">
        <v>10</v>
      </c>
      <c r="D88528">
        <v>2</v>
      </c>
      <c r="E88528">
        <v>3</v>
      </c>
      <c r="F88528" t="s">
        <v>11</v>
      </c>
      <c r="G88528">
        <v>57</v>
      </c>
      <c r="H88528">
        <v>3.1</v>
      </c>
      <c r="I88528" t="s">
        <v>12</v>
      </c>
      <c r="J88528" t="s">
        <v>20</v>
      </c>
      <c r="K88528" t="s">
        <v>14</v>
      </c>
      <c r="L88528" t="s">
        <v>97</v>
      </c>
    </row>
    <row r="88529" spans="1:12" x14ac:dyDescent="0.3">
      <c r="A88529">
        <v>126371</v>
      </c>
      <c r="B88529" s="1">
        <v>45078</v>
      </c>
      <c r="C88529">
        <v>11</v>
      </c>
      <c r="D88529">
        <v>2</v>
      </c>
      <c r="E88529">
        <v>3</v>
      </c>
      <c r="F88529" t="s">
        <v>11</v>
      </c>
      <c r="G88529">
        <v>57</v>
      </c>
      <c r="H88529">
        <v>3.1</v>
      </c>
      <c r="I88529" t="s">
        <v>12</v>
      </c>
      <c r="J88529" t="s">
        <v>20</v>
      </c>
      <c r="K88529" t="s">
        <v>14</v>
      </c>
      <c r="L88529" t="s">
        <v>97</v>
      </c>
    </row>
    <row r="88530" spans="1:12" x14ac:dyDescent="0.3">
      <c r="A88530">
        <v>126449</v>
      </c>
      <c r="B88530" s="1">
        <v>45078</v>
      </c>
      <c r="C88530">
        <v>13</v>
      </c>
      <c r="D88530">
        <v>2</v>
      </c>
      <c r="E88530">
        <v>3</v>
      </c>
      <c r="F88530" t="s">
        <v>11</v>
      </c>
      <c r="G88530">
        <v>57</v>
      </c>
      <c r="H88530">
        <v>3.1</v>
      </c>
      <c r="I88530" t="s">
        <v>12</v>
      </c>
      <c r="J88530" t="s">
        <v>20</v>
      </c>
      <c r="K88530" t="s">
        <v>14</v>
      </c>
      <c r="L88530" t="s">
        <v>97</v>
      </c>
    </row>
    <row r="88531" spans="1:12" x14ac:dyDescent="0.3">
      <c r="A88531">
        <v>126462</v>
      </c>
      <c r="B88531" s="1">
        <v>45078</v>
      </c>
      <c r="C88531">
        <v>13</v>
      </c>
      <c r="D88531">
        <v>2</v>
      </c>
      <c r="E88531">
        <v>3</v>
      </c>
      <c r="F88531" t="s">
        <v>11</v>
      </c>
      <c r="G88531">
        <v>57</v>
      </c>
      <c r="H88531">
        <v>3.1</v>
      </c>
      <c r="I88531" t="s">
        <v>12</v>
      </c>
      <c r="J88531" t="s">
        <v>20</v>
      </c>
      <c r="K88531" t="s">
        <v>14</v>
      </c>
      <c r="L88531" t="s">
        <v>97</v>
      </c>
    </row>
    <row r="88532" spans="1:12" x14ac:dyDescent="0.3">
      <c r="A88532">
        <v>126657</v>
      </c>
      <c r="B88532" s="1">
        <v>45078</v>
      </c>
      <c r="C88532">
        <v>16</v>
      </c>
      <c r="D88532">
        <v>2</v>
      </c>
      <c r="E88532">
        <v>3</v>
      </c>
      <c r="F88532" t="s">
        <v>11</v>
      </c>
      <c r="G88532">
        <v>57</v>
      </c>
      <c r="H88532">
        <v>3.1</v>
      </c>
      <c r="I88532" t="s">
        <v>12</v>
      </c>
      <c r="J88532" t="s">
        <v>20</v>
      </c>
      <c r="K88532" t="s">
        <v>14</v>
      </c>
      <c r="L88532" t="s">
        <v>97</v>
      </c>
    </row>
    <row r="88533" spans="1:12" x14ac:dyDescent="0.3">
      <c r="A88533">
        <v>126768</v>
      </c>
      <c r="B88533" s="1">
        <v>45078</v>
      </c>
      <c r="C88533">
        <v>18</v>
      </c>
      <c r="D88533">
        <v>2</v>
      </c>
      <c r="E88533">
        <v>3</v>
      </c>
      <c r="F88533" t="s">
        <v>11</v>
      </c>
      <c r="G88533">
        <v>57</v>
      </c>
      <c r="H88533">
        <v>3.1</v>
      </c>
      <c r="I88533" t="s">
        <v>12</v>
      </c>
      <c r="J88533" t="s">
        <v>20</v>
      </c>
      <c r="K88533" t="s">
        <v>14</v>
      </c>
      <c r="L88533" t="s">
        <v>97</v>
      </c>
    </row>
    <row r="88534" spans="1:12" x14ac:dyDescent="0.3">
      <c r="A88534">
        <v>130004</v>
      </c>
      <c r="B88534" s="1">
        <v>45078</v>
      </c>
      <c r="C88534">
        <v>10</v>
      </c>
      <c r="D88534">
        <v>2</v>
      </c>
      <c r="E88534">
        <v>3</v>
      </c>
      <c r="F88534" t="s">
        <v>11</v>
      </c>
      <c r="G88534">
        <v>57</v>
      </c>
      <c r="H88534">
        <v>3.1</v>
      </c>
      <c r="I88534" t="s">
        <v>12</v>
      </c>
      <c r="J88534" t="s">
        <v>20</v>
      </c>
      <c r="K88534" t="s">
        <v>14</v>
      </c>
      <c r="L88534" t="s">
        <v>97</v>
      </c>
    </row>
    <row r="88535" spans="1:12" x14ac:dyDescent="0.3">
      <c r="A88535">
        <v>130316</v>
      </c>
      <c r="B88535" s="1">
        <v>45078</v>
      </c>
      <c r="C88535">
        <v>17</v>
      </c>
      <c r="D88535">
        <v>2</v>
      </c>
      <c r="E88535">
        <v>3</v>
      </c>
      <c r="F88535" t="s">
        <v>11</v>
      </c>
      <c r="G88535">
        <v>57</v>
      </c>
      <c r="H88535">
        <v>3.1</v>
      </c>
      <c r="I88535" t="s">
        <v>12</v>
      </c>
      <c r="J88535" t="s">
        <v>20</v>
      </c>
      <c r="K88535" t="s">
        <v>14</v>
      </c>
      <c r="L88535" t="s">
        <v>97</v>
      </c>
    </row>
    <row r="88536" spans="1:12" x14ac:dyDescent="0.3">
      <c r="A88536">
        <v>130692</v>
      </c>
      <c r="B88536" s="1">
        <v>45078</v>
      </c>
      <c r="C88536">
        <v>8</v>
      </c>
      <c r="D88536">
        <v>2</v>
      </c>
      <c r="E88536">
        <v>3</v>
      </c>
      <c r="F88536" t="s">
        <v>11</v>
      </c>
      <c r="G88536">
        <v>57</v>
      </c>
      <c r="H88536">
        <v>3.1</v>
      </c>
      <c r="I88536" t="s">
        <v>12</v>
      </c>
      <c r="J88536" t="s">
        <v>20</v>
      </c>
      <c r="K88536" t="s">
        <v>14</v>
      </c>
      <c r="L88536" t="s">
        <v>97</v>
      </c>
    </row>
    <row r="88537" spans="1:12" x14ac:dyDescent="0.3">
      <c r="A88537">
        <v>130886</v>
      </c>
      <c r="B88537" s="1">
        <v>45078</v>
      </c>
      <c r="C88537">
        <v>9</v>
      </c>
      <c r="D88537">
        <v>2</v>
      </c>
      <c r="E88537">
        <v>3</v>
      </c>
      <c r="F88537" t="s">
        <v>11</v>
      </c>
      <c r="G88537">
        <v>57</v>
      </c>
      <c r="H88537">
        <v>3.1</v>
      </c>
      <c r="I88537" t="s">
        <v>12</v>
      </c>
      <c r="J88537" t="s">
        <v>20</v>
      </c>
      <c r="K88537" t="s">
        <v>14</v>
      </c>
      <c r="L88537" t="s">
        <v>97</v>
      </c>
    </row>
    <row r="88538" spans="1:12" x14ac:dyDescent="0.3">
      <c r="A88538">
        <v>130949</v>
      </c>
      <c r="B88538" s="1">
        <v>45078</v>
      </c>
      <c r="C88538">
        <v>9</v>
      </c>
      <c r="D88538">
        <v>2</v>
      </c>
      <c r="E88538">
        <v>3</v>
      </c>
      <c r="F88538" t="s">
        <v>11</v>
      </c>
      <c r="G88538">
        <v>57</v>
      </c>
      <c r="H88538">
        <v>3.1</v>
      </c>
      <c r="I88538" t="s">
        <v>12</v>
      </c>
      <c r="J88538" t="s">
        <v>20</v>
      </c>
      <c r="K88538" t="s">
        <v>14</v>
      </c>
      <c r="L88538" t="s">
        <v>97</v>
      </c>
    </row>
    <row r="88539" spans="1:12" x14ac:dyDescent="0.3">
      <c r="A88539">
        <v>131049</v>
      </c>
      <c r="B88539" s="1">
        <v>45078</v>
      </c>
      <c r="C88539">
        <v>10</v>
      </c>
      <c r="D88539">
        <v>2</v>
      </c>
      <c r="E88539">
        <v>3</v>
      </c>
      <c r="F88539" t="s">
        <v>11</v>
      </c>
      <c r="G88539">
        <v>57</v>
      </c>
      <c r="H88539">
        <v>3.1</v>
      </c>
      <c r="I88539" t="s">
        <v>12</v>
      </c>
      <c r="J88539" t="s">
        <v>20</v>
      </c>
      <c r="K88539" t="s">
        <v>14</v>
      </c>
      <c r="L88539" t="s">
        <v>97</v>
      </c>
    </row>
    <row r="88540" spans="1:12" x14ac:dyDescent="0.3">
      <c r="A88540">
        <v>131518</v>
      </c>
      <c r="B88540" s="1">
        <v>45078</v>
      </c>
      <c r="C88540">
        <v>16</v>
      </c>
      <c r="D88540">
        <v>2</v>
      </c>
      <c r="E88540">
        <v>3</v>
      </c>
      <c r="F88540" t="s">
        <v>11</v>
      </c>
      <c r="G88540">
        <v>57</v>
      </c>
      <c r="H88540">
        <v>3.1</v>
      </c>
      <c r="I88540" t="s">
        <v>12</v>
      </c>
      <c r="J88540" t="s">
        <v>20</v>
      </c>
      <c r="K88540" t="s">
        <v>14</v>
      </c>
      <c r="L88540" t="s">
        <v>97</v>
      </c>
    </row>
    <row r="88541" spans="1:12" x14ac:dyDescent="0.3">
      <c r="A88541">
        <v>131541</v>
      </c>
      <c r="B88541" s="1">
        <v>45078</v>
      </c>
      <c r="C88541">
        <v>16</v>
      </c>
      <c r="D88541">
        <v>2</v>
      </c>
      <c r="E88541">
        <v>3</v>
      </c>
      <c r="F88541" t="s">
        <v>11</v>
      </c>
      <c r="G88541">
        <v>57</v>
      </c>
      <c r="H88541">
        <v>3.1</v>
      </c>
      <c r="I88541" t="s">
        <v>12</v>
      </c>
      <c r="J88541" t="s">
        <v>20</v>
      </c>
      <c r="K88541" t="s">
        <v>14</v>
      </c>
      <c r="L88541" t="s">
        <v>97</v>
      </c>
    </row>
    <row r="88542" spans="1:12" x14ac:dyDescent="0.3">
      <c r="A88542">
        <v>131604</v>
      </c>
      <c r="B88542" s="1">
        <v>45078</v>
      </c>
      <c r="C88542">
        <v>18</v>
      </c>
      <c r="D88542">
        <v>2</v>
      </c>
      <c r="E88542">
        <v>3</v>
      </c>
      <c r="F88542" t="s">
        <v>11</v>
      </c>
      <c r="G88542">
        <v>57</v>
      </c>
      <c r="H88542">
        <v>3.1</v>
      </c>
      <c r="I88542" t="s">
        <v>12</v>
      </c>
      <c r="J88542" t="s">
        <v>20</v>
      </c>
      <c r="K88542" t="s">
        <v>14</v>
      </c>
      <c r="L88542" t="s">
        <v>97</v>
      </c>
    </row>
    <row r="88543" spans="1:12" x14ac:dyDescent="0.3">
      <c r="A88543">
        <v>131955</v>
      </c>
      <c r="B88543" s="1">
        <v>45078</v>
      </c>
      <c r="C88543">
        <v>8</v>
      </c>
      <c r="D88543">
        <v>2</v>
      </c>
      <c r="E88543">
        <v>3</v>
      </c>
      <c r="F88543" t="s">
        <v>11</v>
      </c>
      <c r="G88543">
        <v>57</v>
      </c>
      <c r="H88543">
        <v>3.1</v>
      </c>
      <c r="I88543" t="s">
        <v>12</v>
      </c>
      <c r="J88543" t="s">
        <v>20</v>
      </c>
      <c r="K88543" t="s">
        <v>14</v>
      </c>
      <c r="L88543" t="s">
        <v>97</v>
      </c>
    </row>
    <row r="88544" spans="1:12" x14ac:dyDescent="0.3">
      <c r="A88544">
        <v>132543</v>
      </c>
      <c r="B88544" s="1">
        <v>45078</v>
      </c>
      <c r="C88544">
        <v>11</v>
      </c>
      <c r="D88544">
        <v>2</v>
      </c>
      <c r="E88544">
        <v>3</v>
      </c>
      <c r="F88544" t="s">
        <v>11</v>
      </c>
      <c r="G88544">
        <v>57</v>
      </c>
      <c r="H88544">
        <v>3.1</v>
      </c>
      <c r="I88544" t="s">
        <v>12</v>
      </c>
      <c r="J88544" t="s">
        <v>20</v>
      </c>
      <c r="K88544" t="s">
        <v>14</v>
      </c>
      <c r="L88544" t="s">
        <v>97</v>
      </c>
    </row>
    <row r="88545" spans="1:12" x14ac:dyDescent="0.3">
      <c r="A88545">
        <v>132916</v>
      </c>
      <c r="B88545" s="1">
        <v>45078</v>
      </c>
      <c r="C88545">
        <v>17</v>
      </c>
      <c r="D88545">
        <v>2</v>
      </c>
      <c r="E88545">
        <v>3</v>
      </c>
      <c r="F88545" t="s">
        <v>11</v>
      </c>
      <c r="G88545">
        <v>57</v>
      </c>
      <c r="H88545">
        <v>3.1</v>
      </c>
      <c r="I88545" t="s">
        <v>12</v>
      </c>
      <c r="J88545" t="s">
        <v>20</v>
      </c>
      <c r="K88545" t="s">
        <v>14</v>
      </c>
      <c r="L88545" t="s">
        <v>97</v>
      </c>
    </row>
    <row r="88546" spans="1:12" x14ac:dyDescent="0.3">
      <c r="A88546">
        <v>133268</v>
      </c>
      <c r="B88546" s="1">
        <v>45078</v>
      </c>
      <c r="C88546">
        <v>7</v>
      </c>
      <c r="D88546">
        <v>2</v>
      </c>
      <c r="E88546">
        <v>3</v>
      </c>
      <c r="F88546" t="s">
        <v>11</v>
      </c>
      <c r="G88546">
        <v>57</v>
      </c>
      <c r="H88546">
        <v>3.1</v>
      </c>
      <c r="I88546" t="s">
        <v>12</v>
      </c>
      <c r="J88546" t="s">
        <v>20</v>
      </c>
      <c r="K88546" t="s">
        <v>14</v>
      </c>
      <c r="L88546" t="s">
        <v>97</v>
      </c>
    </row>
    <row r="88547" spans="1:12" x14ac:dyDescent="0.3">
      <c r="A88547">
        <v>133899</v>
      </c>
      <c r="B88547" s="1">
        <v>45078</v>
      </c>
      <c r="C88547">
        <v>14</v>
      </c>
      <c r="D88547">
        <v>2</v>
      </c>
      <c r="E88547">
        <v>3</v>
      </c>
      <c r="F88547" t="s">
        <v>11</v>
      </c>
      <c r="G88547">
        <v>57</v>
      </c>
      <c r="H88547">
        <v>3.1</v>
      </c>
      <c r="I88547" t="s">
        <v>12</v>
      </c>
      <c r="J88547" t="s">
        <v>20</v>
      </c>
      <c r="K88547" t="s">
        <v>14</v>
      </c>
      <c r="L88547" t="s">
        <v>97</v>
      </c>
    </row>
    <row r="88548" spans="1:12" x14ac:dyDescent="0.3">
      <c r="A88548">
        <v>134233</v>
      </c>
      <c r="B88548" s="1">
        <v>45078</v>
      </c>
      <c r="C88548">
        <v>7</v>
      </c>
      <c r="D88548">
        <v>2</v>
      </c>
      <c r="E88548">
        <v>3</v>
      </c>
      <c r="F88548" t="s">
        <v>11</v>
      </c>
      <c r="G88548">
        <v>57</v>
      </c>
      <c r="H88548">
        <v>3.1</v>
      </c>
      <c r="I88548" t="s">
        <v>12</v>
      </c>
      <c r="J88548" t="s">
        <v>20</v>
      </c>
      <c r="K88548" t="s">
        <v>14</v>
      </c>
      <c r="L88548" t="s">
        <v>97</v>
      </c>
    </row>
    <row r="88549" spans="1:12" x14ac:dyDescent="0.3">
      <c r="A88549">
        <v>134249</v>
      </c>
      <c r="B88549" s="1">
        <v>45078</v>
      </c>
      <c r="C88549">
        <v>7</v>
      </c>
      <c r="D88549">
        <v>2</v>
      </c>
      <c r="E88549">
        <v>3</v>
      </c>
      <c r="F88549" t="s">
        <v>11</v>
      </c>
      <c r="G88549">
        <v>57</v>
      </c>
      <c r="H88549">
        <v>3.1</v>
      </c>
      <c r="I88549" t="s">
        <v>12</v>
      </c>
      <c r="J88549" t="s">
        <v>20</v>
      </c>
      <c r="K88549" t="s">
        <v>14</v>
      </c>
      <c r="L88549" t="s">
        <v>97</v>
      </c>
    </row>
    <row r="88550" spans="1:12" x14ac:dyDescent="0.3">
      <c r="A88550">
        <v>134533</v>
      </c>
      <c r="B88550" s="1">
        <v>45078</v>
      </c>
      <c r="C88550">
        <v>9</v>
      </c>
      <c r="D88550">
        <v>2</v>
      </c>
      <c r="E88550">
        <v>3</v>
      </c>
      <c r="F88550" t="s">
        <v>11</v>
      </c>
      <c r="G88550">
        <v>57</v>
      </c>
      <c r="H88550">
        <v>3.1</v>
      </c>
      <c r="I88550" t="s">
        <v>12</v>
      </c>
      <c r="J88550" t="s">
        <v>20</v>
      </c>
      <c r="K88550" t="s">
        <v>14</v>
      </c>
      <c r="L88550" t="s">
        <v>97</v>
      </c>
    </row>
    <row r="88551" spans="1:12" x14ac:dyDescent="0.3">
      <c r="A88551">
        <v>134867</v>
      </c>
      <c r="B88551" s="1">
        <v>45078</v>
      </c>
      <c r="C88551">
        <v>10</v>
      </c>
      <c r="D88551">
        <v>2</v>
      </c>
      <c r="E88551">
        <v>3</v>
      </c>
      <c r="F88551" t="s">
        <v>11</v>
      </c>
      <c r="G88551">
        <v>57</v>
      </c>
      <c r="H88551">
        <v>3.1</v>
      </c>
      <c r="I88551" t="s">
        <v>12</v>
      </c>
      <c r="J88551" t="s">
        <v>20</v>
      </c>
      <c r="K88551" t="s">
        <v>14</v>
      </c>
      <c r="L88551" t="s">
        <v>97</v>
      </c>
    </row>
    <row r="88552" spans="1:12" x14ac:dyDescent="0.3">
      <c r="A88552">
        <v>135144</v>
      </c>
      <c r="B88552" s="1">
        <v>45078</v>
      </c>
      <c r="C88552">
        <v>14</v>
      </c>
      <c r="D88552">
        <v>2</v>
      </c>
      <c r="E88552">
        <v>3</v>
      </c>
      <c r="F88552" t="s">
        <v>11</v>
      </c>
      <c r="G88552">
        <v>57</v>
      </c>
      <c r="H88552">
        <v>3.1</v>
      </c>
      <c r="I88552" t="s">
        <v>12</v>
      </c>
      <c r="J88552" t="s">
        <v>20</v>
      </c>
      <c r="K88552" t="s">
        <v>14</v>
      </c>
      <c r="L88552" t="s">
        <v>97</v>
      </c>
    </row>
    <row r="88553" spans="1:12" x14ac:dyDescent="0.3">
      <c r="A88553">
        <v>135695</v>
      </c>
      <c r="B88553" s="1">
        <v>45078</v>
      </c>
      <c r="C88553">
        <v>8</v>
      </c>
      <c r="D88553">
        <v>2</v>
      </c>
      <c r="E88553">
        <v>3</v>
      </c>
      <c r="F88553" t="s">
        <v>11</v>
      </c>
      <c r="G88553">
        <v>57</v>
      </c>
      <c r="H88553">
        <v>3.1</v>
      </c>
      <c r="I88553" t="s">
        <v>12</v>
      </c>
      <c r="J88553" t="s">
        <v>20</v>
      </c>
      <c r="K88553" t="s">
        <v>14</v>
      </c>
      <c r="L88553" t="s">
        <v>97</v>
      </c>
    </row>
    <row r="88554" spans="1:12" x14ac:dyDescent="0.3">
      <c r="A88554">
        <v>135891</v>
      </c>
      <c r="B88554" s="1">
        <v>45078</v>
      </c>
      <c r="C88554">
        <v>9</v>
      </c>
      <c r="D88554">
        <v>2</v>
      </c>
      <c r="E88554">
        <v>3</v>
      </c>
      <c r="F88554" t="s">
        <v>11</v>
      </c>
      <c r="G88554">
        <v>57</v>
      </c>
      <c r="H88554">
        <v>3.1</v>
      </c>
      <c r="I88554" t="s">
        <v>12</v>
      </c>
      <c r="J88554" t="s">
        <v>20</v>
      </c>
      <c r="K88554" t="s">
        <v>14</v>
      </c>
      <c r="L88554" t="s">
        <v>97</v>
      </c>
    </row>
    <row r="88555" spans="1:12" x14ac:dyDescent="0.3">
      <c r="A88555">
        <v>135997</v>
      </c>
      <c r="B88555" s="1">
        <v>45078</v>
      </c>
      <c r="C88555">
        <v>9</v>
      </c>
      <c r="D88555">
        <v>2</v>
      </c>
      <c r="E88555">
        <v>3</v>
      </c>
      <c r="F88555" t="s">
        <v>11</v>
      </c>
      <c r="G88555">
        <v>57</v>
      </c>
      <c r="H88555">
        <v>3.1</v>
      </c>
      <c r="I88555" t="s">
        <v>12</v>
      </c>
      <c r="J88555" t="s">
        <v>20</v>
      </c>
      <c r="K88555" t="s">
        <v>14</v>
      </c>
      <c r="L88555" t="s">
        <v>97</v>
      </c>
    </row>
    <row r="88556" spans="1:12" x14ac:dyDescent="0.3">
      <c r="A88556">
        <v>136087</v>
      </c>
      <c r="B88556" s="1">
        <v>45078</v>
      </c>
      <c r="C88556">
        <v>10</v>
      </c>
      <c r="D88556">
        <v>2</v>
      </c>
      <c r="E88556">
        <v>3</v>
      </c>
      <c r="F88556" t="s">
        <v>11</v>
      </c>
      <c r="G88556">
        <v>57</v>
      </c>
      <c r="H88556">
        <v>3.1</v>
      </c>
      <c r="I88556" t="s">
        <v>12</v>
      </c>
      <c r="J88556" t="s">
        <v>20</v>
      </c>
      <c r="K88556" t="s">
        <v>14</v>
      </c>
      <c r="L88556" t="s">
        <v>97</v>
      </c>
    </row>
    <row r="88557" spans="1:12" x14ac:dyDescent="0.3">
      <c r="A88557">
        <v>136605</v>
      </c>
      <c r="B88557" s="1">
        <v>45078</v>
      </c>
      <c r="C88557">
        <v>16</v>
      </c>
      <c r="D88557">
        <v>2</v>
      </c>
      <c r="E88557">
        <v>3</v>
      </c>
      <c r="F88557" t="s">
        <v>11</v>
      </c>
      <c r="G88557">
        <v>57</v>
      </c>
      <c r="H88557">
        <v>3.1</v>
      </c>
      <c r="I88557" t="s">
        <v>12</v>
      </c>
      <c r="J88557" t="s">
        <v>20</v>
      </c>
      <c r="K88557" t="s">
        <v>14</v>
      </c>
      <c r="L88557" t="s">
        <v>97</v>
      </c>
    </row>
    <row r="88558" spans="1:12" x14ac:dyDescent="0.3">
      <c r="A88558">
        <v>138378</v>
      </c>
      <c r="B88558" s="1">
        <v>45078</v>
      </c>
      <c r="C88558">
        <v>9</v>
      </c>
      <c r="D88558">
        <v>2</v>
      </c>
      <c r="E88558">
        <v>3</v>
      </c>
      <c r="F88558" t="s">
        <v>11</v>
      </c>
      <c r="G88558">
        <v>57</v>
      </c>
      <c r="H88558">
        <v>3.1</v>
      </c>
      <c r="I88558" t="s">
        <v>12</v>
      </c>
      <c r="J88558" t="s">
        <v>20</v>
      </c>
      <c r="K88558" t="s">
        <v>14</v>
      </c>
      <c r="L88558" t="s">
        <v>97</v>
      </c>
    </row>
    <row r="88559" spans="1:12" x14ac:dyDescent="0.3">
      <c r="A88559">
        <v>138617</v>
      </c>
      <c r="B88559" s="1">
        <v>45078</v>
      </c>
      <c r="C88559">
        <v>10</v>
      </c>
      <c r="D88559">
        <v>2</v>
      </c>
      <c r="E88559">
        <v>3</v>
      </c>
      <c r="F88559" t="s">
        <v>11</v>
      </c>
      <c r="G88559">
        <v>57</v>
      </c>
      <c r="H88559">
        <v>3.1</v>
      </c>
      <c r="I88559" t="s">
        <v>12</v>
      </c>
      <c r="J88559" t="s">
        <v>20</v>
      </c>
      <c r="K88559" t="s">
        <v>14</v>
      </c>
      <c r="L88559" t="s">
        <v>97</v>
      </c>
    </row>
    <row r="88560" spans="1:12" x14ac:dyDescent="0.3">
      <c r="A88560">
        <v>138967</v>
      </c>
      <c r="B88560" s="1">
        <v>45078</v>
      </c>
      <c r="C88560">
        <v>17</v>
      </c>
      <c r="D88560">
        <v>2</v>
      </c>
      <c r="E88560">
        <v>3</v>
      </c>
      <c r="F88560" t="s">
        <v>11</v>
      </c>
      <c r="G88560">
        <v>57</v>
      </c>
      <c r="H88560">
        <v>3.1</v>
      </c>
      <c r="I88560" t="s">
        <v>12</v>
      </c>
      <c r="J88560" t="s">
        <v>20</v>
      </c>
      <c r="K88560" t="s">
        <v>14</v>
      </c>
      <c r="L88560" t="s">
        <v>97</v>
      </c>
    </row>
    <row r="88561" spans="1:12" x14ac:dyDescent="0.3">
      <c r="A88561">
        <v>139217</v>
      </c>
      <c r="B88561" s="1">
        <v>45078</v>
      </c>
      <c r="C88561">
        <v>7</v>
      </c>
      <c r="D88561">
        <v>2</v>
      </c>
      <c r="E88561">
        <v>3</v>
      </c>
      <c r="F88561" t="s">
        <v>11</v>
      </c>
      <c r="G88561">
        <v>57</v>
      </c>
      <c r="H88561">
        <v>3.1</v>
      </c>
      <c r="I88561" t="s">
        <v>12</v>
      </c>
      <c r="J88561" t="s">
        <v>20</v>
      </c>
      <c r="K88561" t="s">
        <v>14</v>
      </c>
      <c r="L88561" t="s">
        <v>97</v>
      </c>
    </row>
    <row r="88562" spans="1:12" x14ac:dyDescent="0.3">
      <c r="A88562">
        <v>139692</v>
      </c>
      <c r="B88562" s="1">
        <v>45078</v>
      </c>
      <c r="C88562">
        <v>11</v>
      </c>
      <c r="D88562">
        <v>2</v>
      </c>
      <c r="E88562">
        <v>3</v>
      </c>
      <c r="F88562" t="s">
        <v>11</v>
      </c>
      <c r="G88562">
        <v>57</v>
      </c>
      <c r="H88562">
        <v>3.1</v>
      </c>
      <c r="I88562" t="s">
        <v>12</v>
      </c>
      <c r="J88562" t="s">
        <v>20</v>
      </c>
      <c r="K88562" t="s">
        <v>14</v>
      </c>
      <c r="L88562" t="s">
        <v>97</v>
      </c>
    </row>
    <row r="88563" spans="1:12" x14ac:dyDescent="0.3">
      <c r="A88563">
        <v>139696</v>
      </c>
      <c r="B88563" s="1">
        <v>45078</v>
      </c>
      <c r="C88563">
        <v>11</v>
      </c>
      <c r="D88563">
        <v>2</v>
      </c>
      <c r="E88563">
        <v>3</v>
      </c>
      <c r="F88563" t="s">
        <v>11</v>
      </c>
      <c r="G88563">
        <v>57</v>
      </c>
      <c r="H88563">
        <v>3.1</v>
      </c>
      <c r="I88563" t="s">
        <v>12</v>
      </c>
      <c r="J88563" t="s">
        <v>20</v>
      </c>
      <c r="K88563" t="s">
        <v>14</v>
      </c>
      <c r="L88563" t="s">
        <v>97</v>
      </c>
    </row>
    <row r="88564" spans="1:12" x14ac:dyDescent="0.3">
      <c r="A88564">
        <v>139847</v>
      </c>
      <c r="B88564" s="1">
        <v>45078</v>
      </c>
      <c r="C88564">
        <v>13</v>
      </c>
      <c r="D88564">
        <v>2</v>
      </c>
      <c r="E88564">
        <v>3</v>
      </c>
      <c r="F88564" t="s">
        <v>11</v>
      </c>
      <c r="G88564">
        <v>57</v>
      </c>
      <c r="H88564">
        <v>3.1</v>
      </c>
      <c r="I88564" t="s">
        <v>12</v>
      </c>
      <c r="J88564" t="s">
        <v>20</v>
      </c>
      <c r="K88564" t="s">
        <v>14</v>
      </c>
      <c r="L88564" t="s">
        <v>97</v>
      </c>
    </row>
    <row r="88565" spans="1:12" x14ac:dyDescent="0.3">
      <c r="A88565">
        <v>139867</v>
      </c>
      <c r="B88565" s="1">
        <v>45078</v>
      </c>
      <c r="C88565">
        <v>13</v>
      </c>
      <c r="D88565">
        <v>2</v>
      </c>
      <c r="E88565">
        <v>3</v>
      </c>
      <c r="F88565" t="s">
        <v>11</v>
      </c>
      <c r="G88565">
        <v>57</v>
      </c>
      <c r="H88565">
        <v>3.1</v>
      </c>
      <c r="I88565" t="s">
        <v>12</v>
      </c>
      <c r="J88565" t="s">
        <v>20</v>
      </c>
      <c r="K88565" t="s">
        <v>14</v>
      </c>
      <c r="L88565" t="s">
        <v>97</v>
      </c>
    </row>
    <row r="88566" spans="1:12" x14ac:dyDescent="0.3">
      <c r="A88566">
        <v>139873</v>
      </c>
      <c r="B88566" s="1">
        <v>45078</v>
      </c>
      <c r="C88566">
        <v>14</v>
      </c>
      <c r="D88566">
        <v>2</v>
      </c>
      <c r="E88566">
        <v>3</v>
      </c>
      <c r="F88566" t="s">
        <v>11</v>
      </c>
      <c r="G88566">
        <v>57</v>
      </c>
      <c r="H88566">
        <v>3.1</v>
      </c>
      <c r="I88566" t="s">
        <v>12</v>
      </c>
      <c r="J88566" t="s">
        <v>20</v>
      </c>
      <c r="K88566" t="s">
        <v>14</v>
      </c>
      <c r="L88566" t="s">
        <v>97</v>
      </c>
    </row>
    <row r="88567" spans="1:12" x14ac:dyDescent="0.3">
      <c r="A88567">
        <v>139922</v>
      </c>
      <c r="B88567" s="1">
        <v>45078</v>
      </c>
      <c r="C88567">
        <v>14</v>
      </c>
      <c r="D88567">
        <v>2</v>
      </c>
      <c r="E88567">
        <v>3</v>
      </c>
      <c r="F88567" t="s">
        <v>11</v>
      </c>
      <c r="G88567">
        <v>57</v>
      </c>
      <c r="H88567">
        <v>3.1</v>
      </c>
      <c r="I88567" t="s">
        <v>12</v>
      </c>
      <c r="J88567" t="s">
        <v>20</v>
      </c>
      <c r="K88567" t="s">
        <v>14</v>
      </c>
      <c r="L88567" t="s">
        <v>97</v>
      </c>
    </row>
    <row r="88568" spans="1:12" x14ac:dyDescent="0.3">
      <c r="A88568">
        <v>140027</v>
      </c>
      <c r="B88568" s="1">
        <v>45078</v>
      </c>
      <c r="C88568">
        <v>16</v>
      </c>
      <c r="D88568">
        <v>2</v>
      </c>
      <c r="E88568">
        <v>3</v>
      </c>
      <c r="F88568" t="s">
        <v>11</v>
      </c>
      <c r="G88568">
        <v>57</v>
      </c>
      <c r="H88568">
        <v>3.1</v>
      </c>
      <c r="I88568" t="s">
        <v>12</v>
      </c>
      <c r="J88568" t="s">
        <v>20</v>
      </c>
      <c r="K88568" t="s">
        <v>14</v>
      </c>
      <c r="L88568" t="s">
        <v>97</v>
      </c>
    </row>
    <row r="88569" spans="1:12" x14ac:dyDescent="0.3">
      <c r="A88569">
        <v>140382</v>
      </c>
      <c r="B88569" s="1">
        <v>45078</v>
      </c>
      <c r="C88569">
        <v>7</v>
      </c>
      <c r="D88569">
        <v>2</v>
      </c>
      <c r="E88569">
        <v>3</v>
      </c>
      <c r="F88569" t="s">
        <v>11</v>
      </c>
      <c r="G88569">
        <v>57</v>
      </c>
      <c r="H88569">
        <v>3.1</v>
      </c>
      <c r="I88569" t="s">
        <v>12</v>
      </c>
      <c r="J88569" t="s">
        <v>20</v>
      </c>
      <c r="K88569" t="s">
        <v>14</v>
      </c>
      <c r="L88569" t="s">
        <v>97</v>
      </c>
    </row>
    <row r="88570" spans="1:12" x14ac:dyDescent="0.3">
      <c r="A88570">
        <v>140431</v>
      </c>
      <c r="B88570" s="1">
        <v>45078</v>
      </c>
      <c r="C88570">
        <v>7</v>
      </c>
      <c r="D88570">
        <v>2</v>
      </c>
      <c r="E88570">
        <v>3</v>
      </c>
      <c r="F88570" t="s">
        <v>11</v>
      </c>
      <c r="G88570">
        <v>57</v>
      </c>
      <c r="H88570">
        <v>3.1</v>
      </c>
      <c r="I88570" t="s">
        <v>12</v>
      </c>
      <c r="J88570" t="s">
        <v>20</v>
      </c>
      <c r="K88570" t="s">
        <v>14</v>
      </c>
      <c r="L88570" t="s">
        <v>97</v>
      </c>
    </row>
    <row r="88571" spans="1:12" x14ac:dyDescent="0.3">
      <c r="A88571">
        <v>140887</v>
      </c>
      <c r="B88571" s="1">
        <v>45078</v>
      </c>
      <c r="C88571">
        <v>11</v>
      </c>
      <c r="D88571">
        <v>2</v>
      </c>
      <c r="E88571">
        <v>3</v>
      </c>
      <c r="F88571" t="s">
        <v>11</v>
      </c>
      <c r="G88571">
        <v>57</v>
      </c>
      <c r="H88571">
        <v>3.1</v>
      </c>
      <c r="I88571" t="s">
        <v>12</v>
      </c>
      <c r="J88571" t="s">
        <v>20</v>
      </c>
      <c r="K88571" t="s">
        <v>14</v>
      </c>
      <c r="L88571" t="s">
        <v>97</v>
      </c>
    </row>
    <row r="88572" spans="1:12" x14ac:dyDescent="0.3">
      <c r="A88572">
        <v>141116</v>
      </c>
      <c r="B88572" s="1">
        <v>45078</v>
      </c>
      <c r="C88572">
        <v>15</v>
      </c>
      <c r="D88572">
        <v>2</v>
      </c>
      <c r="E88572">
        <v>3</v>
      </c>
      <c r="F88572" t="s">
        <v>11</v>
      </c>
      <c r="G88572">
        <v>57</v>
      </c>
      <c r="H88572">
        <v>3.1</v>
      </c>
      <c r="I88572" t="s">
        <v>12</v>
      </c>
      <c r="J88572" t="s">
        <v>20</v>
      </c>
      <c r="K88572" t="s">
        <v>14</v>
      </c>
      <c r="L88572" t="s">
        <v>97</v>
      </c>
    </row>
    <row r="88573" spans="1:12" x14ac:dyDescent="0.3">
      <c r="A88573">
        <v>141168</v>
      </c>
      <c r="B88573" s="1">
        <v>45078</v>
      </c>
      <c r="C88573">
        <v>15</v>
      </c>
      <c r="D88573">
        <v>2</v>
      </c>
      <c r="E88573">
        <v>3</v>
      </c>
      <c r="F88573" t="s">
        <v>11</v>
      </c>
      <c r="G88573">
        <v>57</v>
      </c>
      <c r="H88573">
        <v>3.1</v>
      </c>
      <c r="I88573" t="s">
        <v>12</v>
      </c>
      <c r="J88573" t="s">
        <v>20</v>
      </c>
      <c r="K88573" t="s">
        <v>14</v>
      </c>
      <c r="L88573" t="s">
        <v>97</v>
      </c>
    </row>
    <row r="88574" spans="1:12" x14ac:dyDescent="0.3">
      <c r="A88574">
        <v>141191</v>
      </c>
      <c r="B88574" s="1">
        <v>45078</v>
      </c>
      <c r="C88574">
        <v>16</v>
      </c>
      <c r="D88574">
        <v>2</v>
      </c>
      <c r="E88574">
        <v>3</v>
      </c>
      <c r="F88574" t="s">
        <v>11</v>
      </c>
      <c r="G88574">
        <v>57</v>
      </c>
      <c r="H88574">
        <v>3.1</v>
      </c>
      <c r="I88574" t="s">
        <v>12</v>
      </c>
      <c r="J88574" t="s">
        <v>20</v>
      </c>
      <c r="K88574" t="s">
        <v>14</v>
      </c>
      <c r="L88574" t="s">
        <v>97</v>
      </c>
    </row>
    <row r="88575" spans="1:12" x14ac:dyDescent="0.3">
      <c r="A88575">
        <v>141658</v>
      </c>
      <c r="B88575" s="1">
        <v>45078</v>
      </c>
      <c r="C88575">
        <v>8</v>
      </c>
      <c r="D88575">
        <v>2</v>
      </c>
      <c r="E88575">
        <v>3</v>
      </c>
      <c r="F88575" t="s">
        <v>11</v>
      </c>
      <c r="G88575">
        <v>57</v>
      </c>
      <c r="H88575">
        <v>3.1</v>
      </c>
      <c r="I88575" t="s">
        <v>12</v>
      </c>
      <c r="J88575" t="s">
        <v>20</v>
      </c>
      <c r="K88575" t="s">
        <v>14</v>
      </c>
      <c r="L88575" t="s">
        <v>97</v>
      </c>
    </row>
    <row r="88576" spans="1:12" x14ac:dyDescent="0.3">
      <c r="A88576">
        <v>141976</v>
      </c>
      <c r="B88576" s="1">
        <v>45078</v>
      </c>
      <c r="C88576">
        <v>10</v>
      </c>
      <c r="D88576">
        <v>2</v>
      </c>
      <c r="E88576">
        <v>3</v>
      </c>
      <c r="F88576" t="s">
        <v>11</v>
      </c>
      <c r="G88576">
        <v>57</v>
      </c>
      <c r="H88576">
        <v>3.1</v>
      </c>
      <c r="I88576" t="s">
        <v>12</v>
      </c>
      <c r="J88576" t="s">
        <v>20</v>
      </c>
      <c r="K88576" t="s">
        <v>14</v>
      </c>
      <c r="L88576" t="s">
        <v>97</v>
      </c>
    </row>
    <row r="88577" spans="1:12" x14ac:dyDescent="0.3">
      <c r="A88577">
        <v>142571</v>
      </c>
      <c r="B88577" s="1">
        <v>45078</v>
      </c>
      <c r="C88577">
        <v>18</v>
      </c>
      <c r="D88577">
        <v>2</v>
      </c>
      <c r="E88577">
        <v>3</v>
      </c>
      <c r="F88577" t="s">
        <v>11</v>
      </c>
      <c r="G88577">
        <v>57</v>
      </c>
      <c r="H88577">
        <v>3.1</v>
      </c>
      <c r="I88577" t="s">
        <v>12</v>
      </c>
      <c r="J88577" t="s">
        <v>20</v>
      </c>
      <c r="K88577" t="s">
        <v>14</v>
      </c>
      <c r="L88577" t="s">
        <v>97</v>
      </c>
    </row>
    <row r="88578" spans="1:12" x14ac:dyDescent="0.3">
      <c r="A88578">
        <v>143230</v>
      </c>
      <c r="B88578" s="1">
        <v>45078</v>
      </c>
      <c r="C88578">
        <v>11</v>
      </c>
      <c r="D88578">
        <v>2</v>
      </c>
      <c r="E88578">
        <v>3</v>
      </c>
      <c r="F88578" t="s">
        <v>11</v>
      </c>
      <c r="G88578">
        <v>57</v>
      </c>
      <c r="H88578">
        <v>3.1</v>
      </c>
      <c r="I88578" t="s">
        <v>12</v>
      </c>
      <c r="J88578" t="s">
        <v>20</v>
      </c>
      <c r="K88578" t="s">
        <v>14</v>
      </c>
      <c r="L88578" t="s">
        <v>97</v>
      </c>
    </row>
    <row r="88579" spans="1:12" x14ac:dyDescent="0.3">
      <c r="A88579">
        <v>143268</v>
      </c>
      <c r="B88579" s="1">
        <v>45078</v>
      </c>
      <c r="C88579">
        <v>11</v>
      </c>
      <c r="D88579">
        <v>2</v>
      </c>
      <c r="E88579">
        <v>3</v>
      </c>
      <c r="F88579" t="s">
        <v>11</v>
      </c>
      <c r="G88579">
        <v>57</v>
      </c>
      <c r="H88579">
        <v>3.1</v>
      </c>
      <c r="I88579" t="s">
        <v>12</v>
      </c>
      <c r="J88579" t="s">
        <v>20</v>
      </c>
      <c r="K88579" t="s">
        <v>14</v>
      </c>
      <c r="L88579" t="s">
        <v>97</v>
      </c>
    </row>
    <row r="88580" spans="1:12" x14ac:dyDescent="0.3">
      <c r="A88580">
        <v>143475</v>
      </c>
      <c r="B88580" s="1">
        <v>45078</v>
      </c>
      <c r="C88580">
        <v>14</v>
      </c>
      <c r="D88580">
        <v>2</v>
      </c>
      <c r="E88580">
        <v>3</v>
      </c>
      <c r="F88580" t="s">
        <v>11</v>
      </c>
      <c r="G88580">
        <v>57</v>
      </c>
      <c r="H88580">
        <v>3.1</v>
      </c>
      <c r="I88580" t="s">
        <v>12</v>
      </c>
      <c r="J88580" t="s">
        <v>20</v>
      </c>
      <c r="K88580" t="s">
        <v>14</v>
      </c>
      <c r="L88580" t="s">
        <v>97</v>
      </c>
    </row>
    <row r="88581" spans="1:12" x14ac:dyDescent="0.3">
      <c r="A88581">
        <v>143484</v>
      </c>
      <c r="B88581" s="1">
        <v>45078</v>
      </c>
      <c r="C88581">
        <v>14</v>
      </c>
      <c r="D88581">
        <v>2</v>
      </c>
      <c r="E88581">
        <v>3</v>
      </c>
      <c r="F88581" t="s">
        <v>11</v>
      </c>
      <c r="G88581">
        <v>57</v>
      </c>
      <c r="H88581">
        <v>3.1</v>
      </c>
      <c r="I88581" t="s">
        <v>12</v>
      </c>
      <c r="J88581" t="s">
        <v>20</v>
      </c>
      <c r="K88581" t="s">
        <v>14</v>
      </c>
      <c r="L88581" t="s">
        <v>97</v>
      </c>
    </row>
    <row r="88582" spans="1:12" x14ac:dyDescent="0.3">
      <c r="A88582">
        <v>143624</v>
      </c>
      <c r="B88582" s="1">
        <v>45078</v>
      </c>
      <c r="C88582">
        <v>16</v>
      </c>
      <c r="D88582">
        <v>2</v>
      </c>
      <c r="E88582">
        <v>3</v>
      </c>
      <c r="F88582" t="s">
        <v>11</v>
      </c>
      <c r="G88582">
        <v>57</v>
      </c>
      <c r="H88582">
        <v>3.1</v>
      </c>
      <c r="I88582" t="s">
        <v>12</v>
      </c>
      <c r="J88582" t="s">
        <v>20</v>
      </c>
      <c r="K88582" t="s">
        <v>14</v>
      </c>
      <c r="L88582" t="s">
        <v>97</v>
      </c>
    </row>
    <row r="88583" spans="1:12" x14ac:dyDescent="0.3">
      <c r="A88583">
        <v>143747</v>
      </c>
      <c r="B88583" s="1">
        <v>45078</v>
      </c>
      <c r="C88583">
        <v>18</v>
      </c>
      <c r="D88583">
        <v>2</v>
      </c>
      <c r="E88583">
        <v>3</v>
      </c>
      <c r="F88583" t="s">
        <v>11</v>
      </c>
      <c r="G88583">
        <v>57</v>
      </c>
      <c r="H88583">
        <v>3.1</v>
      </c>
      <c r="I88583" t="s">
        <v>12</v>
      </c>
      <c r="J88583" t="s">
        <v>20</v>
      </c>
      <c r="K88583" t="s">
        <v>14</v>
      </c>
      <c r="L88583" t="s">
        <v>97</v>
      </c>
    </row>
    <row r="88584" spans="1:12" x14ac:dyDescent="0.3">
      <c r="A88584">
        <v>143764</v>
      </c>
      <c r="B88584" s="1">
        <v>45078</v>
      </c>
      <c r="C88584">
        <v>19</v>
      </c>
      <c r="D88584">
        <v>2</v>
      </c>
      <c r="E88584">
        <v>3</v>
      </c>
      <c r="F88584" t="s">
        <v>11</v>
      </c>
      <c r="G88584">
        <v>57</v>
      </c>
      <c r="H88584">
        <v>3.1</v>
      </c>
      <c r="I88584" t="s">
        <v>12</v>
      </c>
      <c r="J88584" t="s">
        <v>20</v>
      </c>
      <c r="K88584" t="s">
        <v>14</v>
      </c>
      <c r="L88584" t="s">
        <v>97</v>
      </c>
    </row>
    <row r="88585" spans="1:12" x14ac:dyDescent="0.3">
      <c r="A88585">
        <v>143768</v>
      </c>
      <c r="B88585" s="1">
        <v>45078</v>
      </c>
      <c r="C88585">
        <v>19</v>
      </c>
      <c r="D88585">
        <v>2</v>
      </c>
      <c r="E88585">
        <v>3</v>
      </c>
      <c r="F88585" t="s">
        <v>11</v>
      </c>
      <c r="G88585">
        <v>57</v>
      </c>
      <c r="H88585">
        <v>3.1</v>
      </c>
      <c r="I88585" t="s">
        <v>12</v>
      </c>
      <c r="J88585" t="s">
        <v>20</v>
      </c>
      <c r="K88585" t="s">
        <v>14</v>
      </c>
      <c r="L88585" t="s">
        <v>97</v>
      </c>
    </row>
    <row r="88586" spans="1:12" x14ac:dyDescent="0.3">
      <c r="A88586">
        <v>143769</v>
      </c>
      <c r="B88586" s="1">
        <v>45078</v>
      </c>
      <c r="C88586">
        <v>19</v>
      </c>
      <c r="D88586">
        <v>2</v>
      </c>
      <c r="E88586">
        <v>3</v>
      </c>
      <c r="F88586" t="s">
        <v>11</v>
      </c>
      <c r="G88586">
        <v>57</v>
      </c>
      <c r="H88586">
        <v>3.1</v>
      </c>
      <c r="I88586" t="s">
        <v>12</v>
      </c>
      <c r="J88586" t="s">
        <v>20</v>
      </c>
      <c r="K88586" t="s">
        <v>14</v>
      </c>
      <c r="L88586" t="s">
        <v>97</v>
      </c>
    </row>
    <row r="88587" spans="1:12" x14ac:dyDescent="0.3">
      <c r="A88587">
        <v>143895</v>
      </c>
      <c r="B88587" s="1">
        <v>45078</v>
      </c>
      <c r="C88587">
        <v>7</v>
      </c>
      <c r="D88587">
        <v>2</v>
      </c>
      <c r="E88587">
        <v>3</v>
      </c>
      <c r="F88587" t="s">
        <v>11</v>
      </c>
      <c r="G88587">
        <v>57</v>
      </c>
      <c r="H88587">
        <v>3.1</v>
      </c>
      <c r="I88587" t="s">
        <v>12</v>
      </c>
      <c r="J88587" t="s">
        <v>20</v>
      </c>
      <c r="K88587" t="s">
        <v>14</v>
      </c>
      <c r="L88587" t="s">
        <v>97</v>
      </c>
    </row>
    <row r="88588" spans="1:12" x14ac:dyDescent="0.3">
      <c r="A88588">
        <v>143930</v>
      </c>
      <c r="B88588" s="1">
        <v>45078</v>
      </c>
      <c r="C88588">
        <v>7</v>
      </c>
      <c r="D88588">
        <v>2</v>
      </c>
      <c r="E88588">
        <v>3</v>
      </c>
      <c r="F88588" t="s">
        <v>11</v>
      </c>
      <c r="G88588">
        <v>57</v>
      </c>
      <c r="H88588">
        <v>3.1</v>
      </c>
      <c r="I88588" t="s">
        <v>12</v>
      </c>
      <c r="J88588" t="s">
        <v>20</v>
      </c>
      <c r="K88588" t="s">
        <v>14</v>
      </c>
      <c r="L88588" t="s">
        <v>97</v>
      </c>
    </row>
    <row r="88589" spans="1:12" x14ac:dyDescent="0.3">
      <c r="A88589">
        <v>144133</v>
      </c>
      <c r="B88589" s="1">
        <v>45078</v>
      </c>
      <c r="C88589">
        <v>8</v>
      </c>
      <c r="D88589">
        <v>2</v>
      </c>
      <c r="E88589">
        <v>3</v>
      </c>
      <c r="F88589" t="s">
        <v>11</v>
      </c>
      <c r="G88589">
        <v>57</v>
      </c>
      <c r="H88589">
        <v>3.1</v>
      </c>
      <c r="I88589" t="s">
        <v>12</v>
      </c>
      <c r="J88589" t="s">
        <v>20</v>
      </c>
      <c r="K88589" t="s">
        <v>14</v>
      </c>
      <c r="L88589" t="s">
        <v>97</v>
      </c>
    </row>
    <row r="88590" spans="1:12" x14ac:dyDescent="0.3">
      <c r="A88590">
        <v>144204</v>
      </c>
      <c r="B88590" s="1">
        <v>45078</v>
      </c>
      <c r="C88590">
        <v>9</v>
      </c>
      <c r="D88590">
        <v>2</v>
      </c>
      <c r="E88590">
        <v>3</v>
      </c>
      <c r="F88590" t="s">
        <v>11</v>
      </c>
      <c r="G88590">
        <v>57</v>
      </c>
      <c r="H88590">
        <v>3.1</v>
      </c>
      <c r="I88590" t="s">
        <v>12</v>
      </c>
      <c r="J88590" t="s">
        <v>20</v>
      </c>
      <c r="K88590" t="s">
        <v>14</v>
      </c>
      <c r="L88590" t="s">
        <v>97</v>
      </c>
    </row>
    <row r="88591" spans="1:12" x14ac:dyDescent="0.3">
      <c r="A88591">
        <v>144232</v>
      </c>
      <c r="B88591" s="1">
        <v>45078</v>
      </c>
      <c r="C88591">
        <v>9</v>
      </c>
      <c r="D88591">
        <v>2</v>
      </c>
      <c r="E88591">
        <v>3</v>
      </c>
      <c r="F88591" t="s">
        <v>11</v>
      </c>
      <c r="G88591">
        <v>57</v>
      </c>
      <c r="H88591">
        <v>3.1</v>
      </c>
      <c r="I88591" t="s">
        <v>12</v>
      </c>
      <c r="J88591" t="s">
        <v>20</v>
      </c>
      <c r="K88591" t="s">
        <v>14</v>
      </c>
      <c r="L88591" t="s">
        <v>97</v>
      </c>
    </row>
    <row r="88592" spans="1:12" x14ac:dyDescent="0.3">
      <c r="A88592">
        <v>144237</v>
      </c>
      <c r="B88592" s="1">
        <v>45078</v>
      </c>
      <c r="C88592">
        <v>9</v>
      </c>
      <c r="D88592">
        <v>2</v>
      </c>
      <c r="E88592">
        <v>3</v>
      </c>
      <c r="F88592" t="s">
        <v>11</v>
      </c>
      <c r="G88592">
        <v>57</v>
      </c>
      <c r="H88592">
        <v>3.1</v>
      </c>
      <c r="I88592" t="s">
        <v>12</v>
      </c>
      <c r="J88592" t="s">
        <v>20</v>
      </c>
      <c r="K88592" t="s">
        <v>14</v>
      </c>
      <c r="L88592" t="s">
        <v>97</v>
      </c>
    </row>
    <row r="88593" spans="1:12" x14ac:dyDescent="0.3">
      <c r="A88593">
        <v>144468</v>
      </c>
      <c r="B88593" s="1">
        <v>45078</v>
      </c>
      <c r="C88593">
        <v>11</v>
      </c>
      <c r="D88593">
        <v>2</v>
      </c>
      <c r="E88593">
        <v>3</v>
      </c>
      <c r="F88593" t="s">
        <v>11</v>
      </c>
      <c r="G88593">
        <v>57</v>
      </c>
      <c r="H88593">
        <v>3.1</v>
      </c>
      <c r="I88593" t="s">
        <v>12</v>
      </c>
      <c r="J88593" t="s">
        <v>20</v>
      </c>
      <c r="K88593" t="s">
        <v>14</v>
      </c>
      <c r="L88593" t="s">
        <v>97</v>
      </c>
    </row>
    <row r="88594" spans="1:12" x14ac:dyDescent="0.3">
      <c r="A88594">
        <v>144537</v>
      </c>
      <c r="B88594" s="1">
        <v>45078</v>
      </c>
      <c r="C88594">
        <v>12</v>
      </c>
      <c r="D88594">
        <v>2</v>
      </c>
      <c r="E88594">
        <v>3</v>
      </c>
      <c r="F88594" t="s">
        <v>11</v>
      </c>
      <c r="G88594">
        <v>57</v>
      </c>
      <c r="H88594">
        <v>3.1</v>
      </c>
      <c r="I88594" t="s">
        <v>12</v>
      </c>
      <c r="J88594" t="s">
        <v>20</v>
      </c>
      <c r="K88594" t="s">
        <v>14</v>
      </c>
      <c r="L88594" t="s">
        <v>97</v>
      </c>
    </row>
    <row r="88595" spans="1:12" x14ac:dyDescent="0.3">
      <c r="A88595">
        <v>144762</v>
      </c>
      <c r="B88595" s="1">
        <v>45078</v>
      </c>
      <c r="C88595">
        <v>16</v>
      </c>
      <c r="D88595">
        <v>2</v>
      </c>
      <c r="E88595">
        <v>3</v>
      </c>
      <c r="F88595" t="s">
        <v>11</v>
      </c>
      <c r="G88595">
        <v>57</v>
      </c>
      <c r="H88595">
        <v>3.1</v>
      </c>
      <c r="I88595" t="s">
        <v>12</v>
      </c>
      <c r="J88595" t="s">
        <v>20</v>
      </c>
      <c r="K88595" t="s">
        <v>14</v>
      </c>
      <c r="L88595" t="s">
        <v>97</v>
      </c>
    </row>
    <row r="88596" spans="1:12" x14ac:dyDescent="0.3">
      <c r="A88596">
        <v>144787</v>
      </c>
      <c r="B88596" s="1">
        <v>45078</v>
      </c>
      <c r="C88596">
        <v>16</v>
      </c>
      <c r="D88596">
        <v>2</v>
      </c>
      <c r="E88596">
        <v>3</v>
      </c>
      <c r="F88596" t="s">
        <v>11</v>
      </c>
      <c r="G88596">
        <v>57</v>
      </c>
      <c r="H88596">
        <v>3.1</v>
      </c>
      <c r="I88596" t="s">
        <v>12</v>
      </c>
      <c r="J88596" t="s">
        <v>20</v>
      </c>
      <c r="K88596" t="s">
        <v>14</v>
      </c>
      <c r="L88596" t="s">
        <v>97</v>
      </c>
    </row>
    <row r="88597" spans="1:12" x14ac:dyDescent="0.3">
      <c r="A88597">
        <v>145219</v>
      </c>
      <c r="B88597" s="1">
        <v>45078</v>
      </c>
      <c r="C88597">
        <v>8</v>
      </c>
      <c r="D88597">
        <v>2</v>
      </c>
      <c r="E88597">
        <v>3</v>
      </c>
      <c r="F88597" t="s">
        <v>11</v>
      </c>
      <c r="G88597">
        <v>57</v>
      </c>
      <c r="H88597">
        <v>3.1</v>
      </c>
      <c r="I88597" t="s">
        <v>12</v>
      </c>
      <c r="J88597" t="s">
        <v>20</v>
      </c>
      <c r="K88597" t="s">
        <v>14</v>
      </c>
      <c r="L88597" t="s">
        <v>97</v>
      </c>
    </row>
    <row r="88598" spans="1:12" x14ac:dyDescent="0.3">
      <c r="A88598">
        <v>145349</v>
      </c>
      <c r="B88598" s="1">
        <v>45078</v>
      </c>
      <c r="C88598">
        <v>9</v>
      </c>
      <c r="D88598">
        <v>2</v>
      </c>
      <c r="E88598">
        <v>3</v>
      </c>
      <c r="F88598" t="s">
        <v>11</v>
      </c>
      <c r="G88598">
        <v>57</v>
      </c>
      <c r="H88598">
        <v>3.1</v>
      </c>
      <c r="I88598" t="s">
        <v>12</v>
      </c>
      <c r="J88598" t="s">
        <v>20</v>
      </c>
      <c r="K88598" t="s">
        <v>14</v>
      </c>
      <c r="L88598" t="s">
        <v>97</v>
      </c>
    </row>
    <row r="88599" spans="1:12" x14ac:dyDescent="0.3">
      <c r="A88599">
        <v>145962</v>
      </c>
      <c r="B88599" s="1">
        <v>45078</v>
      </c>
      <c r="C88599">
        <v>15</v>
      </c>
      <c r="D88599">
        <v>2</v>
      </c>
      <c r="E88599">
        <v>3</v>
      </c>
      <c r="F88599" t="s">
        <v>11</v>
      </c>
      <c r="G88599">
        <v>57</v>
      </c>
      <c r="H88599">
        <v>3.1</v>
      </c>
      <c r="I88599" t="s">
        <v>12</v>
      </c>
      <c r="J88599" t="s">
        <v>20</v>
      </c>
      <c r="K88599" t="s">
        <v>14</v>
      </c>
      <c r="L88599" t="s">
        <v>97</v>
      </c>
    </row>
    <row r="88600" spans="1:12" x14ac:dyDescent="0.3">
      <c r="A88600">
        <v>146195</v>
      </c>
      <c r="B88600" s="1">
        <v>45078</v>
      </c>
      <c r="C88600">
        <v>18</v>
      </c>
      <c r="D88600">
        <v>2</v>
      </c>
      <c r="E88600">
        <v>3</v>
      </c>
      <c r="F88600" t="s">
        <v>11</v>
      </c>
      <c r="G88600">
        <v>57</v>
      </c>
      <c r="H88600">
        <v>3.1</v>
      </c>
      <c r="I88600" t="s">
        <v>12</v>
      </c>
      <c r="J88600" t="s">
        <v>20</v>
      </c>
      <c r="K88600" t="s">
        <v>14</v>
      </c>
      <c r="L88600" t="s">
        <v>97</v>
      </c>
    </row>
    <row r="88601" spans="1:12" x14ac:dyDescent="0.3">
      <c r="A88601">
        <v>146238</v>
      </c>
      <c r="B88601" s="1">
        <v>45078</v>
      </c>
      <c r="C88601">
        <v>19</v>
      </c>
      <c r="D88601">
        <v>2</v>
      </c>
      <c r="E88601">
        <v>3</v>
      </c>
      <c r="F88601" t="s">
        <v>11</v>
      </c>
      <c r="G88601">
        <v>57</v>
      </c>
      <c r="H88601">
        <v>3.1</v>
      </c>
      <c r="I88601" t="s">
        <v>12</v>
      </c>
      <c r="J88601" t="s">
        <v>20</v>
      </c>
      <c r="K88601" t="s">
        <v>14</v>
      </c>
      <c r="L88601" t="s">
        <v>97</v>
      </c>
    </row>
    <row r="88602" spans="1:12" x14ac:dyDescent="0.3">
      <c r="A88602">
        <v>146287</v>
      </c>
      <c r="B88602" s="1">
        <v>45078</v>
      </c>
      <c r="C88602">
        <v>7</v>
      </c>
      <c r="D88602">
        <v>2</v>
      </c>
      <c r="E88602">
        <v>3</v>
      </c>
      <c r="F88602" t="s">
        <v>11</v>
      </c>
      <c r="G88602">
        <v>57</v>
      </c>
      <c r="H88602">
        <v>3.1</v>
      </c>
      <c r="I88602" t="s">
        <v>12</v>
      </c>
      <c r="J88602" t="s">
        <v>20</v>
      </c>
      <c r="K88602" t="s">
        <v>14</v>
      </c>
      <c r="L88602" t="s">
        <v>97</v>
      </c>
    </row>
    <row r="88603" spans="1:12" x14ac:dyDescent="0.3">
      <c r="A88603">
        <v>146314</v>
      </c>
      <c r="B88603" s="1">
        <v>45078</v>
      </c>
      <c r="C88603">
        <v>7</v>
      </c>
      <c r="D88603">
        <v>2</v>
      </c>
      <c r="E88603">
        <v>3</v>
      </c>
      <c r="F88603" t="s">
        <v>11</v>
      </c>
      <c r="G88603">
        <v>57</v>
      </c>
      <c r="H88603">
        <v>3.1</v>
      </c>
      <c r="I88603" t="s">
        <v>12</v>
      </c>
      <c r="J88603" t="s">
        <v>20</v>
      </c>
      <c r="K88603" t="s">
        <v>14</v>
      </c>
      <c r="L88603" t="s">
        <v>97</v>
      </c>
    </row>
    <row r="88604" spans="1:12" x14ac:dyDescent="0.3">
      <c r="A88604">
        <v>146362</v>
      </c>
      <c r="B88604" s="1">
        <v>45078</v>
      </c>
      <c r="C88604">
        <v>8</v>
      </c>
      <c r="D88604">
        <v>2</v>
      </c>
      <c r="E88604">
        <v>3</v>
      </c>
      <c r="F88604" t="s">
        <v>11</v>
      </c>
      <c r="G88604">
        <v>57</v>
      </c>
      <c r="H88604">
        <v>3.1</v>
      </c>
      <c r="I88604" t="s">
        <v>12</v>
      </c>
      <c r="J88604" t="s">
        <v>20</v>
      </c>
      <c r="K88604" t="s">
        <v>14</v>
      </c>
      <c r="L88604" t="s">
        <v>97</v>
      </c>
    </row>
    <row r="88605" spans="1:12" x14ac:dyDescent="0.3">
      <c r="A88605">
        <v>146386</v>
      </c>
      <c r="B88605" s="1">
        <v>45078</v>
      </c>
      <c r="C88605">
        <v>8</v>
      </c>
      <c r="D88605">
        <v>2</v>
      </c>
      <c r="E88605">
        <v>3</v>
      </c>
      <c r="F88605" t="s">
        <v>11</v>
      </c>
      <c r="G88605">
        <v>57</v>
      </c>
      <c r="H88605">
        <v>3.1</v>
      </c>
      <c r="I88605" t="s">
        <v>12</v>
      </c>
      <c r="J88605" t="s">
        <v>20</v>
      </c>
      <c r="K88605" t="s">
        <v>14</v>
      </c>
      <c r="L88605" t="s">
        <v>97</v>
      </c>
    </row>
    <row r="88606" spans="1:12" x14ac:dyDescent="0.3">
      <c r="A88606">
        <v>146600</v>
      </c>
      <c r="B88606" s="1">
        <v>45078</v>
      </c>
      <c r="C88606">
        <v>10</v>
      </c>
      <c r="D88606">
        <v>2</v>
      </c>
      <c r="E88606">
        <v>3</v>
      </c>
      <c r="F88606" t="s">
        <v>11</v>
      </c>
      <c r="G88606">
        <v>57</v>
      </c>
      <c r="H88606">
        <v>3.1</v>
      </c>
      <c r="I88606" t="s">
        <v>12</v>
      </c>
      <c r="J88606" t="s">
        <v>20</v>
      </c>
      <c r="K88606" t="s">
        <v>14</v>
      </c>
      <c r="L88606" t="s">
        <v>97</v>
      </c>
    </row>
    <row r="88607" spans="1:12" x14ac:dyDescent="0.3">
      <c r="A88607">
        <v>146905</v>
      </c>
      <c r="B88607" s="1">
        <v>45078</v>
      </c>
      <c r="C88607">
        <v>14</v>
      </c>
      <c r="D88607">
        <v>2</v>
      </c>
      <c r="E88607">
        <v>3</v>
      </c>
      <c r="F88607" t="s">
        <v>11</v>
      </c>
      <c r="G88607">
        <v>57</v>
      </c>
      <c r="H88607">
        <v>3.1</v>
      </c>
      <c r="I88607" t="s">
        <v>12</v>
      </c>
      <c r="J88607" t="s">
        <v>20</v>
      </c>
      <c r="K88607" t="s">
        <v>14</v>
      </c>
      <c r="L88607" t="s">
        <v>97</v>
      </c>
    </row>
    <row r="88608" spans="1:12" x14ac:dyDescent="0.3">
      <c r="A88608">
        <v>147291</v>
      </c>
      <c r="B88608" s="1">
        <v>45078</v>
      </c>
      <c r="C88608">
        <v>19</v>
      </c>
      <c r="D88608">
        <v>2</v>
      </c>
      <c r="E88608">
        <v>3</v>
      </c>
      <c r="F88608" t="s">
        <v>11</v>
      </c>
      <c r="G88608">
        <v>57</v>
      </c>
      <c r="H88608">
        <v>3.1</v>
      </c>
      <c r="I88608" t="s">
        <v>12</v>
      </c>
      <c r="J88608" t="s">
        <v>20</v>
      </c>
      <c r="K88608" t="s">
        <v>14</v>
      </c>
      <c r="L88608" t="s">
        <v>97</v>
      </c>
    </row>
    <row r="88609" spans="1:12" x14ac:dyDescent="0.3">
      <c r="A88609">
        <v>147363</v>
      </c>
      <c r="B88609" s="1">
        <v>45078</v>
      </c>
      <c r="C88609">
        <v>7</v>
      </c>
      <c r="D88609">
        <v>2</v>
      </c>
      <c r="E88609">
        <v>3</v>
      </c>
      <c r="F88609" t="s">
        <v>11</v>
      </c>
      <c r="G88609">
        <v>57</v>
      </c>
      <c r="H88609">
        <v>3.1</v>
      </c>
      <c r="I88609" t="s">
        <v>12</v>
      </c>
      <c r="J88609" t="s">
        <v>20</v>
      </c>
      <c r="K88609" t="s">
        <v>14</v>
      </c>
      <c r="L88609" t="s">
        <v>97</v>
      </c>
    </row>
    <row r="88610" spans="1:12" x14ac:dyDescent="0.3">
      <c r="A88610">
        <v>147416</v>
      </c>
      <c r="B88610" s="1">
        <v>45078</v>
      </c>
      <c r="C88610">
        <v>8</v>
      </c>
      <c r="D88610">
        <v>2</v>
      </c>
      <c r="E88610">
        <v>3</v>
      </c>
      <c r="F88610" t="s">
        <v>11</v>
      </c>
      <c r="G88610">
        <v>57</v>
      </c>
      <c r="H88610">
        <v>3.1</v>
      </c>
      <c r="I88610" t="s">
        <v>12</v>
      </c>
      <c r="J88610" t="s">
        <v>20</v>
      </c>
      <c r="K88610" t="s">
        <v>14</v>
      </c>
      <c r="L88610" t="s">
        <v>97</v>
      </c>
    </row>
    <row r="88611" spans="1:12" x14ac:dyDescent="0.3">
      <c r="A88611">
        <v>147490</v>
      </c>
      <c r="B88611" s="1">
        <v>45078</v>
      </c>
      <c r="C88611">
        <v>9</v>
      </c>
      <c r="D88611">
        <v>2</v>
      </c>
      <c r="E88611">
        <v>3</v>
      </c>
      <c r="F88611" t="s">
        <v>11</v>
      </c>
      <c r="G88611">
        <v>57</v>
      </c>
      <c r="H88611">
        <v>3.1</v>
      </c>
      <c r="I88611" t="s">
        <v>12</v>
      </c>
      <c r="J88611" t="s">
        <v>20</v>
      </c>
      <c r="K88611" t="s">
        <v>14</v>
      </c>
      <c r="L88611" t="s">
        <v>97</v>
      </c>
    </row>
    <row r="88612" spans="1:12" x14ac:dyDescent="0.3">
      <c r="A88612">
        <v>147528</v>
      </c>
      <c r="B88612" s="1">
        <v>45078</v>
      </c>
      <c r="C88612">
        <v>9</v>
      </c>
      <c r="D88612">
        <v>2</v>
      </c>
      <c r="E88612">
        <v>3</v>
      </c>
      <c r="F88612" t="s">
        <v>11</v>
      </c>
      <c r="G88612">
        <v>57</v>
      </c>
      <c r="H88612">
        <v>3.1</v>
      </c>
      <c r="I88612" t="s">
        <v>12</v>
      </c>
      <c r="J88612" t="s">
        <v>20</v>
      </c>
      <c r="K88612" t="s">
        <v>14</v>
      </c>
      <c r="L88612" t="s">
        <v>97</v>
      </c>
    </row>
    <row r="88613" spans="1:12" x14ac:dyDescent="0.3">
      <c r="A88613">
        <v>147532</v>
      </c>
      <c r="B88613" s="1">
        <v>45078</v>
      </c>
      <c r="C88613">
        <v>9</v>
      </c>
      <c r="D88613">
        <v>2</v>
      </c>
      <c r="E88613">
        <v>3</v>
      </c>
      <c r="F88613" t="s">
        <v>11</v>
      </c>
      <c r="G88613">
        <v>57</v>
      </c>
      <c r="H88613">
        <v>3.1</v>
      </c>
      <c r="I88613" t="s">
        <v>12</v>
      </c>
      <c r="J88613" t="s">
        <v>20</v>
      </c>
      <c r="K88613" t="s">
        <v>14</v>
      </c>
      <c r="L88613" t="s">
        <v>97</v>
      </c>
    </row>
    <row r="88614" spans="1:12" x14ac:dyDescent="0.3">
      <c r="A88614">
        <v>147728</v>
      </c>
      <c r="B88614" s="1">
        <v>45078</v>
      </c>
      <c r="C88614">
        <v>12</v>
      </c>
      <c r="D88614">
        <v>2</v>
      </c>
      <c r="E88614">
        <v>3</v>
      </c>
      <c r="F88614" t="s">
        <v>11</v>
      </c>
      <c r="G88614">
        <v>57</v>
      </c>
      <c r="H88614">
        <v>3.1</v>
      </c>
      <c r="I88614" t="s">
        <v>12</v>
      </c>
      <c r="J88614" t="s">
        <v>20</v>
      </c>
      <c r="K88614" t="s">
        <v>14</v>
      </c>
      <c r="L88614" t="s">
        <v>97</v>
      </c>
    </row>
    <row r="88615" spans="1:12" x14ac:dyDescent="0.3">
      <c r="A88615">
        <v>147756</v>
      </c>
      <c r="B88615" s="1">
        <v>45078</v>
      </c>
      <c r="C88615">
        <v>12</v>
      </c>
      <c r="D88615">
        <v>2</v>
      </c>
      <c r="E88615">
        <v>3</v>
      </c>
      <c r="F88615" t="s">
        <v>11</v>
      </c>
      <c r="G88615">
        <v>57</v>
      </c>
      <c r="H88615">
        <v>3.1</v>
      </c>
      <c r="I88615" t="s">
        <v>12</v>
      </c>
      <c r="J88615" t="s">
        <v>20</v>
      </c>
      <c r="K88615" t="s">
        <v>14</v>
      </c>
      <c r="L88615" t="s">
        <v>97</v>
      </c>
    </row>
    <row r="88616" spans="1:12" x14ac:dyDescent="0.3">
      <c r="A88616">
        <v>147763</v>
      </c>
      <c r="B88616" s="1">
        <v>45078</v>
      </c>
      <c r="C88616">
        <v>12</v>
      </c>
      <c r="D88616">
        <v>2</v>
      </c>
      <c r="E88616">
        <v>3</v>
      </c>
      <c r="F88616" t="s">
        <v>11</v>
      </c>
      <c r="G88616">
        <v>57</v>
      </c>
      <c r="H88616">
        <v>3.1</v>
      </c>
      <c r="I88616" t="s">
        <v>12</v>
      </c>
      <c r="J88616" t="s">
        <v>20</v>
      </c>
      <c r="K88616" t="s">
        <v>14</v>
      </c>
      <c r="L88616" t="s">
        <v>97</v>
      </c>
    </row>
    <row r="88617" spans="1:12" x14ac:dyDescent="0.3">
      <c r="A88617">
        <v>148253</v>
      </c>
      <c r="B88617" s="1">
        <v>45078</v>
      </c>
      <c r="C88617">
        <v>18</v>
      </c>
      <c r="D88617">
        <v>2</v>
      </c>
      <c r="E88617">
        <v>3</v>
      </c>
      <c r="F88617" t="s">
        <v>11</v>
      </c>
      <c r="G88617">
        <v>57</v>
      </c>
      <c r="H88617">
        <v>3.1</v>
      </c>
      <c r="I88617" t="s">
        <v>12</v>
      </c>
      <c r="J88617" t="s">
        <v>20</v>
      </c>
      <c r="K88617" t="s">
        <v>14</v>
      </c>
      <c r="L88617" t="s">
        <v>97</v>
      </c>
    </row>
    <row r="88618" spans="1:12" x14ac:dyDescent="0.3">
      <c r="A88618">
        <v>148269</v>
      </c>
      <c r="B88618" s="1">
        <v>45078</v>
      </c>
      <c r="C88618">
        <v>18</v>
      </c>
      <c r="D88618">
        <v>2</v>
      </c>
      <c r="E88618">
        <v>3</v>
      </c>
      <c r="F88618" t="s">
        <v>11</v>
      </c>
      <c r="G88618">
        <v>57</v>
      </c>
      <c r="H88618">
        <v>3.1</v>
      </c>
      <c r="I88618" t="s">
        <v>12</v>
      </c>
      <c r="J88618" t="s">
        <v>20</v>
      </c>
      <c r="K88618" t="s">
        <v>14</v>
      </c>
      <c r="L88618" t="s">
        <v>97</v>
      </c>
    </row>
    <row r="88619" spans="1:12" x14ac:dyDescent="0.3">
      <c r="A88619">
        <v>148331</v>
      </c>
      <c r="B88619" s="1">
        <v>45078</v>
      </c>
      <c r="C88619">
        <v>19</v>
      </c>
      <c r="D88619">
        <v>2</v>
      </c>
      <c r="E88619">
        <v>3</v>
      </c>
      <c r="F88619" t="s">
        <v>11</v>
      </c>
      <c r="G88619">
        <v>57</v>
      </c>
      <c r="H88619">
        <v>3.1</v>
      </c>
      <c r="I88619" t="s">
        <v>12</v>
      </c>
      <c r="J88619" t="s">
        <v>20</v>
      </c>
      <c r="K88619" t="s">
        <v>14</v>
      </c>
      <c r="L88619" t="s">
        <v>97</v>
      </c>
    </row>
    <row r="88620" spans="1:12" x14ac:dyDescent="0.3">
      <c r="A88620">
        <v>148550</v>
      </c>
      <c r="B88620" s="1">
        <v>45078</v>
      </c>
      <c r="C88620">
        <v>8</v>
      </c>
      <c r="D88620">
        <v>2</v>
      </c>
      <c r="E88620">
        <v>3</v>
      </c>
      <c r="F88620" t="s">
        <v>11</v>
      </c>
      <c r="G88620">
        <v>57</v>
      </c>
      <c r="H88620">
        <v>3.1</v>
      </c>
      <c r="I88620" t="s">
        <v>12</v>
      </c>
      <c r="J88620" t="s">
        <v>20</v>
      </c>
      <c r="K88620" t="s">
        <v>14</v>
      </c>
      <c r="L88620" t="s">
        <v>97</v>
      </c>
    </row>
    <row r="88621" spans="1:12" x14ac:dyDescent="0.3">
      <c r="A88621">
        <v>149121</v>
      </c>
      <c r="B88621" s="1">
        <v>45078</v>
      </c>
      <c r="C88621">
        <v>13</v>
      </c>
      <c r="D88621">
        <v>2</v>
      </c>
      <c r="E88621">
        <v>3</v>
      </c>
      <c r="F88621" t="s">
        <v>11</v>
      </c>
      <c r="G88621">
        <v>57</v>
      </c>
      <c r="H88621">
        <v>3.1</v>
      </c>
      <c r="I88621" t="s">
        <v>12</v>
      </c>
      <c r="J88621" t="s">
        <v>20</v>
      </c>
      <c r="K88621" t="s">
        <v>14</v>
      </c>
      <c r="L88621" t="s">
        <v>97</v>
      </c>
    </row>
    <row r="88622" spans="1:12" x14ac:dyDescent="0.3">
      <c r="A88622">
        <v>149300</v>
      </c>
      <c r="B88622" s="1">
        <v>45078</v>
      </c>
      <c r="C88622">
        <v>16</v>
      </c>
      <c r="D88622">
        <v>2</v>
      </c>
      <c r="E88622">
        <v>3</v>
      </c>
      <c r="F88622" t="s">
        <v>11</v>
      </c>
      <c r="G88622">
        <v>57</v>
      </c>
      <c r="H88622">
        <v>3.1</v>
      </c>
      <c r="I88622" t="s">
        <v>12</v>
      </c>
      <c r="J88622" t="s">
        <v>20</v>
      </c>
      <c r="K88622" t="s">
        <v>14</v>
      </c>
      <c r="L88622" t="s">
        <v>97</v>
      </c>
    </row>
    <row r="88623" spans="1:12" x14ac:dyDescent="0.3">
      <c r="A88623">
        <v>80687</v>
      </c>
      <c r="B88623" s="1">
        <v>45047</v>
      </c>
      <c r="C88623">
        <v>11</v>
      </c>
      <c r="D88623">
        <v>2</v>
      </c>
      <c r="E88623">
        <v>3</v>
      </c>
      <c r="F88623" t="s">
        <v>11</v>
      </c>
      <c r="G88623">
        <v>57</v>
      </c>
      <c r="H88623">
        <v>3.1</v>
      </c>
      <c r="I88623" t="s">
        <v>12</v>
      </c>
      <c r="J88623" t="s">
        <v>20</v>
      </c>
      <c r="K88623" t="s">
        <v>14</v>
      </c>
      <c r="L88623" t="s">
        <v>97</v>
      </c>
    </row>
    <row r="88624" spans="1:12" x14ac:dyDescent="0.3">
      <c r="A88624">
        <v>80821</v>
      </c>
      <c r="B88624" s="1">
        <v>45047</v>
      </c>
      <c r="C88624">
        <v>12</v>
      </c>
      <c r="D88624">
        <v>2</v>
      </c>
      <c r="E88624">
        <v>3</v>
      </c>
      <c r="F88624" t="s">
        <v>11</v>
      </c>
      <c r="G88624">
        <v>57</v>
      </c>
      <c r="H88624">
        <v>3.1</v>
      </c>
      <c r="I88624" t="s">
        <v>12</v>
      </c>
      <c r="J88624" t="s">
        <v>20</v>
      </c>
      <c r="K88624" t="s">
        <v>14</v>
      </c>
      <c r="L88624" t="s">
        <v>97</v>
      </c>
    </row>
    <row r="88625" spans="1:12" x14ac:dyDescent="0.3">
      <c r="A88625">
        <v>81107</v>
      </c>
      <c r="B88625" s="1">
        <v>45047</v>
      </c>
      <c r="C88625">
        <v>15</v>
      </c>
      <c r="D88625">
        <v>2</v>
      </c>
      <c r="E88625">
        <v>3</v>
      </c>
      <c r="F88625" t="s">
        <v>11</v>
      </c>
      <c r="G88625">
        <v>57</v>
      </c>
      <c r="H88625">
        <v>3.1</v>
      </c>
      <c r="I88625" t="s">
        <v>12</v>
      </c>
      <c r="J88625" t="s">
        <v>20</v>
      </c>
      <c r="K88625" t="s">
        <v>14</v>
      </c>
      <c r="L88625" t="s">
        <v>97</v>
      </c>
    </row>
    <row r="88626" spans="1:12" x14ac:dyDescent="0.3">
      <c r="A88626">
        <v>82318</v>
      </c>
      <c r="B88626" s="1">
        <v>45047</v>
      </c>
      <c r="C88626">
        <v>17</v>
      </c>
      <c r="D88626">
        <v>2</v>
      </c>
      <c r="E88626">
        <v>3</v>
      </c>
      <c r="F88626" t="s">
        <v>11</v>
      </c>
      <c r="G88626">
        <v>57</v>
      </c>
      <c r="H88626">
        <v>3.1</v>
      </c>
      <c r="I88626" t="s">
        <v>12</v>
      </c>
      <c r="J88626" t="s">
        <v>20</v>
      </c>
      <c r="K88626" t="s">
        <v>14</v>
      </c>
      <c r="L88626" t="s">
        <v>97</v>
      </c>
    </row>
    <row r="88627" spans="1:12" x14ac:dyDescent="0.3">
      <c r="A88627">
        <v>82879</v>
      </c>
      <c r="B88627" s="1">
        <v>45047</v>
      </c>
      <c r="C88627">
        <v>12</v>
      </c>
      <c r="D88627">
        <v>2</v>
      </c>
      <c r="E88627">
        <v>3</v>
      </c>
      <c r="F88627" t="s">
        <v>11</v>
      </c>
      <c r="G88627">
        <v>57</v>
      </c>
      <c r="H88627">
        <v>3.1</v>
      </c>
      <c r="I88627" t="s">
        <v>12</v>
      </c>
      <c r="J88627" t="s">
        <v>20</v>
      </c>
      <c r="K88627" t="s">
        <v>14</v>
      </c>
      <c r="L88627" t="s">
        <v>97</v>
      </c>
    </row>
    <row r="88628" spans="1:12" x14ac:dyDescent="0.3">
      <c r="A88628">
        <v>82900</v>
      </c>
      <c r="B88628" s="1">
        <v>45047</v>
      </c>
      <c r="C88628">
        <v>12</v>
      </c>
      <c r="D88628">
        <v>2</v>
      </c>
      <c r="E88628">
        <v>3</v>
      </c>
      <c r="F88628" t="s">
        <v>11</v>
      </c>
      <c r="G88628">
        <v>57</v>
      </c>
      <c r="H88628">
        <v>3.1</v>
      </c>
      <c r="I88628" t="s">
        <v>12</v>
      </c>
      <c r="J88628" t="s">
        <v>20</v>
      </c>
      <c r="K88628" t="s">
        <v>14</v>
      </c>
      <c r="L88628" t="s">
        <v>97</v>
      </c>
    </row>
    <row r="88629" spans="1:12" x14ac:dyDescent="0.3">
      <c r="A88629">
        <v>83293</v>
      </c>
      <c r="B88629" s="1">
        <v>45047</v>
      </c>
      <c r="C88629">
        <v>16</v>
      </c>
      <c r="D88629">
        <v>2</v>
      </c>
      <c r="E88629">
        <v>3</v>
      </c>
      <c r="F88629" t="s">
        <v>11</v>
      </c>
      <c r="G88629">
        <v>57</v>
      </c>
      <c r="H88629">
        <v>3.1</v>
      </c>
      <c r="I88629" t="s">
        <v>12</v>
      </c>
      <c r="J88629" t="s">
        <v>20</v>
      </c>
      <c r="K88629" t="s">
        <v>14</v>
      </c>
      <c r="L88629" t="s">
        <v>97</v>
      </c>
    </row>
    <row r="88630" spans="1:12" x14ac:dyDescent="0.3">
      <c r="A88630">
        <v>83816</v>
      </c>
      <c r="B88630" s="1">
        <v>45047</v>
      </c>
      <c r="C88630">
        <v>11</v>
      </c>
      <c r="D88630">
        <v>2</v>
      </c>
      <c r="E88630">
        <v>3</v>
      </c>
      <c r="F88630" t="s">
        <v>11</v>
      </c>
      <c r="G88630">
        <v>57</v>
      </c>
      <c r="H88630">
        <v>3.1</v>
      </c>
      <c r="I88630" t="s">
        <v>12</v>
      </c>
      <c r="J88630" t="s">
        <v>20</v>
      </c>
      <c r="K88630" t="s">
        <v>14</v>
      </c>
      <c r="L88630" t="s">
        <v>97</v>
      </c>
    </row>
    <row r="88631" spans="1:12" x14ac:dyDescent="0.3">
      <c r="A88631">
        <v>84255</v>
      </c>
      <c r="B88631" s="1">
        <v>45047</v>
      </c>
      <c r="C88631">
        <v>15</v>
      </c>
      <c r="D88631">
        <v>2</v>
      </c>
      <c r="E88631">
        <v>3</v>
      </c>
      <c r="F88631" t="s">
        <v>11</v>
      </c>
      <c r="G88631">
        <v>57</v>
      </c>
      <c r="H88631">
        <v>3.1</v>
      </c>
      <c r="I88631" t="s">
        <v>12</v>
      </c>
      <c r="J88631" t="s">
        <v>20</v>
      </c>
      <c r="K88631" t="s">
        <v>14</v>
      </c>
      <c r="L88631" t="s">
        <v>97</v>
      </c>
    </row>
    <row r="88632" spans="1:12" x14ac:dyDescent="0.3">
      <c r="A88632">
        <v>84430</v>
      </c>
      <c r="B88632" s="1">
        <v>45047</v>
      </c>
      <c r="C88632">
        <v>17</v>
      </c>
      <c r="D88632">
        <v>2</v>
      </c>
      <c r="E88632">
        <v>3</v>
      </c>
      <c r="F88632" t="s">
        <v>11</v>
      </c>
      <c r="G88632">
        <v>57</v>
      </c>
      <c r="H88632">
        <v>3.1</v>
      </c>
      <c r="I88632" t="s">
        <v>12</v>
      </c>
      <c r="J88632" t="s">
        <v>20</v>
      </c>
      <c r="K88632" t="s">
        <v>14</v>
      </c>
      <c r="L88632" t="s">
        <v>97</v>
      </c>
    </row>
    <row r="88633" spans="1:12" x14ac:dyDescent="0.3">
      <c r="A88633">
        <v>85245</v>
      </c>
      <c r="B88633" s="1">
        <v>45047</v>
      </c>
      <c r="C88633">
        <v>15</v>
      </c>
      <c r="D88633">
        <v>2</v>
      </c>
      <c r="E88633">
        <v>3</v>
      </c>
      <c r="F88633" t="s">
        <v>11</v>
      </c>
      <c r="G88633">
        <v>57</v>
      </c>
      <c r="H88633">
        <v>3.1</v>
      </c>
      <c r="I88633" t="s">
        <v>12</v>
      </c>
      <c r="J88633" t="s">
        <v>20</v>
      </c>
      <c r="K88633" t="s">
        <v>14</v>
      </c>
      <c r="L88633" t="s">
        <v>97</v>
      </c>
    </row>
    <row r="88634" spans="1:12" x14ac:dyDescent="0.3">
      <c r="A88634">
        <v>85548</v>
      </c>
      <c r="B88634" s="1">
        <v>45047</v>
      </c>
      <c r="C88634">
        <v>18</v>
      </c>
      <c r="D88634">
        <v>2</v>
      </c>
      <c r="E88634">
        <v>3</v>
      </c>
      <c r="F88634" t="s">
        <v>11</v>
      </c>
      <c r="G88634">
        <v>57</v>
      </c>
      <c r="H88634">
        <v>3.1</v>
      </c>
      <c r="I88634" t="s">
        <v>12</v>
      </c>
      <c r="J88634" t="s">
        <v>20</v>
      </c>
      <c r="K88634" t="s">
        <v>14</v>
      </c>
      <c r="L88634" t="s">
        <v>97</v>
      </c>
    </row>
    <row r="88635" spans="1:12" x14ac:dyDescent="0.3">
      <c r="A88635">
        <v>85550</v>
      </c>
      <c r="B88635" s="1">
        <v>45047</v>
      </c>
      <c r="C88635">
        <v>18</v>
      </c>
      <c r="D88635">
        <v>2</v>
      </c>
      <c r="E88635">
        <v>3</v>
      </c>
      <c r="F88635" t="s">
        <v>11</v>
      </c>
      <c r="G88635">
        <v>57</v>
      </c>
      <c r="H88635">
        <v>3.1</v>
      </c>
      <c r="I88635" t="s">
        <v>12</v>
      </c>
      <c r="J88635" t="s">
        <v>20</v>
      </c>
      <c r="K88635" t="s">
        <v>14</v>
      </c>
      <c r="L88635" t="s">
        <v>97</v>
      </c>
    </row>
    <row r="88636" spans="1:12" x14ac:dyDescent="0.3">
      <c r="A88636">
        <v>85934</v>
      </c>
      <c r="B88636" s="1">
        <v>45047</v>
      </c>
      <c r="C88636">
        <v>12</v>
      </c>
      <c r="D88636">
        <v>2</v>
      </c>
      <c r="E88636">
        <v>3</v>
      </c>
      <c r="F88636" t="s">
        <v>11</v>
      </c>
      <c r="G88636">
        <v>57</v>
      </c>
      <c r="H88636">
        <v>3.1</v>
      </c>
      <c r="I88636" t="s">
        <v>12</v>
      </c>
      <c r="J88636" t="s">
        <v>20</v>
      </c>
      <c r="K88636" t="s">
        <v>14</v>
      </c>
      <c r="L88636" t="s">
        <v>97</v>
      </c>
    </row>
    <row r="88637" spans="1:12" x14ac:dyDescent="0.3">
      <c r="A88637">
        <v>86128</v>
      </c>
      <c r="B88637" s="1">
        <v>45047</v>
      </c>
      <c r="C88637">
        <v>14</v>
      </c>
      <c r="D88637">
        <v>2</v>
      </c>
      <c r="E88637">
        <v>3</v>
      </c>
      <c r="F88637" t="s">
        <v>11</v>
      </c>
      <c r="G88637">
        <v>57</v>
      </c>
      <c r="H88637">
        <v>3.1</v>
      </c>
      <c r="I88637" t="s">
        <v>12</v>
      </c>
      <c r="J88637" t="s">
        <v>20</v>
      </c>
      <c r="K88637" t="s">
        <v>14</v>
      </c>
      <c r="L88637" t="s">
        <v>97</v>
      </c>
    </row>
    <row r="88638" spans="1:12" x14ac:dyDescent="0.3">
      <c r="A88638">
        <v>86157</v>
      </c>
      <c r="B88638" s="1">
        <v>45047</v>
      </c>
      <c r="C88638">
        <v>14</v>
      </c>
      <c r="D88638">
        <v>2</v>
      </c>
      <c r="E88638">
        <v>3</v>
      </c>
      <c r="F88638" t="s">
        <v>11</v>
      </c>
      <c r="G88638">
        <v>57</v>
      </c>
      <c r="H88638">
        <v>3.1</v>
      </c>
      <c r="I88638" t="s">
        <v>12</v>
      </c>
      <c r="J88638" t="s">
        <v>20</v>
      </c>
      <c r="K88638" t="s">
        <v>14</v>
      </c>
      <c r="L88638" t="s">
        <v>97</v>
      </c>
    </row>
    <row r="88639" spans="1:12" x14ac:dyDescent="0.3">
      <c r="A88639">
        <v>86255</v>
      </c>
      <c r="B88639" s="1">
        <v>45047</v>
      </c>
      <c r="C88639">
        <v>15</v>
      </c>
      <c r="D88639">
        <v>2</v>
      </c>
      <c r="E88639">
        <v>3</v>
      </c>
      <c r="F88639" t="s">
        <v>11</v>
      </c>
      <c r="G88639">
        <v>57</v>
      </c>
      <c r="H88639">
        <v>3.1</v>
      </c>
      <c r="I88639" t="s">
        <v>12</v>
      </c>
      <c r="J88639" t="s">
        <v>20</v>
      </c>
      <c r="K88639" t="s">
        <v>14</v>
      </c>
      <c r="L88639" t="s">
        <v>97</v>
      </c>
    </row>
    <row r="88640" spans="1:12" x14ac:dyDescent="0.3">
      <c r="A88640">
        <v>86459</v>
      </c>
      <c r="B88640" s="1">
        <v>45047</v>
      </c>
      <c r="C88640">
        <v>17</v>
      </c>
      <c r="D88640">
        <v>2</v>
      </c>
      <c r="E88640">
        <v>3</v>
      </c>
      <c r="F88640" t="s">
        <v>11</v>
      </c>
      <c r="G88640">
        <v>57</v>
      </c>
      <c r="H88640">
        <v>3.1</v>
      </c>
      <c r="I88640" t="s">
        <v>12</v>
      </c>
      <c r="J88640" t="s">
        <v>20</v>
      </c>
      <c r="K88640" t="s">
        <v>14</v>
      </c>
      <c r="L88640" t="s">
        <v>97</v>
      </c>
    </row>
    <row r="88641" spans="1:12" x14ac:dyDescent="0.3">
      <c r="A88641">
        <v>86520</v>
      </c>
      <c r="B88641" s="1">
        <v>45047</v>
      </c>
      <c r="C88641">
        <v>18</v>
      </c>
      <c r="D88641">
        <v>2</v>
      </c>
      <c r="E88641">
        <v>3</v>
      </c>
      <c r="F88641" t="s">
        <v>11</v>
      </c>
      <c r="G88641">
        <v>57</v>
      </c>
      <c r="H88641">
        <v>3.1</v>
      </c>
      <c r="I88641" t="s">
        <v>12</v>
      </c>
      <c r="J88641" t="s">
        <v>20</v>
      </c>
      <c r="K88641" t="s">
        <v>14</v>
      </c>
      <c r="L88641" t="s">
        <v>97</v>
      </c>
    </row>
    <row r="88642" spans="1:12" x14ac:dyDescent="0.3">
      <c r="A88642">
        <v>87169</v>
      </c>
      <c r="B88642" s="1">
        <v>45047</v>
      </c>
      <c r="C88642">
        <v>10</v>
      </c>
      <c r="D88642">
        <v>2</v>
      </c>
      <c r="E88642">
        <v>3</v>
      </c>
      <c r="F88642" t="s">
        <v>11</v>
      </c>
      <c r="G88642">
        <v>57</v>
      </c>
      <c r="H88642">
        <v>3.1</v>
      </c>
      <c r="I88642" t="s">
        <v>12</v>
      </c>
      <c r="J88642" t="s">
        <v>20</v>
      </c>
      <c r="K88642" t="s">
        <v>14</v>
      </c>
      <c r="L88642" t="s">
        <v>97</v>
      </c>
    </row>
    <row r="88643" spans="1:12" x14ac:dyDescent="0.3">
      <c r="A88643">
        <v>87321</v>
      </c>
      <c r="B88643" s="1">
        <v>45047</v>
      </c>
      <c r="C88643">
        <v>11</v>
      </c>
      <c r="D88643">
        <v>2</v>
      </c>
      <c r="E88643">
        <v>3</v>
      </c>
      <c r="F88643" t="s">
        <v>11</v>
      </c>
      <c r="G88643">
        <v>57</v>
      </c>
      <c r="H88643">
        <v>3.1</v>
      </c>
      <c r="I88643" t="s">
        <v>12</v>
      </c>
      <c r="J88643" t="s">
        <v>20</v>
      </c>
      <c r="K88643" t="s">
        <v>14</v>
      </c>
      <c r="L88643" t="s">
        <v>97</v>
      </c>
    </row>
    <row r="88644" spans="1:12" x14ac:dyDescent="0.3">
      <c r="A88644">
        <v>87482</v>
      </c>
      <c r="B88644" s="1">
        <v>45047</v>
      </c>
      <c r="C88644">
        <v>15</v>
      </c>
      <c r="D88644">
        <v>2</v>
      </c>
      <c r="E88644">
        <v>3</v>
      </c>
      <c r="F88644" t="s">
        <v>11</v>
      </c>
      <c r="G88644">
        <v>57</v>
      </c>
      <c r="H88644">
        <v>3.1</v>
      </c>
      <c r="I88644" t="s">
        <v>12</v>
      </c>
      <c r="J88644" t="s">
        <v>20</v>
      </c>
      <c r="K88644" t="s">
        <v>14</v>
      </c>
      <c r="L88644" t="s">
        <v>97</v>
      </c>
    </row>
    <row r="88645" spans="1:12" x14ac:dyDescent="0.3">
      <c r="A88645">
        <v>87686</v>
      </c>
      <c r="B88645" s="1">
        <v>45047</v>
      </c>
      <c r="C88645">
        <v>19</v>
      </c>
      <c r="D88645">
        <v>2</v>
      </c>
      <c r="E88645">
        <v>3</v>
      </c>
      <c r="F88645" t="s">
        <v>11</v>
      </c>
      <c r="G88645">
        <v>57</v>
      </c>
      <c r="H88645">
        <v>3.1</v>
      </c>
      <c r="I88645" t="s">
        <v>12</v>
      </c>
      <c r="J88645" t="s">
        <v>20</v>
      </c>
      <c r="K88645" t="s">
        <v>14</v>
      </c>
      <c r="L88645" t="s">
        <v>97</v>
      </c>
    </row>
    <row r="88646" spans="1:12" x14ac:dyDescent="0.3">
      <c r="A88646">
        <v>87932</v>
      </c>
      <c r="B88646" s="1">
        <v>45047</v>
      </c>
      <c r="C88646">
        <v>8</v>
      </c>
      <c r="D88646">
        <v>2</v>
      </c>
      <c r="E88646">
        <v>3</v>
      </c>
      <c r="F88646" t="s">
        <v>11</v>
      </c>
      <c r="G88646">
        <v>57</v>
      </c>
      <c r="H88646">
        <v>3.1</v>
      </c>
      <c r="I88646" t="s">
        <v>12</v>
      </c>
      <c r="J88646" t="s">
        <v>20</v>
      </c>
      <c r="K88646" t="s">
        <v>14</v>
      </c>
      <c r="L88646" t="s">
        <v>97</v>
      </c>
    </row>
    <row r="88647" spans="1:12" x14ac:dyDescent="0.3">
      <c r="A88647">
        <v>88168</v>
      </c>
      <c r="B88647" s="1">
        <v>45047</v>
      </c>
      <c r="C88647">
        <v>10</v>
      </c>
      <c r="D88647">
        <v>2</v>
      </c>
      <c r="E88647">
        <v>3</v>
      </c>
      <c r="F88647" t="s">
        <v>11</v>
      </c>
      <c r="G88647">
        <v>57</v>
      </c>
      <c r="H88647">
        <v>3.1</v>
      </c>
      <c r="I88647" t="s">
        <v>12</v>
      </c>
      <c r="J88647" t="s">
        <v>20</v>
      </c>
      <c r="K88647" t="s">
        <v>14</v>
      </c>
      <c r="L88647" t="s">
        <v>97</v>
      </c>
    </row>
    <row r="88648" spans="1:12" x14ac:dyDescent="0.3">
      <c r="A88648">
        <v>88475</v>
      </c>
      <c r="B88648" s="1">
        <v>45047</v>
      </c>
      <c r="C88648">
        <v>13</v>
      </c>
      <c r="D88648">
        <v>2</v>
      </c>
      <c r="E88648">
        <v>3</v>
      </c>
      <c r="F88648" t="s">
        <v>11</v>
      </c>
      <c r="G88648">
        <v>57</v>
      </c>
      <c r="H88648">
        <v>3.1</v>
      </c>
      <c r="I88648" t="s">
        <v>12</v>
      </c>
      <c r="J88648" t="s">
        <v>20</v>
      </c>
      <c r="K88648" t="s">
        <v>14</v>
      </c>
      <c r="L88648" t="s">
        <v>97</v>
      </c>
    </row>
    <row r="88649" spans="1:12" x14ac:dyDescent="0.3">
      <c r="A88649">
        <v>89660</v>
      </c>
      <c r="B88649" s="1">
        <v>45047</v>
      </c>
      <c r="C88649">
        <v>12</v>
      </c>
      <c r="D88649">
        <v>2</v>
      </c>
      <c r="E88649">
        <v>3</v>
      </c>
      <c r="F88649" t="s">
        <v>11</v>
      </c>
      <c r="G88649">
        <v>57</v>
      </c>
      <c r="H88649">
        <v>3.1</v>
      </c>
      <c r="I88649" t="s">
        <v>12</v>
      </c>
      <c r="J88649" t="s">
        <v>20</v>
      </c>
      <c r="K88649" t="s">
        <v>14</v>
      </c>
      <c r="L88649" t="s">
        <v>97</v>
      </c>
    </row>
    <row r="88650" spans="1:12" x14ac:dyDescent="0.3">
      <c r="A88650">
        <v>89945</v>
      </c>
      <c r="B88650" s="1">
        <v>45047</v>
      </c>
      <c r="C88650">
        <v>18</v>
      </c>
      <c r="D88650">
        <v>2</v>
      </c>
      <c r="E88650">
        <v>3</v>
      </c>
      <c r="F88650" t="s">
        <v>11</v>
      </c>
      <c r="G88650">
        <v>57</v>
      </c>
      <c r="H88650">
        <v>3.1</v>
      </c>
      <c r="I88650" t="s">
        <v>12</v>
      </c>
      <c r="J88650" t="s">
        <v>20</v>
      </c>
      <c r="K88650" t="s">
        <v>14</v>
      </c>
      <c r="L88650" t="s">
        <v>97</v>
      </c>
    </row>
    <row r="88651" spans="1:12" x14ac:dyDescent="0.3">
      <c r="A88651">
        <v>90283</v>
      </c>
      <c r="B88651" s="1">
        <v>45047</v>
      </c>
      <c r="C88651">
        <v>8</v>
      </c>
      <c r="D88651">
        <v>2</v>
      </c>
      <c r="E88651">
        <v>3</v>
      </c>
      <c r="F88651" t="s">
        <v>11</v>
      </c>
      <c r="G88651">
        <v>57</v>
      </c>
      <c r="H88651">
        <v>3.1</v>
      </c>
      <c r="I88651" t="s">
        <v>12</v>
      </c>
      <c r="J88651" t="s">
        <v>20</v>
      </c>
      <c r="K88651" t="s">
        <v>14</v>
      </c>
      <c r="L88651" t="s">
        <v>97</v>
      </c>
    </row>
    <row r="88652" spans="1:12" x14ac:dyDescent="0.3">
      <c r="A88652">
        <v>90572</v>
      </c>
      <c r="B88652" s="1">
        <v>45047</v>
      </c>
      <c r="C88652">
        <v>10</v>
      </c>
      <c r="D88652">
        <v>2</v>
      </c>
      <c r="E88652">
        <v>3</v>
      </c>
      <c r="F88652" t="s">
        <v>11</v>
      </c>
      <c r="G88652">
        <v>57</v>
      </c>
      <c r="H88652">
        <v>3.1</v>
      </c>
      <c r="I88652" t="s">
        <v>12</v>
      </c>
      <c r="J88652" t="s">
        <v>20</v>
      </c>
      <c r="K88652" t="s">
        <v>14</v>
      </c>
      <c r="L88652" t="s">
        <v>97</v>
      </c>
    </row>
    <row r="88653" spans="1:12" x14ac:dyDescent="0.3">
      <c r="A88653">
        <v>91144</v>
      </c>
      <c r="B88653" s="1">
        <v>45047</v>
      </c>
      <c r="C88653">
        <v>19</v>
      </c>
      <c r="D88653">
        <v>2</v>
      </c>
      <c r="E88653">
        <v>3</v>
      </c>
      <c r="F88653" t="s">
        <v>11</v>
      </c>
      <c r="G88653">
        <v>57</v>
      </c>
      <c r="H88653">
        <v>3.1</v>
      </c>
      <c r="I88653" t="s">
        <v>12</v>
      </c>
      <c r="J88653" t="s">
        <v>20</v>
      </c>
      <c r="K88653" t="s">
        <v>14</v>
      </c>
      <c r="L88653" t="s">
        <v>97</v>
      </c>
    </row>
    <row r="88654" spans="1:12" x14ac:dyDescent="0.3">
      <c r="A88654">
        <v>91480</v>
      </c>
      <c r="B88654" s="1">
        <v>45047</v>
      </c>
      <c r="C88654">
        <v>8</v>
      </c>
      <c r="D88654">
        <v>2</v>
      </c>
      <c r="E88654">
        <v>3</v>
      </c>
      <c r="F88654" t="s">
        <v>11</v>
      </c>
      <c r="G88654">
        <v>57</v>
      </c>
      <c r="H88654">
        <v>3.1</v>
      </c>
      <c r="I88654" t="s">
        <v>12</v>
      </c>
      <c r="J88654" t="s">
        <v>20</v>
      </c>
      <c r="K88654" t="s">
        <v>14</v>
      </c>
      <c r="L88654" t="s">
        <v>97</v>
      </c>
    </row>
    <row r="88655" spans="1:12" x14ac:dyDescent="0.3">
      <c r="A88655">
        <v>91671</v>
      </c>
      <c r="B88655" s="1">
        <v>45047</v>
      </c>
      <c r="C88655">
        <v>10</v>
      </c>
      <c r="D88655">
        <v>2</v>
      </c>
      <c r="E88655">
        <v>3</v>
      </c>
      <c r="F88655" t="s">
        <v>11</v>
      </c>
      <c r="G88655">
        <v>57</v>
      </c>
      <c r="H88655">
        <v>3.1</v>
      </c>
      <c r="I88655" t="s">
        <v>12</v>
      </c>
      <c r="J88655" t="s">
        <v>20</v>
      </c>
      <c r="K88655" t="s">
        <v>14</v>
      </c>
      <c r="L88655" t="s">
        <v>97</v>
      </c>
    </row>
    <row r="88656" spans="1:12" x14ac:dyDescent="0.3">
      <c r="A88656">
        <v>91905</v>
      </c>
      <c r="B88656" s="1">
        <v>45047</v>
      </c>
      <c r="C88656">
        <v>13</v>
      </c>
      <c r="D88656">
        <v>2</v>
      </c>
      <c r="E88656">
        <v>3</v>
      </c>
      <c r="F88656" t="s">
        <v>11</v>
      </c>
      <c r="G88656">
        <v>57</v>
      </c>
      <c r="H88656">
        <v>3.1</v>
      </c>
      <c r="I88656" t="s">
        <v>12</v>
      </c>
      <c r="J88656" t="s">
        <v>20</v>
      </c>
      <c r="K88656" t="s">
        <v>14</v>
      </c>
      <c r="L88656" t="s">
        <v>97</v>
      </c>
    </row>
    <row r="88657" spans="1:12" x14ac:dyDescent="0.3">
      <c r="A88657">
        <v>91918</v>
      </c>
      <c r="B88657" s="1">
        <v>45047</v>
      </c>
      <c r="C88657">
        <v>13</v>
      </c>
      <c r="D88657">
        <v>2</v>
      </c>
      <c r="E88657">
        <v>3</v>
      </c>
      <c r="F88657" t="s">
        <v>11</v>
      </c>
      <c r="G88657">
        <v>57</v>
      </c>
      <c r="H88657">
        <v>3.1</v>
      </c>
      <c r="I88657" t="s">
        <v>12</v>
      </c>
      <c r="J88657" t="s">
        <v>20</v>
      </c>
      <c r="K88657" t="s">
        <v>14</v>
      </c>
      <c r="L88657" t="s">
        <v>97</v>
      </c>
    </row>
    <row r="88658" spans="1:12" x14ac:dyDescent="0.3">
      <c r="A88658">
        <v>92088</v>
      </c>
      <c r="B88658" s="1">
        <v>45047</v>
      </c>
      <c r="C88658">
        <v>16</v>
      </c>
      <c r="D88658">
        <v>2</v>
      </c>
      <c r="E88658">
        <v>3</v>
      </c>
      <c r="F88658" t="s">
        <v>11</v>
      </c>
      <c r="G88658">
        <v>57</v>
      </c>
      <c r="H88658">
        <v>3.1</v>
      </c>
      <c r="I88658" t="s">
        <v>12</v>
      </c>
      <c r="J88658" t="s">
        <v>20</v>
      </c>
      <c r="K88658" t="s">
        <v>14</v>
      </c>
      <c r="L88658" t="s">
        <v>97</v>
      </c>
    </row>
    <row r="88659" spans="1:12" x14ac:dyDescent="0.3">
      <c r="A88659">
        <v>92190</v>
      </c>
      <c r="B88659" s="1">
        <v>45047</v>
      </c>
      <c r="C88659">
        <v>18</v>
      </c>
      <c r="D88659">
        <v>2</v>
      </c>
      <c r="E88659">
        <v>3</v>
      </c>
      <c r="F88659" t="s">
        <v>11</v>
      </c>
      <c r="G88659">
        <v>57</v>
      </c>
      <c r="H88659">
        <v>3.1</v>
      </c>
      <c r="I88659" t="s">
        <v>12</v>
      </c>
      <c r="J88659" t="s">
        <v>20</v>
      </c>
      <c r="K88659" t="s">
        <v>14</v>
      </c>
      <c r="L88659" t="s">
        <v>97</v>
      </c>
    </row>
    <row r="88660" spans="1:12" x14ac:dyDescent="0.3">
      <c r="A88660">
        <v>94850</v>
      </c>
      <c r="B88660" s="1">
        <v>45047</v>
      </c>
      <c r="C88660">
        <v>9</v>
      </c>
      <c r="D88660">
        <v>2</v>
      </c>
      <c r="E88660">
        <v>3</v>
      </c>
      <c r="F88660" t="s">
        <v>11</v>
      </c>
      <c r="G88660">
        <v>57</v>
      </c>
      <c r="H88660">
        <v>3.1</v>
      </c>
      <c r="I88660" t="s">
        <v>12</v>
      </c>
      <c r="J88660" t="s">
        <v>20</v>
      </c>
      <c r="K88660" t="s">
        <v>14</v>
      </c>
      <c r="L88660" t="s">
        <v>97</v>
      </c>
    </row>
    <row r="88661" spans="1:12" x14ac:dyDescent="0.3">
      <c r="A88661">
        <v>95088</v>
      </c>
      <c r="B88661" s="1">
        <v>45047</v>
      </c>
      <c r="C88661">
        <v>10</v>
      </c>
      <c r="D88661">
        <v>2</v>
      </c>
      <c r="E88661">
        <v>3</v>
      </c>
      <c r="F88661" t="s">
        <v>11</v>
      </c>
      <c r="G88661">
        <v>57</v>
      </c>
      <c r="H88661">
        <v>3.1</v>
      </c>
      <c r="I88661" t="s">
        <v>12</v>
      </c>
      <c r="J88661" t="s">
        <v>20</v>
      </c>
      <c r="K88661" t="s">
        <v>14</v>
      </c>
      <c r="L88661" t="s">
        <v>97</v>
      </c>
    </row>
    <row r="88662" spans="1:12" x14ac:dyDescent="0.3">
      <c r="A88662">
        <v>95875</v>
      </c>
      <c r="B88662" s="1">
        <v>45047</v>
      </c>
      <c r="C88662">
        <v>9</v>
      </c>
      <c r="D88662">
        <v>2</v>
      </c>
      <c r="E88662">
        <v>3</v>
      </c>
      <c r="F88662" t="s">
        <v>11</v>
      </c>
      <c r="G88662">
        <v>57</v>
      </c>
      <c r="H88662">
        <v>3.1</v>
      </c>
      <c r="I88662" t="s">
        <v>12</v>
      </c>
      <c r="J88662" t="s">
        <v>20</v>
      </c>
      <c r="K88662" t="s">
        <v>14</v>
      </c>
      <c r="L88662" t="s">
        <v>97</v>
      </c>
    </row>
    <row r="88663" spans="1:12" x14ac:dyDescent="0.3">
      <c r="A88663">
        <v>95908</v>
      </c>
      <c r="B88663" s="1">
        <v>45047</v>
      </c>
      <c r="C88663">
        <v>9</v>
      </c>
      <c r="D88663">
        <v>2</v>
      </c>
      <c r="E88663">
        <v>3</v>
      </c>
      <c r="F88663" t="s">
        <v>11</v>
      </c>
      <c r="G88663">
        <v>57</v>
      </c>
      <c r="H88663">
        <v>3.1</v>
      </c>
      <c r="I88663" t="s">
        <v>12</v>
      </c>
      <c r="J88663" t="s">
        <v>20</v>
      </c>
      <c r="K88663" t="s">
        <v>14</v>
      </c>
      <c r="L88663" t="s">
        <v>97</v>
      </c>
    </row>
    <row r="88664" spans="1:12" x14ac:dyDescent="0.3">
      <c r="A88664">
        <v>96064</v>
      </c>
      <c r="B88664" s="1">
        <v>45047</v>
      </c>
      <c r="C88664">
        <v>10</v>
      </c>
      <c r="D88664">
        <v>2</v>
      </c>
      <c r="E88664">
        <v>3</v>
      </c>
      <c r="F88664" t="s">
        <v>11</v>
      </c>
      <c r="G88664">
        <v>57</v>
      </c>
      <c r="H88664">
        <v>3.1</v>
      </c>
      <c r="I88664" t="s">
        <v>12</v>
      </c>
      <c r="J88664" t="s">
        <v>20</v>
      </c>
      <c r="K88664" t="s">
        <v>14</v>
      </c>
      <c r="L88664" t="s">
        <v>97</v>
      </c>
    </row>
    <row r="88665" spans="1:12" x14ac:dyDescent="0.3">
      <c r="A88665">
        <v>96486</v>
      </c>
      <c r="B88665" s="1">
        <v>45047</v>
      </c>
      <c r="C88665">
        <v>16</v>
      </c>
      <c r="D88665">
        <v>2</v>
      </c>
      <c r="E88665">
        <v>3</v>
      </c>
      <c r="F88665" t="s">
        <v>11</v>
      </c>
      <c r="G88665">
        <v>57</v>
      </c>
      <c r="H88665">
        <v>3.1</v>
      </c>
      <c r="I88665" t="s">
        <v>12</v>
      </c>
      <c r="J88665" t="s">
        <v>20</v>
      </c>
      <c r="K88665" t="s">
        <v>14</v>
      </c>
      <c r="L88665" t="s">
        <v>97</v>
      </c>
    </row>
    <row r="88666" spans="1:12" x14ac:dyDescent="0.3">
      <c r="A88666">
        <v>96500</v>
      </c>
      <c r="B88666" s="1">
        <v>45047</v>
      </c>
      <c r="C88666">
        <v>16</v>
      </c>
      <c r="D88666">
        <v>2</v>
      </c>
      <c r="E88666">
        <v>3</v>
      </c>
      <c r="F88666" t="s">
        <v>11</v>
      </c>
      <c r="G88666">
        <v>57</v>
      </c>
      <c r="H88666">
        <v>3.1</v>
      </c>
      <c r="I88666" t="s">
        <v>12</v>
      </c>
      <c r="J88666" t="s">
        <v>20</v>
      </c>
      <c r="K88666" t="s">
        <v>14</v>
      </c>
      <c r="L88666" t="s">
        <v>97</v>
      </c>
    </row>
    <row r="88667" spans="1:12" x14ac:dyDescent="0.3">
      <c r="A88667">
        <v>96512</v>
      </c>
      <c r="B88667" s="1">
        <v>45047</v>
      </c>
      <c r="C88667">
        <v>16</v>
      </c>
      <c r="D88667">
        <v>2</v>
      </c>
      <c r="E88667">
        <v>3</v>
      </c>
      <c r="F88667" t="s">
        <v>11</v>
      </c>
      <c r="G88667">
        <v>57</v>
      </c>
      <c r="H88667">
        <v>3.1</v>
      </c>
      <c r="I88667" t="s">
        <v>12</v>
      </c>
      <c r="J88667" t="s">
        <v>20</v>
      </c>
      <c r="K88667" t="s">
        <v>14</v>
      </c>
      <c r="L88667" t="s">
        <v>97</v>
      </c>
    </row>
    <row r="88668" spans="1:12" x14ac:dyDescent="0.3">
      <c r="A88668">
        <v>96566</v>
      </c>
      <c r="B88668" s="1">
        <v>45047</v>
      </c>
      <c r="C88668">
        <v>18</v>
      </c>
      <c r="D88668">
        <v>2</v>
      </c>
      <c r="E88668">
        <v>3</v>
      </c>
      <c r="F88668" t="s">
        <v>11</v>
      </c>
      <c r="G88668">
        <v>57</v>
      </c>
      <c r="H88668">
        <v>3.1</v>
      </c>
      <c r="I88668" t="s">
        <v>12</v>
      </c>
      <c r="J88668" t="s">
        <v>20</v>
      </c>
      <c r="K88668" t="s">
        <v>14</v>
      </c>
      <c r="L88668" t="s">
        <v>97</v>
      </c>
    </row>
    <row r="88669" spans="1:12" x14ac:dyDescent="0.3">
      <c r="A88669">
        <v>96883</v>
      </c>
      <c r="B88669" s="1">
        <v>45047</v>
      </c>
      <c r="C88669">
        <v>8</v>
      </c>
      <c r="D88669">
        <v>2</v>
      </c>
      <c r="E88669">
        <v>3</v>
      </c>
      <c r="F88669" t="s">
        <v>11</v>
      </c>
      <c r="G88669">
        <v>57</v>
      </c>
      <c r="H88669">
        <v>3.1</v>
      </c>
      <c r="I88669" t="s">
        <v>12</v>
      </c>
      <c r="J88669" t="s">
        <v>20</v>
      </c>
      <c r="K88669" t="s">
        <v>14</v>
      </c>
      <c r="L88669" t="s">
        <v>97</v>
      </c>
    </row>
    <row r="88670" spans="1:12" x14ac:dyDescent="0.3">
      <c r="A88670">
        <v>97439</v>
      </c>
      <c r="B88670" s="1">
        <v>45047</v>
      </c>
      <c r="C88670">
        <v>11</v>
      </c>
      <c r="D88670">
        <v>2</v>
      </c>
      <c r="E88670">
        <v>3</v>
      </c>
      <c r="F88670" t="s">
        <v>11</v>
      </c>
      <c r="G88670">
        <v>57</v>
      </c>
      <c r="H88670">
        <v>3.1</v>
      </c>
      <c r="I88670" t="s">
        <v>12</v>
      </c>
      <c r="J88670" t="s">
        <v>20</v>
      </c>
      <c r="K88670" t="s">
        <v>14</v>
      </c>
      <c r="L88670" t="s">
        <v>97</v>
      </c>
    </row>
    <row r="88671" spans="1:12" x14ac:dyDescent="0.3">
      <c r="A88671">
        <v>97760</v>
      </c>
      <c r="B88671" s="1">
        <v>45047</v>
      </c>
      <c r="C88671">
        <v>17</v>
      </c>
      <c r="D88671">
        <v>2</v>
      </c>
      <c r="E88671">
        <v>3</v>
      </c>
      <c r="F88671" t="s">
        <v>11</v>
      </c>
      <c r="G88671">
        <v>57</v>
      </c>
      <c r="H88671">
        <v>3.1</v>
      </c>
      <c r="I88671" t="s">
        <v>12</v>
      </c>
      <c r="J88671" t="s">
        <v>20</v>
      </c>
      <c r="K88671" t="s">
        <v>14</v>
      </c>
      <c r="L88671" t="s">
        <v>97</v>
      </c>
    </row>
    <row r="88672" spans="1:12" x14ac:dyDescent="0.3">
      <c r="A88672">
        <v>97993</v>
      </c>
      <c r="B88672" s="1">
        <v>45047</v>
      </c>
      <c r="C88672">
        <v>7</v>
      </c>
      <c r="D88672">
        <v>2</v>
      </c>
      <c r="E88672">
        <v>3</v>
      </c>
      <c r="F88672" t="s">
        <v>11</v>
      </c>
      <c r="G88672">
        <v>57</v>
      </c>
      <c r="H88672">
        <v>3.1</v>
      </c>
      <c r="I88672" t="s">
        <v>12</v>
      </c>
      <c r="J88672" t="s">
        <v>20</v>
      </c>
      <c r="K88672" t="s">
        <v>14</v>
      </c>
      <c r="L88672" t="s">
        <v>97</v>
      </c>
    </row>
    <row r="88673" spans="1:12" x14ac:dyDescent="0.3">
      <c r="A88673">
        <v>98092</v>
      </c>
      <c r="B88673" s="1">
        <v>45047</v>
      </c>
      <c r="C88673">
        <v>7</v>
      </c>
      <c r="D88673">
        <v>2</v>
      </c>
      <c r="E88673">
        <v>3</v>
      </c>
      <c r="F88673" t="s">
        <v>11</v>
      </c>
      <c r="G88673">
        <v>57</v>
      </c>
      <c r="H88673">
        <v>3.1</v>
      </c>
      <c r="I88673" t="s">
        <v>12</v>
      </c>
      <c r="J88673" t="s">
        <v>20</v>
      </c>
      <c r="K88673" t="s">
        <v>14</v>
      </c>
      <c r="L88673" t="s">
        <v>97</v>
      </c>
    </row>
    <row r="88674" spans="1:12" x14ac:dyDescent="0.3">
      <c r="A88674">
        <v>98471</v>
      </c>
      <c r="B88674" s="1">
        <v>45047</v>
      </c>
      <c r="C88674">
        <v>10</v>
      </c>
      <c r="D88674">
        <v>2</v>
      </c>
      <c r="E88674">
        <v>3</v>
      </c>
      <c r="F88674" t="s">
        <v>11</v>
      </c>
      <c r="G88674">
        <v>57</v>
      </c>
      <c r="H88674">
        <v>3.1</v>
      </c>
      <c r="I88674" t="s">
        <v>12</v>
      </c>
      <c r="J88674" t="s">
        <v>20</v>
      </c>
      <c r="K88674" t="s">
        <v>14</v>
      </c>
      <c r="L88674" t="s">
        <v>97</v>
      </c>
    </row>
    <row r="88675" spans="1:12" x14ac:dyDescent="0.3">
      <c r="A88675">
        <v>98831</v>
      </c>
      <c r="B88675" s="1">
        <v>45047</v>
      </c>
      <c r="C88675">
        <v>18</v>
      </c>
      <c r="D88675">
        <v>2</v>
      </c>
      <c r="E88675">
        <v>3</v>
      </c>
      <c r="F88675" t="s">
        <v>11</v>
      </c>
      <c r="G88675">
        <v>57</v>
      </c>
      <c r="H88675">
        <v>3.1</v>
      </c>
      <c r="I88675" t="s">
        <v>12</v>
      </c>
      <c r="J88675" t="s">
        <v>20</v>
      </c>
      <c r="K88675" t="s">
        <v>14</v>
      </c>
      <c r="L88675" t="s">
        <v>97</v>
      </c>
    </row>
    <row r="88676" spans="1:12" x14ac:dyDescent="0.3">
      <c r="A88676">
        <v>98999</v>
      </c>
      <c r="B88676" s="1">
        <v>45047</v>
      </c>
      <c r="C88676">
        <v>7</v>
      </c>
      <c r="D88676">
        <v>2</v>
      </c>
      <c r="E88676">
        <v>3</v>
      </c>
      <c r="F88676" t="s">
        <v>11</v>
      </c>
      <c r="G88676">
        <v>57</v>
      </c>
      <c r="H88676">
        <v>3.1</v>
      </c>
      <c r="I88676" t="s">
        <v>12</v>
      </c>
      <c r="J88676" t="s">
        <v>20</v>
      </c>
      <c r="K88676" t="s">
        <v>14</v>
      </c>
      <c r="L88676" t="s">
        <v>97</v>
      </c>
    </row>
    <row r="88677" spans="1:12" x14ac:dyDescent="0.3">
      <c r="A88677">
        <v>99009</v>
      </c>
      <c r="B88677" s="1">
        <v>45047</v>
      </c>
      <c r="C88677">
        <v>7</v>
      </c>
      <c r="D88677">
        <v>2</v>
      </c>
      <c r="E88677">
        <v>3</v>
      </c>
      <c r="F88677" t="s">
        <v>11</v>
      </c>
      <c r="G88677">
        <v>57</v>
      </c>
      <c r="H88677">
        <v>3.1</v>
      </c>
      <c r="I88677" t="s">
        <v>12</v>
      </c>
      <c r="J88677" t="s">
        <v>20</v>
      </c>
      <c r="K88677" t="s">
        <v>14</v>
      </c>
      <c r="L88677" t="s">
        <v>97</v>
      </c>
    </row>
    <row r="88678" spans="1:12" x14ac:dyDescent="0.3">
      <c r="A88678">
        <v>99247</v>
      </c>
      <c r="B88678" s="1">
        <v>45047</v>
      </c>
      <c r="C88678">
        <v>9</v>
      </c>
      <c r="D88678">
        <v>2</v>
      </c>
      <c r="E88678">
        <v>3</v>
      </c>
      <c r="F88678" t="s">
        <v>11</v>
      </c>
      <c r="G88678">
        <v>57</v>
      </c>
      <c r="H88678">
        <v>3.1</v>
      </c>
      <c r="I88678" t="s">
        <v>12</v>
      </c>
      <c r="J88678" t="s">
        <v>20</v>
      </c>
      <c r="K88678" t="s">
        <v>14</v>
      </c>
      <c r="L88678" t="s">
        <v>97</v>
      </c>
    </row>
    <row r="88679" spans="1:12" x14ac:dyDescent="0.3">
      <c r="A88679">
        <v>99811</v>
      </c>
      <c r="B88679" s="1">
        <v>45047</v>
      </c>
      <c r="C88679">
        <v>14</v>
      </c>
      <c r="D88679">
        <v>2</v>
      </c>
      <c r="E88679">
        <v>3</v>
      </c>
      <c r="F88679" t="s">
        <v>11</v>
      </c>
      <c r="G88679">
        <v>57</v>
      </c>
      <c r="H88679">
        <v>3.1</v>
      </c>
      <c r="I88679" t="s">
        <v>12</v>
      </c>
      <c r="J88679" t="s">
        <v>20</v>
      </c>
      <c r="K88679" t="s">
        <v>14</v>
      </c>
      <c r="L88679" t="s">
        <v>97</v>
      </c>
    </row>
    <row r="88680" spans="1:12" x14ac:dyDescent="0.3">
      <c r="A88680">
        <v>100336</v>
      </c>
      <c r="B88680" s="1">
        <v>45047</v>
      </c>
      <c r="C88680">
        <v>8</v>
      </c>
      <c r="D88680">
        <v>2</v>
      </c>
      <c r="E88680">
        <v>3</v>
      </c>
      <c r="F88680" t="s">
        <v>11</v>
      </c>
      <c r="G88680">
        <v>57</v>
      </c>
      <c r="H88680">
        <v>3.1</v>
      </c>
      <c r="I88680" t="s">
        <v>12</v>
      </c>
      <c r="J88680" t="s">
        <v>20</v>
      </c>
      <c r="K88680" t="s">
        <v>14</v>
      </c>
      <c r="L88680" t="s">
        <v>97</v>
      </c>
    </row>
    <row r="88681" spans="1:12" x14ac:dyDescent="0.3">
      <c r="A88681">
        <v>100513</v>
      </c>
      <c r="B88681" s="1">
        <v>45047</v>
      </c>
      <c r="C88681">
        <v>9</v>
      </c>
      <c r="D88681">
        <v>2</v>
      </c>
      <c r="E88681">
        <v>3</v>
      </c>
      <c r="F88681" t="s">
        <v>11</v>
      </c>
      <c r="G88681">
        <v>57</v>
      </c>
      <c r="H88681">
        <v>3.1</v>
      </c>
      <c r="I88681" t="s">
        <v>12</v>
      </c>
      <c r="J88681" t="s">
        <v>20</v>
      </c>
      <c r="K88681" t="s">
        <v>14</v>
      </c>
      <c r="L88681" t="s">
        <v>97</v>
      </c>
    </row>
    <row r="88682" spans="1:12" x14ac:dyDescent="0.3">
      <c r="A88682">
        <v>100544</v>
      </c>
      <c r="B88682" s="1">
        <v>45047</v>
      </c>
      <c r="C88682">
        <v>9</v>
      </c>
      <c r="D88682">
        <v>2</v>
      </c>
      <c r="E88682">
        <v>3</v>
      </c>
      <c r="F88682" t="s">
        <v>11</v>
      </c>
      <c r="G88682">
        <v>57</v>
      </c>
      <c r="H88682">
        <v>3.1</v>
      </c>
      <c r="I88682" t="s">
        <v>12</v>
      </c>
      <c r="J88682" t="s">
        <v>20</v>
      </c>
      <c r="K88682" t="s">
        <v>14</v>
      </c>
      <c r="L88682" t="s">
        <v>97</v>
      </c>
    </row>
    <row r="88683" spans="1:12" x14ac:dyDescent="0.3">
      <c r="A88683">
        <v>100594</v>
      </c>
      <c r="B88683" s="1">
        <v>45047</v>
      </c>
      <c r="C88683">
        <v>9</v>
      </c>
      <c r="D88683">
        <v>2</v>
      </c>
      <c r="E88683">
        <v>3</v>
      </c>
      <c r="F88683" t="s">
        <v>11</v>
      </c>
      <c r="G88683">
        <v>57</v>
      </c>
      <c r="H88683">
        <v>3.1</v>
      </c>
      <c r="I88683" t="s">
        <v>12</v>
      </c>
      <c r="J88683" t="s">
        <v>20</v>
      </c>
      <c r="K88683" t="s">
        <v>14</v>
      </c>
      <c r="L88683" t="s">
        <v>97</v>
      </c>
    </row>
    <row r="88684" spans="1:12" x14ac:dyDescent="0.3">
      <c r="A88684">
        <v>100684</v>
      </c>
      <c r="B88684" s="1">
        <v>45047</v>
      </c>
      <c r="C88684">
        <v>10</v>
      </c>
      <c r="D88684">
        <v>2</v>
      </c>
      <c r="E88684">
        <v>3</v>
      </c>
      <c r="F88684" t="s">
        <v>11</v>
      </c>
      <c r="G88684">
        <v>57</v>
      </c>
      <c r="H88684">
        <v>3.1</v>
      </c>
      <c r="I88684" t="s">
        <v>12</v>
      </c>
      <c r="J88684" t="s">
        <v>20</v>
      </c>
      <c r="K88684" t="s">
        <v>14</v>
      </c>
      <c r="L88684" t="s">
        <v>97</v>
      </c>
    </row>
    <row r="88685" spans="1:12" x14ac:dyDescent="0.3">
      <c r="A88685">
        <v>101124</v>
      </c>
      <c r="B88685" s="1">
        <v>45047</v>
      </c>
      <c r="C88685">
        <v>16</v>
      </c>
      <c r="D88685">
        <v>2</v>
      </c>
      <c r="E88685">
        <v>3</v>
      </c>
      <c r="F88685" t="s">
        <v>11</v>
      </c>
      <c r="G88685">
        <v>57</v>
      </c>
      <c r="H88685">
        <v>3.1</v>
      </c>
      <c r="I88685" t="s">
        <v>12</v>
      </c>
      <c r="J88685" t="s">
        <v>20</v>
      </c>
      <c r="K88685" t="s">
        <v>14</v>
      </c>
      <c r="L88685" t="s">
        <v>97</v>
      </c>
    </row>
    <row r="88686" spans="1:12" x14ac:dyDescent="0.3">
      <c r="A88686">
        <v>102827</v>
      </c>
      <c r="B88686" s="1">
        <v>45047</v>
      </c>
      <c r="C88686">
        <v>9</v>
      </c>
      <c r="D88686">
        <v>2</v>
      </c>
      <c r="E88686">
        <v>3</v>
      </c>
      <c r="F88686" t="s">
        <v>11</v>
      </c>
      <c r="G88686">
        <v>57</v>
      </c>
      <c r="H88686">
        <v>3.1</v>
      </c>
      <c r="I88686" t="s">
        <v>12</v>
      </c>
      <c r="J88686" t="s">
        <v>20</v>
      </c>
      <c r="K88686" t="s">
        <v>14</v>
      </c>
      <c r="L88686" t="s">
        <v>97</v>
      </c>
    </row>
    <row r="88687" spans="1:12" x14ac:dyDescent="0.3">
      <c r="A88687">
        <v>103032</v>
      </c>
      <c r="B88687" s="1">
        <v>45047</v>
      </c>
      <c r="C88687">
        <v>10</v>
      </c>
      <c r="D88687">
        <v>2</v>
      </c>
      <c r="E88687">
        <v>3</v>
      </c>
      <c r="F88687" t="s">
        <v>11</v>
      </c>
      <c r="G88687">
        <v>57</v>
      </c>
      <c r="H88687">
        <v>3.1</v>
      </c>
      <c r="I88687" t="s">
        <v>12</v>
      </c>
      <c r="J88687" t="s">
        <v>20</v>
      </c>
      <c r="K88687" t="s">
        <v>14</v>
      </c>
      <c r="L88687" t="s">
        <v>97</v>
      </c>
    </row>
    <row r="88688" spans="1:12" x14ac:dyDescent="0.3">
      <c r="A88688">
        <v>103355</v>
      </c>
      <c r="B88688" s="1">
        <v>45047</v>
      </c>
      <c r="C88688">
        <v>17</v>
      </c>
      <c r="D88688">
        <v>2</v>
      </c>
      <c r="E88688">
        <v>3</v>
      </c>
      <c r="F88688" t="s">
        <v>11</v>
      </c>
      <c r="G88688">
        <v>57</v>
      </c>
      <c r="H88688">
        <v>3.1</v>
      </c>
      <c r="I88688" t="s">
        <v>12</v>
      </c>
      <c r="J88688" t="s">
        <v>20</v>
      </c>
      <c r="K88688" t="s">
        <v>14</v>
      </c>
      <c r="L88688" t="s">
        <v>97</v>
      </c>
    </row>
    <row r="88689" spans="1:12" x14ac:dyDescent="0.3">
      <c r="A88689">
        <v>103609</v>
      </c>
      <c r="B88689" s="1">
        <v>45047</v>
      </c>
      <c r="C88689">
        <v>7</v>
      </c>
      <c r="D88689">
        <v>2</v>
      </c>
      <c r="E88689">
        <v>3</v>
      </c>
      <c r="F88689" t="s">
        <v>11</v>
      </c>
      <c r="G88689">
        <v>57</v>
      </c>
      <c r="H88689">
        <v>3.1</v>
      </c>
      <c r="I88689" t="s">
        <v>12</v>
      </c>
      <c r="J88689" t="s">
        <v>20</v>
      </c>
      <c r="K88689" t="s">
        <v>14</v>
      </c>
      <c r="L88689" t="s">
        <v>97</v>
      </c>
    </row>
    <row r="88690" spans="1:12" x14ac:dyDescent="0.3">
      <c r="A88690">
        <v>104082</v>
      </c>
      <c r="B88690" s="1">
        <v>45047</v>
      </c>
      <c r="C88690">
        <v>11</v>
      </c>
      <c r="D88690">
        <v>2</v>
      </c>
      <c r="E88690">
        <v>3</v>
      </c>
      <c r="F88690" t="s">
        <v>11</v>
      </c>
      <c r="G88690">
        <v>57</v>
      </c>
      <c r="H88690">
        <v>3.1</v>
      </c>
      <c r="I88690" t="s">
        <v>12</v>
      </c>
      <c r="J88690" t="s">
        <v>20</v>
      </c>
      <c r="K88690" t="s">
        <v>14</v>
      </c>
      <c r="L88690" t="s">
        <v>97</v>
      </c>
    </row>
    <row r="88691" spans="1:12" x14ac:dyDescent="0.3">
      <c r="A88691">
        <v>104225</v>
      </c>
      <c r="B88691" s="1">
        <v>45047</v>
      </c>
      <c r="C88691">
        <v>13</v>
      </c>
      <c r="D88691">
        <v>2</v>
      </c>
      <c r="E88691">
        <v>3</v>
      </c>
      <c r="F88691" t="s">
        <v>11</v>
      </c>
      <c r="G88691">
        <v>57</v>
      </c>
      <c r="H88691">
        <v>3.1</v>
      </c>
      <c r="I88691" t="s">
        <v>12</v>
      </c>
      <c r="J88691" t="s">
        <v>20</v>
      </c>
      <c r="K88691" t="s">
        <v>14</v>
      </c>
      <c r="L88691" t="s">
        <v>97</v>
      </c>
    </row>
    <row r="88692" spans="1:12" x14ac:dyDescent="0.3">
      <c r="A88692">
        <v>104252</v>
      </c>
      <c r="B88692" s="1">
        <v>45047</v>
      </c>
      <c r="C88692">
        <v>14</v>
      </c>
      <c r="D88692">
        <v>2</v>
      </c>
      <c r="E88692">
        <v>3</v>
      </c>
      <c r="F88692" t="s">
        <v>11</v>
      </c>
      <c r="G88692">
        <v>57</v>
      </c>
      <c r="H88692">
        <v>3.1</v>
      </c>
      <c r="I88692" t="s">
        <v>12</v>
      </c>
      <c r="J88692" t="s">
        <v>20</v>
      </c>
      <c r="K88692" t="s">
        <v>14</v>
      </c>
      <c r="L88692" t="s">
        <v>97</v>
      </c>
    </row>
    <row r="88693" spans="1:12" x14ac:dyDescent="0.3">
      <c r="A88693">
        <v>104305</v>
      </c>
      <c r="B88693" s="1">
        <v>45047</v>
      </c>
      <c r="C88693">
        <v>14</v>
      </c>
      <c r="D88693">
        <v>2</v>
      </c>
      <c r="E88693">
        <v>3</v>
      </c>
      <c r="F88693" t="s">
        <v>11</v>
      </c>
      <c r="G88693">
        <v>57</v>
      </c>
      <c r="H88693">
        <v>3.1</v>
      </c>
      <c r="I88693" t="s">
        <v>12</v>
      </c>
      <c r="J88693" t="s">
        <v>20</v>
      </c>
      <c r="K88693" t="s">
        <v>14</v>
      </c>
      <c r="L88693" t="s">
        <v>97</v>
      </c>
    </row>
    <row r="88694" spans="1:12" x14ac:dyDescent="0.3">
      <c r="A88694">
        <v>104391</v>
      </c>
      <c r="B88694" s="1">
        <v>45047</v>
      </c>
      <c r="C88694">
        <v>16</v>
      </c>
      <c r="D88694">
        <v>2</v>
      </c>
      <c r="E88694">
        <v>3</v>
      </c>
      <c r="F88694" t="s">
        <v>11</v>
      </c>
      <c r="G88694">
        <v>57</v>
      </c>
      <c r="H88694">
        <v>3.1</v>
      </c>
      <c r="I88694" t="s">
        <v>12</v>
      </c>
      <c r="J88694" t="s">
        <v>20</v>
      </c>
      <c r="K88694" t="s">
        <v>14</v>
      </c>
      <c r="L88694" t="s">
        <v>97</v>
      </c>
    </row>
    <row r="88695" spans="1:12" x14ac:dyDescent="0.3">
      <c r="A88695">
        <v>104744</v>
      </c>
      <c r="B88695" s="1">
        <v>45047</v>
      </c>
      <c r="C88695">
        <v>7</v>
      </c>
      <c r="D88695">
        <v>2</v>
      </c>
      <c r="E88695">
        <v>3</v>
      </c>
      <c r="F88695" t="s">
        <v>11</v>
      </c>
      <c r="G88695">
        <v>57</v>
      </c>
      <c r="H88695">
        <v>3.1</v>
      </c>
      <c r="I88695" t="s">
        <v>12</v>
      </c>
      <c r="J88695" t="s">
        <v>20</v>
      </c>
      <c r="K88695" t="s">
        <v>14</v>
      </c>
      <c r="L88695" t="s">
        <v>97</v>
      </c>
    </row>
    <row r="88696" spans="1:12" x14ac:dyDescent="0.3">
      <c r="A88696">
        <v>104794</v>
      </c>
      <c r="B88696" s="1">
        <v>45047</v>
      </c>
      <c r="C88696">
        <v>7</v>
      </c>
      <c r="D88696">
        <v>2</v>
      </c>
      <c r="E88696">
        <v>3</v>
      </c>
      <c r="F88696" t="s">
        <v>11</v>
      </c>
      <c r="G88696">
        <v>57</v>
      </c>
      <c r="H88696">
        <v>3.1</v>
      </c>
      <c r="I88696" t="s">
        <v>12</v>
      </c>
      <c r="J88696" t="s">
        <v>20</v>
      </c>
      <c r="K88696" t="s">
        <v>14</v>
      </c>
      <c r="L88696" t="s">
        <v>97</v>
      </c>
    </row>
    <row r="88697" spans="1:12" x14ac:dyDescent="0.3">
      <c r="A88697">
        <v>105217</v>
      </c>
      <c r="B88697" s="1">
        <v>45047</v>
      </c>
      <c r="C88697">
        <v>11</v>
      </c>
      <c r="D88697">
        <v>2</v>
      </c>
      <c r="E88697">
        <v>3</v>
      </c>
      <c r="F88697" t="s">
        <v>11</v>
      </c>
      <c r="G88697">
        <v>57</v>
      </c>
      <c r="H88697">
        <v>3.1</v>
      </c>
      <c r="I88697" t="s">
        <v>12</v>
      </c>
      <c r="J88697" t="s">
        <v>20</v>
      </c>
      <c r="K88697" t="s">
        <v>14</v>
      </c>
      <c r="L88697" t="s">
        <v>97</v>
      </c>
    </row>
    <row r="88698" spans="1:12" x14ac:dyDescent="0.3">
      <c r="A88698">
        <v>105409</v>
      </c>
      <c r="B88698" s="1">
        <v>45047</v>
      </c>
      <c r="C88698">
        <v>15</v>
      </c>
      <c r="D88698">
        <v>2</v>
      </c>
      <c r="E88698">
        <v>3</v>
      </c>
      <c r="F88698" t="s">
        <v>11</v>
      </c>
      <c r="G88698">
        <v>57</v>
      </c>
      <c r="H88698">
        <v>3.1</v>
      </c>
      <c r="I88698" t="s">
        <v>12</v>
      </c>
      <c r="J88698" t="s">
        <v>20</v>
      </c>
      <c r="K88698" t="s">
        <v>14</v>
      </c>
      <c r="L88698" t="s">
        <v>97</v>
      </c>
    </row>
    <row r="88699" spans="1:12" x14ac:dyDescent="0.3">
      <c r="A88699">
        <v>105462</v>
      </c>
      <c r="B88699" s="1">
        <v>45047</v>
      </c>
      <c r="C88699">
        <v>15</v>
      </c>
      <c r="D88699">
        <v>2</v>
      </c>
      <c r="E88699">
        <v>3</v>
      </c>
      <c r="F88699" t="s">
        <v>11</v>
      </c>
      <c r="G88699">
        <v>57</v>
      </c>
      <c r="H88699">
        <v>3.1</v>
      </c>
      <c r="I88699" t="s">
        <v>12</v>
      </c>
      <c r="J88699" t="s">
        <v>20</v>
      </c>
      <c r="K88699" t="s">
        <v>14</v>
      </c>
      <c r="L88699" t="s">
        <v>97</v>
      </c>
    </row>
    <row r="88700" spans="1:12" x14ac:dyDescent="0.3">
      <c r="A88700">
        <v>105481</v>
      </c>
      <c r="B88700" s="1">
        <v>45047</v>
      </c>
      <c r="C88700">
        <v>16</v>
      </c>
      <c r="D88700">
        <v>2</v>
      </c>
      <c r="E88700">
        <v>3</v>
      </c>
      <c r="F88700" t="s">
        <v>11</v>
      </c>
      <c r="G88700">
        <v>57</v>
      </c>
      <c r="H88700">
        <v>3.1</v>
      </c>
      <c r="I88700" t="s">
        <v>12</v>
      </c>
      <c r="J88700" t="s">
        <v>20</v>
      </c>
      <c r="K88700" t="s">
        <v>14</v>
      </c>
      <c r="L88700" t="s">
        <v>97</v>
      </c>
    </row>
    <row r="88701" spans="1:12" x14ac:dyDescent="0.3">
      <c r="A88701">
        <v>105890</v>
      </c>
      <c r="B88701" s="1">
        <v>45047</v>
      </c>
      <c r="C88701">
        <v>8</v>
      </c>
      <c r="D88701">
        <v>2</v>
      </c>
      <c r="E88701">
        <v>3</v>
      </c>
      <c r="F88701" t="s">
        <v>11</v>
      </c>
      <c r="G88701">
        <v>57</v>
      </c>
      <c r="H88701">
        <v>3.1</v>
      </c>
      <c r="I88701" t="s">
        <v>12</v>
      </c>
      <c r="J88701" t="s">
        <v>20</v>
      </c>
      <c r="K88701" t="s">
        <v>14</v>
      </c>
      <c r="L88701" t="s">
        <v>97</v>
      </c>
    </row>
    <row r="88702" spans="1:12" x14ac:dyDescent="0.3">
      <c r="A88702">
        <v>105974</v>
      </c>
      <c r="B88702" s="1">
        <v>45047</v>
      </c>
      <c r="C88702">
        <v>9</v>
      </c>
      <c r="D88702">
        <v>2</v>
      </c>
      <c r="E88702">
        <v>3</v>
      </c>
      <c r="F88702" t="s">
        <v>11</v>
      </c>
      <c r="G88702">
        <v>57</v>
      </c>
      <c r="H88702">
        <v>3.1</v>
      </c>
      <c r="I88702" t="s">
        <v>12</v>
      </c>
      <c r="J88702" t="s">
        <v>20</v>
      </c>
      <c r="K88702" t="s">
        <v>14</v>
      </c>
      <c r="L88702" t="s">
        <v>97</v>
      </c>
    </row>
    <row r="88703" spans="1:12" x14ac:dyDescent="0.3">
      <c r="A88703">
        <v>106328</v>
      </c>
      <c r="B88703" s="1">
        <v>45047</v>
      </c>
      <c r="C88703">
        <v>12</v>
      </c>
      <c r="D88703">
        <v>2</v>
      </c>
      <c r="E88703">
        <v>3</v>
      </c>
      <c r="F88703" t="s">
        <v>11</v>
      </c>
      <c r="G88703">
        <v>57</v>
      </c>
      <c r="H88703">
        <v>3.1</v>
      </c>
      <c r="I88703" t="s">
        <v>12</v>
      </c>
      <c r="J88703" t="s">
        <v>20</v>
      </c>
      <c r="K88703" t="s">
        <v>14</v>
      </c>
      <c r="L88703" t="s">
        <v>97</v>
      </c>
    </row>
    <row r="88704" spans="1:12" x14ac:dyDescent="0.3">
      <c r="A88704">
        <v>106730</v>
      </c>
      <c r="B88704" s="1">
        <v>45047</v>
      </c>
      <c r="C88704">
        <v>18</v>
      </c>
      <c r="D88704">
        <v>2</v>
      </c>
      <c r="E88704">
        <v>3</v>
      </c>
      <c r="F88704" t="s">
        <v>11</v>
      </c>
      <c r="G88704">
        <v>57</v>
      </c>
      <c r="H88704">
        <v>3.1</v>
      </c>
      <c r="I88704" t="s">
        <v>12</v>
      </c>
      <c r="J88704" t="s">
        <v>20</v>
      </c>
      <c r="K88704" t="s">
        <v>14</v>
      </c>
      <c r="L88704" t="s">
        <v>97</v>
      </c>
    </row>
    <row r="88705" spans="1:12" x14ac:dyDescent="0.3">
      <c r="A88705">
        <v>106740</v>
      </c>
      <c r="B88705" s="1">
        <v>45047</v>
      </c>
      <c r="C88705">
        <v>18</v>
      </c>
      <c r="D88705">
        <v>2</v>
      </c>
      <c r="E88705">
        <v>3</v>
      </c>
      <c r="F88705" t="s">
        <v>11</v>
      </c>
      <c r="G88705">
        <v>57</v>
      </c>
      <c r="H88705">
        <v>3.1</v>
      </c>
      <c r="I88705" t="s">
        <v>12</v>
      </c>
      <c r="J88705" t="s">
        <v>20</v>
      </c>
      <c r="K88705" t="s">
        <v>14</v>
      </c>
      <c r="L88705" t="s">
        <v>97</v>
      </c>
    </row>
    <row r="88706" spans="1:12" x14ac:dyDescent="0.3">
      <c r="A88706">
        <v>107364</v>
      </c>
      <c r="B88706" s="1">
        <v>45047</v>
      </c>
      <c r="C88706">
        <v>11</v>
      </c>
      <c r="D88706">
        <v>2</v>
      </c>
      <c r="E88706">
        <v>3</v>
      </c>
      <c r="F88706" t="s">
        <v>11</v>
      </c>
      <c r="G88706">
        <v>57</v>
      </c>
      <c r="H88706">
        <v>3.1</v>
      </c>
      <c r="I88706" t="s">
        <v>12</v>
      </c>
      <c r="J88706" t="s">
        <v>20</v>
      </c>
      <c r="K88706" t="s">
        <v>14</v>
      </c>
      <c r="L88706" t="s">
        <v>97</v>
      </c>
    </row>
    <row r="88707" spans="1:12" x14ac:dyDescent="0.3">
      <c r="A88707">
        <v>107547</v>
      </c>
      <c r="B88707" s="1">
        <v>45047</v>
      </c>
      <c r="C88707">
        <v>14</v>
      </c>
      <c r="D88707">
        <v>2</v>
      </c>
      <c r="E88707">
        <v>3</v>
      </c>
      <c r="F88707" t="s">
        <v>11</v>
      </c>
      <c r="G88707">
        <v>57</v>
      </c>
      <c r="H88707">
        <v>3.1</v>
      </c>
      <c r="I88707" t="s">
        <v>12</v>
      </c>
      <c r="J88707" t="s">
        <v>20</v>
      </c>
      <c r="K88707" t="s">
        <v>14</v>
      </c>
      <c r="L88707" t="s">
        <v>97</v>
      </c>
    </row>
    <row r="88708" spans="1:12" x14ac:dyDescent="0.3">
      <c r="A88708">
        <v>107680</v>
      </c>
      <c r="B88708" s="1">
        <v>45047</v>
      </c>
      <c r="C88708">
        <v>16</v>
      </c>
      <c r="D88708">
        <v>2</v>
      </c>
      <c r="E88708">
        <v>3</v>
      </c>
      <c r="F88708" t="s">
        <v>11</v>
      </c>
      <c r="G88708">
        <v>57</v>
      </c>
      <c r="H88708">
        <v>3.1</v>
      </c>
      <c r="I88708" t="s">
        <v>12</v>
      </c>
      <c r="J88708" t="s">
        <v>20</v>
      </c>
      <c r="K88708" t="s">
        <v>14</v>
      </c>
      <c r="L88708" t="s">
        <v>97</v>
      </c>
    </row>
    <row r="88709" spans="1:12" x14ac:dyDescent="0.3">
      <c r="A88709">
        <v>107780</v>
      </c>
      <c r="B88709" s="1">
        <v>45047</v>
      </c>
      <c r="C88709">
        <v>18</v>
      </c>
      <c r="D88709">
        <v>2</v>
      </c>
      <c r="E88709">
        <v>3</v>
      </c>
      <c r="F88709" t="s">
        <v>11</v>
      </c>
      <c r="G88709">
        <v>57</v>
      </c>
      <c r="H88709">
        <v>3.1</v>
      </c>
      <c r="I88709" t="s">
        <v>12</v>
      </c>
      <c r="J88709" t="s">
        <v>20</v>
      </c>
      <c r="K88709" t="s">
        <v>14</v>
      </c>
      <c r="L88709" t="s">
        <v>97</v>
      </c>
    </row>
    <row r="88710" spans="1:12" x14ac:dyDescent="0.3">
      <c r="A88710">
        <v>107790</v>
      </c>
      <c r="B88710" s="1">
        <v>45047</v>
      </c>
      <c r="C88710">
        <v>18</v>
      </c>
      <c r="D88710">
        <v>2</v>
      </c>
      <c r="E88710">
        <v>3</v>
      </c>
      <c r="F88710" t="s">
        <v>11</v>
      </c>
      <c r="G88710">
        <v>57</v>
      </c>
      <c r="H88710">
        <v>3.1</v>
      </c>
      <c r="I88710" t="s">
        <v>12</v>
      </c>
      <c r="J88710" t="s">
        <v>20</v>
      </c>
      <c r="K88710" t="s">
        <v>14</v>
      </c>
      <c r="L88710" t="s">
        <v>97</v>
      </c>
    </row>
    <row r="88711" spans="1:12" x14ac:dyDescent="0.3">
      <c r="A88711">
        <v>107807</v>
      </c>
      <c r="B88711" s="1">
        <v>45047</v>
      </c>
      <c r="C88711">
        <v>19</v>
      </c>
      <c r="D88711">
        <v>2</v>
      </c>
      <c r="E88711">
        <v>3</v>
      </c>
      <c r="F88711" t="s">
        <v>11</v>
      </c>
      <c r="G88711">
        <v>57</v>
      </c>
      <c r="H88711">
        <v>3.1</v>
      </c>
      <c r="I88711" t="s">
        <v>12</v>
      </c>
      <c r="J88711" t="s">
        <v>20</v>
      </c>
      <c r="K88711" t="s">
        <v>14</v>
      </c>
      <c r="L88711" t="s">
        <v>97</v>
      </c>
    </row>
    <row r="88712" spans="1:12" x14ac:dyDescent="0.3">
      <c r="A88712">
        <v>107929</v>
      </c>
      <c r="B88712" s="1">
        <v>45047</v>
      </c>
      <c r="C88712">
        <v>7</v>
      </c>
      <c r="D88712">
        <v>2</v>
      </c>
      <c r="E88712">
        <v>3</v>
      </c>
      <c r="F88712" t="s">
        <v>11</v>
      </c>
      <c r="G88712">
        <v>57</v>
      </c>
      <c r="H88712">
        <v>3.1</v>
      </c>
      <c r="I88712" t="s">
        <v>12</v>
      </c>
      <c r="J88712" t="s">
        <v>20</v>
      </c>
      <c r="K88712" t="s">
        <v>14</v>
      </c>
      <c r="L88712" t="s">
        <v>97</v>
      </c>
    </row>
    <row r="88713" spans="1:12" x14ac:dyDescent="0.3">
      <c r="A88713">
        <v>107953</v>
      </c>
      <c r="B88713" s="1">
        <v>45047</v>
      </c>
      <c r="C88713">
        <v>7</v>
      </c>
      <c r="D88713">
        <v>2</v>
      </c>
      <c r="E88713">
        <v>3</v>
      </c>
      <c r="F88713" t="s">
        <v>11</v>
      </c>
      <c r="G88713">
        <v>57</v>
      </c>
      <c r="H88713">
        <v>3.1</v>
      </c>
      <c r="I88713" t="s">
        <v>12</v>
      </c>
      <c r="J88713" t="s">
        <v>20</v>
      </c>
      <c r="K88713" t="s">
        <v>14</v>
      </c>
      <c r="L88713" t="s">
        <v>97</v>
      </c>
    </row>
    <row r="88714" spans="1:12" x14ac:dyDescent="0.3">
      <c r="A88714">
        <v>108101</v>
      </c>
      <c r="B88714" s="1">
        <v>45047</v>
      </c>
      <c r="C88714">
        <v>8</v>
      </c>
      <c r="D88714">
        <v>2</v>
      </c>
      <c r="E88714">
        <v>3</v>
      </c>
      <c r="F88714" t="s">
        <v>11</v>
      </c>
      <c r="G88714">
        <v>57</v>
      </c>
      <c r="H88714">
        <v>3.1</v>
      </c>
      <c r="I88714" t="s">
        <v>12</v>
      </c>
      <c r="J88714" t="s">
        <v>20</v>
      </c>
      <c r="K88714" t="s">
        <v>14</v>
      </c>
      <c r="L88714" t="s">
        <v>97</v>
      </c>
    </row>
    <row r="88715" spans="1:12" x14ac:dyDescent="0.3">
      <c r="A88715">
        <v>108211</v>
      </c>
      <c r="B88715" s="1">
        <v>45047</v>
      </c>
      <c r="C88715">
        <v>9</v>
      </c>
      <c r="D88715">
        <v>2</v>
      </c>
      <c r="E88715">
        <v>3</v>
      </c>
      <c r="F88715" t="s">
        <v>11</v>
      </c>
      <c r="G88715">
        <v>57</v>
      </c>
      <c r="H88715">
        <v>3.1</v>
      </c>
      <c r="I88715" t="s">
        <v>12</v>
      </c>
      <c r="J88715" t="s">
        <v>20</v>
      </c>
      <c r="K88715" t="s">
        <v>14</v>
      </c>
      <c r="L88715" t="s">
        <v>97</v>
      </c>
    </row>
    <row r="88716" spans="1:12" x14ac:dyDescent="0.3">
      <c r="A88716">
        <v>108215</v>
      </c>
      <c r="B88716" s="1">
        <v>45047</v>
      </c>
      <c r="C88716">
        <v>9</v>
      </c>
      <c r="D88716">
        <v>2</v>
      </c>
      <c r="E88716">
        <v>3</v>
      </c>
      <c r="F88716" t="s">
        <v>11</v>
      </c>
      <c r="G88716">
        <v>57</v>
      </c>
      <c r="H88716">
        <v>3.1</v>
      </c>
      <c r="I88716" t="s">
        <v>12</v>
      </c>
      <c r="J88716" t="s">
        <v>20</v>
      </c>
      <c r="K88716" t="s">
        <v>14</v>
      </c>
      <c r="L88716" t="s">
        <v>97</v>
      </c>
    </row>
    <row r="88717" spans="1:12" x14ac:dyDescent="0.3">
      <c r="A88717">
        <v>108489</v>
      </c>
      <c r="B88717" s="1">
        <v>45047</v>
      </c>
      <c r="C88717">
        <v>12</v>
      </c>
      <c r="D88717">
        <v>2</v>
      </c>
      <c r="E88717">
        <v>3</v>
      </c>
      <c r="F88717" t="s">
        <v>11</v>
      </c>
      <c r="G88717">
        <v>57</v>
      </c>
      <c r="H88717">
        <v>3.1</v>
      </c>
      <c r="I88717" t="s">
        <v>12</v>
      </c>
      <c r="J88717" t="s">
        <v>20</v>
      </c>
      <c r="K88717" t="s">
        <v>14</v>
      </c>
      <c r="L88717" t="s">
        <v>97</v>
      </c>
    </row>
    <row r="88718" spans="1:12" x14ac:dyDescent="0.3">
      <c r="A88718">
        <v>108620</v>
      </c>
      <c r="B88718" s="1">
        <v>45047</v>
      </c>
      <c r="C88718">
        <v>14</v>
      </c>
      <c r="D88718">
        <v>2</v>
      </c>
      <c r="E88718">
        <v>3</v>
      </c>
      <c r="F88718" t="s">
        <v>11</v>
      </c>
      <c r="G88718">
        <v>57</v>
      </c>
      <c r="H88718">
        <v>3.1</v>
      </c>
      <c r="I88718" t="s">
        <v>12</v>
      </c>
      <c r="J88718" t="s">
        <v>20</v>
      </c>
      <c r="K88718" t="s">
        <v>14</v>
      </c>
      <c r="L88718" t="s">
        <v>97</v>
      </c>
    </row>
    <row r="88719" spans="1:12" x14ac:dyDescent="0.3">
      <c r="A88719">
        <v>108721</v>
      </c>
      <c r="B88719" s="1">
        <v>45047</v>
      </c>
      <c r="C88719">
        <v>16</v>
      </c>
      <c r="D88719">
        <v>2</v>
      </c>
      <c r="E88719">
        <v>3</v>
      </c>
      <c r="F88719" t="s">
        <v>11</v>
      </c>
      <c r="G88719">
        <v>57</v>
      </c>
      <c r="H88719">
        <v>3.1</v>
      </c>
      <c r="I88719" t="s">
        <v>12</v>
      </c>
      <c r="J88719" t="s">
        <v>20</v>
      </c>
      <c r="K88719" t="s">
        <v>14</v>
      </c>
      <c r="L88719" t="s">
        <v>97</v>
      </c>
    </row>
    <row r="88720" spans="1:12" x14ac:dyDescent="0.3">
      <c r="A88720">
        <v>108901</v>
      </c>
      <c r="B88720" s="1">
        <v>45047</v>
      </c>
      <c r="C88720">
        <v>19</v>
      </c>
      <c r="D88720">
        <v>2</v>
      </c>
      <c r="E88720">
        <v>3</v>
      </c>
      <c r="F88720" t="s">
        <v>11</v>
      </c>
      <c r="G88720">
        <v>57</v>
      </c>
      <c r="H88720">
        <v>3.1</v>
      </c>
      <c r="I88720" t="s">
        <v>12</v>
      </c>
      <c r="J88720" t="s">
        <v>20</v>
      </c>
      <c r="K88720" t="s">
        <v>14</v>
      </c>
      <c r="L88720" t="s">
        <v>97</v>
      </c>
    </row>
    <row r="88721" spans="1:12" x14ac:dyDescent="0.3">
      <c r="A88721">
        <v>109133</v>
      </c>
      <c r="B88721" s="1">
        <v>45047</v>
      </c>
      <c r="C88721">
        <v>8</v>
      </c>
      <c r="D88721">
        <v>2</v>
      </c>
      <c r="E88721">
        <v>3</v>
      </c>
      <c r="F88721" t="s">
        <v>11</v>
      </c>
      <c r="G88721">
        <v>57</v>
      </c>
      <c r="H88721">
        <v>3.1</v>
      </c>
      <c r="I88721" t="s">
        <v>12</v>
      </c>
      <c r="J88721" t="s">
        <v>20</v>
      </c>
      <c r="K88721" t="s">
        <v>14</v>
      </c>
      <c r="L88721" t="s">
        <v>97</v>
      </c>
    </row>
    <row r="88722" spans="1:12" x14ac:dyDescent="0.3">
      <c r="A88722">
        <v>109248</v>
      </c>
      <c r="B88722" s="1">
        <v>45047</v>
      </c>
      <c r="C88722">
        <v>9</v>
      </c>
      <c r="D88722">
        <v>2</v>
      </c>
      <c r="E88722">
        <v>3</v>
      </c>
      <c r="F88722" t="s">
        <v>11</v>
      </c>
      <c r="G88722">
        <v>57</v>
      </c>
      <c r="H88722">
        <v>3.1</v>
      </c>
      <c r="I88722" t="s">
        <v>12</v>
      </c>
      <c r="J88722" t="s">
        <v>20</v>
      </c>
      <c r="K88722" t="s">
        <v>14</v>
      </c>
      <c r="L88722" t="s">
        <v>97</v>
      </c>
    </row>
    <row r="88723" spans="1:12" x14ac:dyDescent="0.3">
      <c r="A88723">
        <v>109814</v>
      </c>
      <c r="B88723" s="1">
        <v>45047</v>
      </c>
      <c r="C88723">
        <v>15</v>
      </c>
      <c r="D88723">
        <v>2</v>
      </c>
      <c r="E88723">
        <v>3</v>
      </c>
      <c r="F88723" t="s">
        <v>11</v>
      </c>
      <c r="G88723">
        <v>57</v>
      </c>
      <c r="H88723">
        <v>3.1</v>
      </c>
      <c r="I88723" t="s">
        <v>12</v>
      </c>
      <c r="J88723" t="s">
        <v>20</v>
      </c>
      <c r="K88723" t="s">
        <v>14</v>
      </c>
      <c r="L88723" t="s">
        <v>97</v>
      </c>
    </row>
    <row r="88724" spans="1:12" x14ac:dyDescent="0.3">
      <c r="A88724">
        <v>110117</v>
      </c>
      <c r="B88724" s="1">
        <v>45047</v>
      </c>
      <c r="C88724">
        <v>7</v>
      </c>
      <c r="D88724">
        <v>2</v>
      </c>
      <c r="E88724">
        <v>3</v>
      </c>
      <c r="F88724" t="s">
        <v>11</v>
      </c>
      <c r="G88724">
        <v>57</v>
      </c>
      <c r="H88724">
        <v>3.1</v>
      </c>
      <c r="I88724" t="s">
        <v>12</v>
      </c>
      <c r="J88724" t="s">
        <v>20</v>
      </c>
      <c r="K88724" t="s">
        <v>14</v>
      </c>
      <c r="L88724" t="s">
        <v>97</v>
      </c>
    </row>
    <row r="88725" spans="1:12" x14ac:dyDescent="0.3">
      <c r="A88725">
        <v>110186</v>
      </c>
      <c r="B88725" s="1">
        <v>45047</v>
      </c>
      <c r="C88725">
        <v>8</v>
      </c>
      <c r="D88725">
        <v>2</v>
      </c>
      <c r="E88725">
        <v>3</v>
      </c>
      <c r="F88725" t="s">
        <v>11</v>
      </c>
      <c r="G88725">
        <v>57</v>
      </c>
      <c r="H88725">
        <v>3.1</v>
      </c>
      <c r="I88725" t="s">
        <v>12</v>
      </c>
      <c r="J88725" t="s">
        <v>20</v>
      </c>
      <c r="K88725" t="s">
        <v>14</v>
      </c>
      <c r="L88725" t="s">
        <v>97</v>
      </c>
    </row>
    <row r="88726" spans="1:12" x14ac:dyDescent="0.3">
      <c r="A88726">
        <v>110211</v>
      </c>
      <c r="B88726" s="1">
        <v>45047</v>
      </c>
      <c r="C88726">
        <v>8</v>
      </c>
      <c r="D88726">
        <v>2</v>
      </c>
      <c r="E88726">
        <v>3</v>
      </c>
      <c r="F88726" t="s">
        <v>11</v>
      </c>
      <c r="G88726">
        <v>57</v>
      </c>
      <c r="H88726">
        <v>3.1</v>
      </c>
      <c r="I88726" t="s">
        <v>12</v>
      </c>
      <c r="J88726" t="s">
        <v>20</v>
      </c>
      <c r="K88726" t="s">
        <v>14</v>
      </c>
      <c r="L88726" t="s">
        <v>97</v>
      </c>
    </row>
    <row r="88727" spans="1:12" x14ac:dyDescent="0.3">
      <c r="A88727">
        <v>110663</v>
      </c>
      <c r="B88727" s="1">
        <v>45047</v>
      </c>
      <c r="C88727">
        <v>14</v>
      </c>
      <c r="D88727">
        <v>2</v>
      </c>
      <c r="E88727">
        <v>3</v>
      </c>
      <c r="F88727" t="s">
        <v>11</v>
      </c>
      <c r="G88727">
        <v>57</v>
      </c>
      <c r="H88727">
        <v>3.1</v>
      </c>
      <c r="I88727" t="s">
        <v>12</v>
      </c>
      <c r="J88727" t="s">
        <v>20</v>
      </c>
      <c r="K88727" t="s">
        <v>14</v>
      </c>
      <c r="L88727" t="s">
        <v>97</v>
      </c>
    </row>
    <row r="88728" spans="1:12" x14ac:dyDescent="0.3">
      <c r="A88728">
        <v>111056</v>
      </c>
      <c r="B88728" s="1">
        <v>45047</v>
      </c>
      <c r="C88728">
        <v>19</v>
      </c>
      <c r="D88728">
        <v>2</v>
      </c>
      <c r="E88728">
        <v>3</v>
      </c>
      <c r="F88728" t="s">
        <v>11</v>
      </c>
      <c r="G88728">
        <v>57</v>
      </c>
      <c r="H88728">
        <v>3.1</v>
      </c>
      <c r="I88728" t="s">
        <v>12</v>
      </c>
      <c r="J88728" t="s">
        <v>20</v>
      </c>
      <c r="K88728" t="s">
        <v>14</v>
      </c>
      <c r="L88728" t="s">
        <v>97</v>
      </c>
    </row>
    <row r="88729" spans="1:12" x14ac:dyDescent="0.3">
      <c r="A88729">
        <v>111244</v>
      </c>
      <c r="B88729" s="1">
        <v>45047</v>
      </c>
      <c r="C88729">
        <v>9</v>
      </c>
      <c r="D88729">
        <v>2</v>
      </c>
      <c r="E88729">
        <v>3</v>
      </c>
      <c r="F88729" t="s">
        <v>11</v>
      </c>
      <c r="G88729">
        <v>57</v>
      </c>
      <c r="H88729">
        <v>3.1</v>
      </c>
      <c r="I88729" t="s">
        <v>12</v>
      </c>
      <c r="J88729" t="s">
        <v>20</v>
      </c>
      <c r="K88729" t="s">
        <v>14</v>
      </c>
      <c r="L88729" t="s">
        <v>97</v>
      </c>
    </row>
    <row r="88730" spans="1:12" x14ac:dyDescent="0.3">
      <c r="A88730">
        <v>111278</v>
      </c>
      <c r="B88730" s="1">
        <v>45047</v>
      </c>
      <c r="C88730">
        <v>9</v>
      </c>
      <c r="D88730">
        <v>2</v>
      </c>
      <c r="E88730">
        <v>3</v>
      </c>
      <c r="F88730" t="s">
        <v>11</v>
      </c>
      <c r="G88730">
        <v>57</v>
      </c>
      <c r="H88730">
        <v>3.1</v>
      </c>
      <c r="I88730" t="s">
        <v>12</v>
      </c>
      <c r="J88730" t="s">
        <v>20</v>
      </c>
      <c r="K88730" t="s">
        <v>14</v>
      </c>
      <c r="L88730" t="s">
        <v>97</v>
      </c>
    </row>
    <row r="88731" spans="1:12" x14ac:dyDescent="0.3">
      <c r="A88731">
        <v>111459</v>
      </c>
      <c r="B88731" s="1">
        <v>45047</v>
      </c>
      <c r="C88731">
        <v>12</v>
      </c>
      <c r="D88731">
        <v>2</v>
      </c>
      <c r="E88731">
        <v>3</v>
      </c>
      <c r="F88731" t="s">
        <v>11</v>
      </c>
      <c r="G88731">
        <v>57</v>
      </c>
      <c r="H88731">
        <v>3.1</v>
      </c>
      <c r="I88731" t="s">
        <v>12</v>
      </c>
      <c r="J88731" t="s">
        <v>20</v>
      </c>
      <c r="K88731" t="s">
        <v>14</v>
      </c>
      <c r="L88731" t="s">
        <v>97</v>
      </c>
    </row>
    <row r="88732" spans="1:12" x14ac:dyDescent="0.3">
      <c r="A88732">
        <v>111482</v>
      </c>
      <c r="B88732" s="1">
        <v>45047</v>
      </c>
      <c r="C88732">
        <v>12</v>
      </c>
      <c r="D88732">
        <v>2</v>
      </c>
      <c r="E88732">
        <v>3</v>
      </c>
      <c r="F88732" t="s">
        <v>11</v>
      </c>
      <c r="G88732">
        <v>57</v>
      </c>
      <c r="H88732">
        <v>3.1</v>
      </c>
      <c r="I88732" t="s">
        <v>12</v>
      </c>
      <c r="J88732" t="s">
        <v>20</v>
      </c>
      <c r="K88732" t="s">
        <v>14</v>
      </c>
      <c r="L88732" t="s">
        <v>97</v>
      </c>
    </row>
    <row r="88733" spans="1:12" x14ac:dyDescent="0.3">
      <c r="A88733">
        <v>111937</v>
      </c>
      <c r="B88733" s="1">
        <v>45047</v>
      </c>
      <c r="C88733">
        <v>18</v>
      </c>
      <c r="D88733">
        <v>2</v>
      </c>
      <c r="E88733">
        <v>3</v>
      </c>
      <c r="F88733" t="s">
        <v>11</v>
      </c>
      <c r="G88733">
        <v>57</v>
      </c>
      <c r="H88733">
        <v>3.1</v>
      </c>
      <c r="I88733" t="s">
        <v>12</v>
      </c>
      <c r="J88733" t="s">
        <v>20</v>
      </c>
      <c r="K88733" t="s">
        <v>14</v>
      </c>
      <c r="L88733" t="s">
        <v>97</v>
      </c>
    </row>
    <row r="88734" spans="1:12" x14ac:dyDescent="0.3">
      <c r="A88734">
        <v>111945</v>
      </c>
      <c r="B88734" s="1">
        <v>45047</v>
      </c>
      <c r="C88734">
        <v>18</v>
      </c>
      <c r="D88734">
        <v>2</v>
      </c>
      <c r="E88734">
        <v>3</v>
      </c>
      <c r="F88734" t="s">
        <v>11</v>
      </c>
      <c r="G88734">
        <v>57</v>
      </c>
      <c r="H88734">
        <v>3.1</v>
      </c>
      <c r="I88734" t="s">
        <v>12</v>
      </c>
      <c r="J88734" t="s">
        <v>20</v>
      </c>
      <c r="K88734" t="s">
        <v>14</v>
      </c>
      <c r="L88734" t="s">
        <v>97</v>
      </c>
    </row>
    <row r="88735" spans="1:12" x14ac:dyDescent="0.3">
      <c r="A88735">
        <v>111996</v>
      </c>
      <c r="B88735" s="1">
        <v>45047</v>
      </c>
      <c r="C88735">
        <v>19</v>
      </c>
      <c r="D88735">
        <v>2</v>
      </c>
      <c r="E88735">
        <v>3</v>
      </c>
      <c r="F88735" t="s">
        <v>11</v>
      </c>
      <c r="G88735">
        <v>57</v>
      </c>
      <c r="H88735">
        <v>3.1</v>
      </c>
      <c r="I88735" t="s">
        <v>12</v>
      </c>
      <c r="J88735" t="s">
        <v>20</v>
      </c>
      <c r="K88735" t="s">
        <v>14</v>
      </c>
      <c r="L88735" t="s">
        <v>97</v>
      </c>
    </row>
    <row r="88736" spans="1:12" x14ac:dyDescent="0.3">
      <c r="A88736">
        <v>112576</v>
      </c>
      <c r="B88736" s="1">
        <v>45047</v>
      </c>
      <c r="C88736">
        <v>10</v>
      </c>
      <c r="D88736">
        <v>2</v>
      </c>
      <c r="E88736">
        <v>3</v>
      </c>
      <c r="F88736" t="s">
        <v>11</v>
      </c>
      <c r="G88736">
        <v>57</v>
      </c>
      <c r="H88736">
        <v>3.1</v>
      </c>
      <c r="I88736" t="s">
        <v>12</v>
      </c>
      <c r="J88736" t="s">
        <v>20</v>
      </c>
      <c r="K88736" t="s">
        <v>14</v>
      </c>
      <c r="L88736" t="s">
        <v>97</v>
      </c>
    </row>
    <row r="88737" spans="1:12" x14ac:dyDescent="0.3">
      <c r="A88737">
        <v>112833</v>
      </c>
      <c r="B88737" s="1">
        <v>45047</v>
      </c>
      <c r="C88737">
        <v>15</v>
      </c>
      <c r="D88737">
        <v>2</v>
      </c>
      <c r="E88737">
        <v>3</v>
      </c>
      <c r="F88737" t="s">
        <v>11</v>
      </c>
      <c r="G88737">
        <v>57</v>
      </c>
      <c r="H88737">
        <v>3.1</v>
      </c>
      <c r="I88737" t="s">
        <v>12</v>
      </c>
      <c r="J88737" t="s">
        <v>20</v>
      </c>
      <c r="K88737" t="s">
        <v>14</v>
      </c>
      <c r="L88737" t="s">
        <v>97</v>
      </c>
    </row>
    <row r="88738" spans="1:12" x14ac:dyDescent="0.3">
      <c r="A88738">
        <v>113118</v>
      </c>
      <c r="B88738" s="1">
        <v>45047</v>
      </c>
      <c r="C88738">
        <v>7</v>
      </c>
      <c r="D88738">
        <v>2</v>
      </c>
      <c r="E88738">
        <v>3</v>
      </c>
      <c r="F88738" t="s">
        <v>11</v>
      </c>
      <c r="G88738">
        <v>57</v>
      </c>
      <c r="H88738">
        <v>3.1</v>
      </c>
      <c r="I88738" t="s">
        <v>12</v>
      </c>
      <c r="J88738" t="s">
        <v>20</v>
      </c>
      <c r="K88738" t="s">
        <v>14</v>
      </c>
      <c r="L88738" t="s">
        <v>97</v>
      </c>
    </row>
    <row r="88739" spans="1:12" x14ac:dyDescent="0.3">
      <c r="A88739">
        <v>113721</v>
      </c>
      <c r="B88739" s="1">
        <v>45047</v>
      </c>
      <c r="C88739">
        <v>12</v>
      </c>
      <c r="D88739">
        <v>2</v>
      </c>
      <c r="E88739">
        <v>3</v>
      </c>
      <c r="F88739" t="s">
        <v>11</v>
      </c>
      <c r="G88739">
        <v>57</v>
      </c>
      <c r="H88739">
        <v>3.1</v>
      </c>
      <c r="I88739" t="s">
        <v>12</v>
      </c>
      <c r="J88739" t="s">
        <v>20</v>
      </c>
      <c r="K88739" t="s">
        <v>14</v>
      </c>
      <c r="L88739" t="s">
        <v>97</v>
      </c>
    </row>
    <row r="88740" spans="1:12" x14ac:dyDescent="0.3">
      <c r="A88740">
        <v>113969</v>
      </c>
      <c r="B88740" s="1">
        <v>45047</v>
      </c>
      <c r="C88740">
        <v>18</v>
      </c>
      <c r="D88740">
        <v>2</v>
      </c>
      <c r="E88740">
        <v>3</v>
      </c>
      <c r="F88740" t="s">
        <v>11</v>
      </c>
      <c r="G88740">
        <v>57</v>
      </c>
      <c r="H88740">
        <v>3.1</v>
      </c>
      <c r="I88740" t="s">
        <v>12</v>
      </c>
      <c r="J88740" t="s">
        <v>20</v>
      </c>
      <c r="K88740" t="s">
        <v>14</v>
      </c>
      <c r="L88740" t="s">
        <v>97</v>
      </c>
    </row>
    <row r="88741" spans="1:12" x14ac:dyDescent="0.3">
      <c r="A88741">
        <v>55214</v>
      </c>
      <c r="B88741" s="1">
        <v>45017</v>
      </c>
      <c r="C88741">
        <v>11</v>
      </c>
      <c r="D88741">
        <v>2</v>
      </c>
      <c r="E88741">
        <v>3</v>
      </c>
      <c r="F88741" t="s">
        <v>11</v>
      </c>
      <c r="G88741">
        <v>57</v>
      </c>
      <c r="H88741">
        <v>3.1</v>
      </c>
      <c r="I88741" t="s">
        <v>12</v>
      </c>
      <c r="J88741" t="s">
        <v>20</v>
      </c>
      <c r="K88741" t="s">
        <v>14</v>
      </c>
      <c r="L88741" t="s">
        <v>97</v>
      </c>
    </row>
    <row r="88742" spans="1:12" x14ac:dyDescent="0.3">
      <c r="A88742">
        <v>55557</v>
      </c>
      <c r="B88742" s="1">
        <v>45017</v>
      </c>
      <c r="C88742">
        <v>15</v>
      </c>
      <c r="D88742">
        <v>2</v>
      </c>
      <c r="E88742">
        <v>3</v>
      </c>
      <c r="F88742" t="s">
        <v>11</v>
      </c>
      <c r="G88742">
        <v>57</v>
      </c>
      <c r="H88742">
        <v>3.1</v>
      </c>
      <c r="I88742" t="s">
        <v>12</v>
      </c>
      <c r="J88742" t="s">
        <v>20</v>
      </c>
      <c r="K88742" t="s">
        <v>14</v>
      </c>
      <c r="L88742" t="s">
        <v>97</v>
      </c>
    </row>
    <row r="88743" spans="1:12" x14ac:dyDescent="0.3">
      <c r="A88743">
        <v>56097</v>
      </c>
      <c r="B88743" s="1">
        <v>45017</v>
      </c>
      <c r="C88743">
        <v>12</v>
      </c>
      <c r="D88743">
        <v>2</v>
      </c>
      <c r="E88743">
        <v>3</v>
      </c>
      <c r="F88743" t="s">
        <v>11</v>
      </c>
      <c r="G88743">
        <v>57</v>
      </c>
      <c r="H88743">
        <v>3.1</v>
      </c>
      <c r="I88743" t="s">
        <v>12</v>
      </c>
      <c r="J88743" t="s">
        <v>20</v>
      </c>
      <c r="K88743" t="s">
        <v>14</v>
      </c>
      <c r="L88743" t="s">
        <v>97</v>
      </c>
    </row>
    <row r="88744" spans="1:12" x14ac:dyDescent="0.3">
      <c r="A88744">
        <v>56945</v>
      </c>
      <c r="B88744" s="1">
        <v>45017</v>
      </c>
      <c r="C88744">
        <v>12</v>
      </c>
      <c r="D88744">
        <v>2</v>
      </c>
      <c r="E88744">
        <v>3</v>
      </c>
      <c r="F88744" t="s">
        <v>11</v>
      </c>
      <c r="G88744">
        <v>57</v>
      </c>
      <c r="H88744">
        <v>3.1</v>
      </c>
      <c r="I88744" t="s">
        <v>12</v>
      </c>
      <c r="J88744" t="s">
        <v>20</v>
      </c>
      <c r="K88744" t="s">
        <v>14</v>
      </c>
      <c r="L88744" t="s">
        <v>97</v>
      </c>
    </row>
    <row r="88745" spans="1:12" x14ac:dyDescent="0.3">
      <c r="A88745">
        <v>56965</v>
      </c>
      <c r="B88745" s="1">
        <v>45017</v>
      </c>
      <c r="C88745">
        <v>12</v>
      </c>
      <c r="D88745">
        <v>2</v>
      </c>
      <c r="E88745">
        <v>3</v>
      </c>
      <c r="F88745" t="s">
        <v>11</v>
      </c>
      <c r="G88745">
        <v>57</v>
      </c>
      <c r="H88745">
        <v>3.1</v>
      </c>
      <c r="I88745" t="s">
        <v>12</v>
      </c>
      <c r="J88745" t="s">
        <v>20</v>
      </c>
      <c r="K88745" t="s">
        <v>14</v>
      </c>
      <c r="L88745" t="s">
        <v>97</v>
      </c>
    </row>
    <row r="88746" spans="1:12" x14ac:dyDescent="0.3">
      <c r="A88746">
        <v>57044</v>
      </c>
      <c r="B88746" s="1">
        <v>45017</v>
      </c>
      <c r="C88746">
        <v>13</v>
      </c>
      <c r="D88746">
        <v>2</v>
      </c>
      <c r="E88746">
        <v>3</v>
      </c>
      <c r="F88746" t="s">
        <v>11</v>
      </c>
      <c r="G88746">
        <v>57</v>
      </c>
      <c r="H88746">
        <v>3.1</v>
      </c>
      <c r="I88746" t="s">
        <v>12</v>
      </c>
      <c r="J88746" t="s">
        <v>20</v>
      </c>
      <c r="K88746" t="s">
        <v>14</v>
      </c>
      <c r="L88746" t="s">
        <v>97</v>
      </c>
    </row>
    <row r="88747" spans="1:12" x14ac:dyDescent="0.3">
      <c r="A88747">
        <v>57257</v>
      </c>
      <c r="B88747" s="1">
        <v>45017</v>
      </c>
      <c r="C88747">
        <v>16</v>
      </c>
      <c r="D88747">
        <v>2</v>
      </c>
      <c r="E88747">
        <v>3</v>
      </c>
      <c r="F88747" t="s">
        <v>11</v>
      </c>
      <c r="G88747">
        <v>57</v>
      </c>
      <c r="H88747">
        <v>3.1</v>
      </c>
      <c r="I88747" t="s">
        <v>12</v>
      </c>
      <c r="J88747" t="s">
        <v>20</v>
      </c>
      <c r="K88747" t="s">
        <v>14</v>
      </c>
      <c r="L88747" t="s">
        <v>97</v>
      </c>
    </row>
    <row r="88748" spans="1:12" x14ac:dyDescent="0.3">
      <c r="A88748">
        <v>57660</v>
      </c>
      <c r="B88748" s="1">
        <v>45017</v>
      </c>
      <c r="C88748">
        <v>11</v>
      </c>
      <c r="D88748">
        <v>2</v>
      </c>
      <c r="E88748">
        <v>3</v>
      </c>
      <c r="F88748" t="s">
        <v>11</v>
      </c>
      <c r="G88748">
        <v>57</v>
      </c>
      <c r="H88748">
        <v>3.1</v>
      </c>
      <c r="I88748" t="s">
        <v>12</v>
      </c>
      <c r="J88748" t="s">
        <v>20</v>
      </c>
      <c r="K88748" t="s">
        <v>14</v>
      </c>
      <c r="L88748" t="s">
        <v>97</v>
      </c>
    </row>
    <row r="88749" spans="1:12" x14ac:dyDescent="0.3">
      <c r="A88749">
        <v>57948</v>
      </c>
      <c r="B88749" s="1">
        <v>45017</v>
      </c>
      <c r="C88749">
        <v>15</v>
      </c>
      <c r="D88749">
        <v>2</v>
      </c>
      <c r="E88749">
        <v>3</v>
      </c>
      <c r="F88749" t="s">
        <v>11</v>
      </c>
      <c r="G88749">
        <v>57</v>
      </c>
      <c r="H88749">
        <v>3.1</v>
      </c>
      <c r="I88749" t="s">
        <v>12</v>
      </c>
      <c r="J88749" t="s">
        <v>20</v>
      </c>
      <c r="K88749" t="s">
        <v>14</v>
      </c>
      <c r="L88749" t="s">
        <v>97</v>
      </c>
    </row>
    <row r="88750" spans="1:12" x14ac:dyDescent="0.3">
      <c r="A88750">
        <v>58078</v>
      </c>
      <c r="B88750" s="1">
        <v>45017</v>
      </c>
      <c r="C88750">
        <v>17</v>
      </c>
      <c r="D88750">
        <v>2</v>
      </c>
      <c r="E88750">
        <v>3</v>
      </c>
      <c r="F88750" t="s">
        <v>11</v>
      </c>
      <c r="G88750">
        <v>57</v>
      </c>
      <c r="H88750">
        <v>3.1</v>
      </c>
      <c r="I88750" t="s">
        <v>12</v>
      </c>
      <c r="J88750" t="s">
        <v>20</v>
      </c>
      <c r="K88750" t="s">
        <v>14</v>
      </c>
      <c r="L88750" t="s">
        <v>97</v>
      </c>
    </row>
    <row r="88751" spans="1:12" x14ac:dyDescent="0.3">
      <c r="A88751">
        <v>58441</v>
      </c>
      <c r="B88751" s="1">
        <v>45017</v>
      </c>
      <c r="C88751">
        <v>11</v>
      </c>
      <c r="D88751">
        <v>2</v>
      </c>
      <c r="E88751">
        <v>3</v>
      </c>
      <c r="F88751" t="s">
        <v>11</v>
      </c>
      <c r="G88751">
        <v>57</v>
      </c>
      <c r="H88751">
        <v>3.1</v>
      </c>
      <c r="I88751" t="s">
        <v>12</v>
      </c>
      <c r="J88751" t="s">
        <v>20</v>
      </c>
      <c r="K88751" t="s">
        <v>14</v>
      </c>
      <c r="L88751" t="s">
        <v>97</v>
      </c>
    </row>
    <row r="88752" spans="1:12" x14ac:dyDescent="0.3">
      <c r="A88752">
        <v>58930</v>
      </c>
      <c r="B88752" s="1">
        <v>45017</v>
      </c>
      <c r="C88752">
        <v>18</v>
      </c>
      <c r="D88752">
        <v>2</v>
      </c>
      <c r="E88752">
        <v>3</v>
      </c>
      <c r="F88752" t="s">
        <v>11</v>
      </c>
      <c r="G88752">
        <v>57</v>
      </c>
      <c r="H88752">
        <v>3.1</v>
      </c>
      <c r="I88752" t="s">
        <v>12</v>
      </c>
      <c r="J88752" t="s">
        <v>20</v>
      </c>
      <c r="K88752" t="s">
        <v>14</v>
      </c>
      <c r="L88752" t="s">
        <v>97</v>
      </c>
    </row>
    <row r="88753" spans="1:12" x14ac:dyDescent="0.3">
      <c r="A88753">
        <v>59245</v>
      </c>
      <c r="B88753" s="1">
        <v>45017</v>
      </c>
      <c r="C88753">
        <v>12</v>
      </c>
      <c r="D88753">
        <v>2</v>
      </c>
      <c r="E88753">
        <v>3</v>
      </c>
      <c r="F88753" t="s">
        <v>11</v>
      </c>
      <c r="G88753">
        <v>57</v>
      </c>
      <c r="H88753">
        <v>3.1</v>
      </c>
      <c r="I88753" t="s">
        <v>12</v>
      </c>
      <c r="J88753" t="s">
        <v>20</v>
      </c>
      <c r="K88753" t="s">
        <v>14</v>
      </c>
      <c r="L88753" t="s">
        <v>97</v>
      </c>
    </row>
    <row r="88754" spans="1:12" x14ac:dyDescent="0.3">
      <c r="A88754">
        <v>59412</v>
      </c>
      <c r="B88754" s="1">
        <v>45017</v>
      </c>
      <c r="C88754">
        <v>14</v>
      </c>
      <c r="D88754">
        <v>2</v>
      </c>
      <c r="E88754">
        <v>3</v>
      </c>
      <c r="F88754" t="s">
        <v>11</v>
      </c>
      <c r="G88754">
        <v>57</v>
      </c>
      <c r="H88754">
        <v>3.1</v>
      </c>
      <c r="I88754" t="s">
        <v>12</v>
      </c>
      <c r="J88754" t="s">
        <v>20</v>
      </c>
      <c r="K88754" t="s">
        <v>14</v>
      </c>
      <c r="L88754" t="s">
        <v>97</v>
      </c>
    </row>
    <row r="88755" spans="1:12" x14ac:dyDescent="0.3">
      <c r="A88755">
        <v>59633</v>
      </c>
      <c r="B88755" s="1">
        <v>45017</v>
      </c>
      <c r="C88755">
        <v>17</v>
      </c>
      <c r="D88755">
        <v>2</v>
      </c>
      <c r="E88755">
        <v>3</v>
      </c>
      <c r="F88755" t="s">
        <v>11</v>
      </c>
      <c r="G88755">
        <v>57</v>
      </c>
      <c r="H88755">
        <v>3.1</v>
      </c>
      <c r="I88755" t="s">
        <v>12</v>
      </c>
      <c r="J88755" t="s">
        <v>20</v>
      </c>
      <c r="K88755" t="s">
        <v>14</v>
      </c>
      <c r="L88755" t="s">
        <v>97</v>
      </c>
    </row>
    <row r="88756" spans="1:12" x14ac:dyDescent="0.3">
      <c r="A88756">
        <v>59682</v>
      </c>
      <c r="B88756" s="1">
        <v>45017</v>
      </c>
      <c r="C88756">
        <v>18</v>
      </c>
      <c r="D88756">
        <v>2</v>
      </c>
      <c r="E88756">
        <v>3</v>
      </c>
      <c r="F88756" t="s">
        <v>11</v>
      </c>
      <c r="G88756">
        <v>57</v>
      </c>
      <c r="H88756">
        <v>3.1</v>
      </c>
      <c r="I88756" t="s">
        <v>12</v>
      </c>
      <c r="J88756" t="s">
        <v>20</v>
      </c>
      <c r="K88756" t="s">
        <v>14</v>
      </c>
      <c r="L88756" t="s">
        <v>97</v>
      </c>
    </row>
    <row r="88757" spans="1:12" x14ac:dyDescent="0.3">
      <c r="A88757">
        <v>60196</v>
      </c>
      <c r="B88757" s="1">
        <v>45017</v>
      </c>
      <c r="C88757">
        <v>10</v>
      </c>
      <c r="D88757">
        <v>2</v>
      </c>
      <c r="E88757">
        <v>3</v>
      </c>
      <c r="F88757" t="s">
        <v>11</v>
      </c>
      <c r="G88757">
        <v>57</v>
      </c>
      <c r="H88757">
        <v>3.1</v>
      </c>
      <c r="I88757" t="s">
        <v>12</v>
      </c>
      <c r="J88757" t="s">
        <v>20</v>
      </c>
      <c r="K88757" t="s">
        <v>14</v>
      </c>
      <c r="L88757" t="s">
        <v>97</v>
      </c>
    </row>
    <row r="88758" spans="1:12" x14ac:dyDescent="0.3">
      <c r="A88758">
        <v>60445</v>
      </c>
      <c r="B88758" s="1">
        <v>45017</v>
      </c>
      <c r="C88758">
        <v>15</v>
      </c>
      <c r="D88758">
        <v>2</v>
      </c>
      <c r="E88758">
        <v>3</v>
      </c>
      <c r="F88758" t="s">
        <v>11</v>
      </c>
      <c r="G88758">
        <v>57</v>
      </c>
      <c r="H88758">
        <v>3.1</v>
      </c>
      <c r="I88758" t="s">
        <v>12</v>
      </c>
      <c r="J88758" t="s">
        <v>20</v>
      </c>
      <c r="K88758" t="s">
        <v>14</v>
      </c>
      <c r="L88758" t="s">
        <v>97</v>
      </c>
    </row>
    <row r="88759" spans="1:12" x14ac:dyDescent="0.3">
      <c r="A88759">
        <v>60608</v>
      </c>
      <c r="B88759" s="1">
        <v>45017</v>
      </c>
      <c r="C88759">
        <v>19</v>
      </c>
      <c r="D88759">
        <v>2</v>
      </c>
      <c r="E88759">
        <v>3</v>
      </c>
      <c r="F88759" t="s">
        <v>11</v>
      </c>
      <c r="G88759">
        <v>57</v>
      </c>
      <c r="H88759">
        <v>3.1</v>
      </c>
      <c r="I88759" t="s">
        <v>12</v>
      </c>
      <c r="J88759" t="s">
        <v>20</v>
      </c>
      <c r="K88759" t="s">
        <v>14</v>
      </c>
      <c r="L88759" t="s">
        <v>97</v>
      </c>
    </row>
    <row r="88760" spans="1:12" x14ac:dyDescent="0.3">
      <c r="A88760">
        <v>60783</v>
      </c>
      <c r="B88760" s="1">
        <v>45017</v>
      </c>
      <c r="C88760">
        <v>8</v>
      </c>
      <c r="D88760">
        <v>2</v>
      </c>
      <c r="E88760">
        <v>3</v>
      </c>
      <c r="F88760" t="s">
        <v>11</v>
      </c>
      <c r="G88760">
        <v>57</v>
      </c>
      <c r="H88760">
        <v>3.1</v>
      </c>
      <c r="I88760" t="s">
        <v>12</v>
      </c>
      <c r="J88760" t="s">
        <v>20</v>
      </c>
      <c r="K88760" t="s">
        <v>14</v>
      </c>
      <c r="L88760" t="s">
        <v>97</v>
      </c>
    </row>
    <row r="88761" spans="1:12" x14ac:dyDescent="0.3">
      <c r="A88761">
        <v>61076</v>
      </c>
      <c r="B88761" s="1">
        <v>45017</v>
      </c>
      <c r="C88761">
        <v>11</v>
      </c>
      <c r="D88761">
        <v>2</v>
      </c>
      <c r="E88761">
        <v>3</v>
      </c>
      <c r="F88761" t="s">
        <v>11</v>
      </c>
      <c r="G88761">
        <v>57</v>
      </c>
      <c r="H88761">
        <v>3.1</v>
      </c>
      <c r="I88761" t="s">
        <v>12</v>
      </c>
      <c r="J88761" t="s">
        <v>20</v>
      </c>
      <c r="K88761" t="s">
        <v>14</v>
      </c>
      <c r="L88761" t="s">
        <v>97</v>
      </c>
    </row>
    <row r="88762" spans="1:12" x14ac:dyDescent="0.3">
      <c r="A88762">
        <v>61109</v>
      </c>
      <c r="B88762" s="1">
        <v>45017</v>
      </c>
      <c r="C88762">
        <v>11</v>
      </c>
      <c r="D88762">
        <v>2</v>
      </c>
      <c r="E88762">
        <v>3</v>
      </c>
      <c r="F88762" t="s">
        <v>11</v>
      </c>
      <c r="G88762">
        <v>57</v>
      </c>
      <c r="H88762">
        <v>3.1</v>
      </c>
      <c r="I88762" t="s">
        <v>12</v>
      </c>
      <c r="J88762" t="s">
        <v>20</v>
      </c>
      <c r="K88762" t="s">
        <v>14</v>
      </c>
      <c r="L88762" t="s">
        <v>97</v>
      </c>
    </row>
    <row r="88763" spans="1:12" x14ac:dyDescent="0.3">
      <c r="A88763">
        <v>62149</v>
      </c>
      <c r="B88763" s="1">
        <v>45017</v>
      </c>
      <c r="C88763">
        <v>12</v>
      </c>
      <c r="D88763">
        <v>2</v>
      </c>
      <c r="E88763">
        <v>3</v>
      </c>
      <c r="F88763" t="s">
        <v>11</v>
      </c>
      <c r="G88763">
        <v>57</v>
      </c>
      <c r="H88763">
        <v>3.1</v>
      </c>
      <c r="I88763" t="s">
        <v>12</v>
      </c>
      <c r="J88763" t="s">
        <v>20</v>
      </c>
      <c r="K88763" t="s">
        <v>14</v>
      </c>
      <c r="L88763" t="s">
        <v>97</v>
      </c>
    </row>
    <row r="88764" spans="1:12" x14ac:dyDescent="0.3">
      <c r="A88764">
        <v>62961</v>
      </c>
      <c r="B88764" s="1">
        <v>45017</v>
      </c>
      <c r="C88764">
        <v>10</v>
      </c>
      <c r="D88764">
        <v>2</v>
      </c>
      <c r="E88764">
        <v>3</v>
      </c>
      <c r="F88764" t="s">
        <v>11</v>
      </c>
      <c r="G88764">
        <v>57</v>
      </c>
      <c r="H88764">
        <v>3.1</v>
      </c>
      <c r="I88764" t="s">
        <v>12</v>
      </c>
      <c r="J88764" t="s">
        <v>20</v>
      </c>
      <c r="K88764" t="s">
        <v>14</v>
      </c>
      <c r="L88764" t="s">
        <v>97</v>
      </c>
    </row>
    <row r="88765" spans="1:12" x14ac:dyDescent="0.3">
      <c r="A88765">
        <v>63312</v>
      </c>
      <c r="B88765" s="1">
        <v>45017</v>
      </c>
      <c r="C88765">
        <v>19</v>
      </c>
      <c r="D88765">
        <v>2</v>
      </c>
      <c r="E88765">
        <v>3</v>
      </c>
      <c r="F88765" t="s">
        <v>11</v>
      </c>
      <c r="G88765">
        <v>57</v>
      </c>
      <c r="H88765">
        <v>3.1</v>
      </c>
      <c r="I88765" t="s">
        <v>12</v>
      </c>
      <c r="J88765" t="s">
        <v>20</v>
      </c>
      <c r="K88765" t="s">
        <v>14</v>
      </c>
      <c r="L88765" t="s">
        <v>97</v>
      </c>
    </row>
    <row r="88766" spans="1:12" x14ac:dyDescent="0.3">
      <c r="A88766">
        <v>63543</v>
      </c>
      <c r="B88766" s="1">
        <v>45017</v>
      </c>
      <c r="C88766">
        <v>8</v>
      </c>
      <c r="D88766">
        <v>2</v>
      </c>
      <c r="E88766">
        <v>3</v>
      </c>
      <c r="F88766" t="s">
        <v>11</v>
      </c>
      <c r="G88766">
        <v>57</v>
      </c>
      <c r="H88766">
        <v>3.1</v>
      </c>
      <c r="I88766" t="s">
        <v>12</v>
      </c>
      <c r="J88766" t="s">
        <v>20</v>
      </c>
      <c r="K88766" t="s">
        <v>14</v>
      </c>
      <c r="L88766" t="s">
        <v>97</v>
      </c>
    </row>
    <row r="88767" spans="1:12" x14ac:dyDescent="0.3">
      <c r="A88767">
        <v>63733</v>
      </c>
      <c r="B88767" s="1">
        <v>45017</v>
      </c>
      <c r="C88767">
        <v>10</v>
      </c>
      <c r="D88767">
        <v>2</v>
      </c>
      <c r="E88767">
        <v>3</v>
      </c>
      <c r="F88767" t="s">
        <v>11</v>
      </c>
      <c r="G88767">
        <v>57</v>
      </c>
      <c r="H88767">
        <v>3.1</v>
      </c>
      <c r="I88767" t="s">
        <v>12</v>
      </c>
      <c r="J88767" t="s">
        <v>20</v>
      </c>
      <c r="K88767" t="s">
        <v>14</v>
      </c>
      <c r="L88767" t="s">
        <v>97</v>
      </c>
    </row>
    <row r="88768" spans="1:12" x14ac:dyDescent="0.3">
      <c r="A88768">
        <v>63868</v>
      </c>
      <c r="B88768" s="1">
        <v>45017</v>
      </c>
      <c r="C88768">
        <v>11</v>
      </c>
      <c r="D88768">
        <v>2</v>
      </c>
      <c r="E88768">
        <v>3</v>
      </c>
      <c r="F88768" t="s">
        <v>11</v>
      </c>
      <c r="G88768">
        <v>57</v>
      </c>
      <c r="H88768">
        <v>3.1</v>
      </c>
      <c r="I88768" t="s">
        <v>12</v>
      </c>
      <c r="J88768" t="s">
        <v>20</v>
      </c>
      <c r="K88768" t="s">
        <v>14</v>
      </c>
      <c r="L88768" t="s">
        <v>97</v>
      </c>
    </row>
    <row r="88769" spans="1:12" x14ac:dyDescent="0.3">
      <c r="A88769">
        <v>63923</v>
      </c>
      <c r="B88769" s="1">
        <v>45017</v>
      </c>
      <c r="C88769">
        <v>13</v>
      </c>
      <c r="D88769">
        <v>2</v>
      </c>
      <c r="E88769">
        <v>3</v>
      </c>
      <c r="F88769" t="s">
        <v>11</v>
      </c>
      <c r="G88769">
        <v>57</v>
      </c>
      <c r="H88769">
        <v>3.1</v>
      </c>
      <c r="I88769" t="s">
        <v>12</v>
      </c>
      <c r="J88769" t="s">
        <v>20</v>
      </c>
      <c r="K88769" t="s">
        <v>14</v>
      </c>
      <c r="L88769" t="s">
        <v>97</v>
      </c>
    </row>
    <row r="88770" spans="1:12" x14ac:dyDescent="0.3">
      <c r="A88770">
        <v>64063</v>
      </c>
      <c r="B88770" s="1">
        <v>45017</v>
      </c>
      <c r="C88770">
        <v>16</v>
      </c>
      <c r="D88770">
        <v>2</v>
      </c>
      <c r="E88770">
        <v>3</v>
      </c>
      <c r="F88770" t="s">
        <v>11</v>
      </c>
      <c r="G88770">
        <v>57</v>
      </c>
      <c r="H88770">
        <v>3.1</v>
      </c>
      <c r="I88770" t="s">
        <v>12</v>
      </c>
      <c r="J88770" t="s">
        <v>20</v>
      </c>
      <c r="K88770" t="s">
        <v>14</v>
      </c>
      <c r="L88770" t="s">
        <v>97</v>
      </c>
    </row>
    <row r="88771" spans="1:12" x14ac:dyDescent="0.3">
      <c r="A88771">
        <v>64111</v>
      </c>
      <c r="B88771" s="1">
        <v>45017</v>
      </c>
      <c r="C88771">
        <v>17</v>
      </c>
      <c r="D88771">
        <v>2</v>
      </c>
      <c r="E88771">
        <v>3</v>
      </c>
      <c r="F88771" t="s">
        <v>11</v>
      </c>
      <c r="G88771">
        <v>57</v>
      </c>
      <c r="H88771">
        <v>3.1</v>
      </c>
      <c r="I88771" t="s">
        <v>12</v>
      </c>
      <c r="J88771" t="s">
        <v>20</v>
      </c>
      <c r="K88771" t="s">
        <v>14</v>
      </c>
      <c r="L88771" t="s">
        <v>97</v>
      </c>
    </row>
    <row r="88772" spans="1:12" x14ac:dyDescent="0.3">
      <c r="A88772">
        <v>64153</v>
      </c>
      <c r="B88772" s="1">
        <v>45017</v>
      </c>
      <c r="C88772">
        <v>18</v>
      </c>
      <c r="D88772">
        <v>2</v>
      </c>
      <c r="E88772">
        <v>3</v>
      </c>
      <c r="F88772" t="s">
        <v>11</v>
      </c>
      <c r="G88772">
        <v>57</v>
      </c>
      <c r="H88772">
        <v>3.1</v>
      </c>
      <c r="I88772" t="s">
        <v>12</v>
      </c>
      <c r="J88772" t="s">
        <v>20</v>
      </c>
      <c r="K88772" t="s">
        <v>14</v>
      </c>
      <c r="L88772" t="s">
        <v>97</v>
      </c>
    </row>
    <row r="88773" spans="1:12" x14ac:dyDescent="0.3">
      <c r="A88773">
        <v>66216</v>
      </c>
      <c r="B88773" s="1">
        <v>45017</v>
      </c>
      <c r="C88773">
        <v>9</v>
      </c>
      <c r="D88773">
        <v>2</v>
      </c>
      <c r="E88773">
        <v>3</v>
      </c>
      <c r="F88773" t="s">
        <v>11</v>
      </c>
      <c r="G88773">
        <v>57</v>
      </c>
      <c r="H88773">
        <v>3.1</v>
      </c>
      <c r="I88773" t="s">
        <v>12</v>
      </c>
      <c r="J88773" t="s">
        <v>20</v>
      </c>
      <c r="K88773" t="s">
        <v>14</v>
      </c>
      <c r="L88773" t="s">
        <v>97</v>
      </c>
    </row>
    <row r="88774" spans="1:12" x14ac:dyDescent="0.3">
      <c r="A88774">
        <v>66409</v>
      </c>
      <c r="B88774" s="1">
        <v>45017</v>
      </c>
      <c r="C88774">
        <v>10</v>
      </c>
      <c r="D88774">
        <v>2</v>
      </c>
      <c r="E88774">
        <v>3</v>
      </c>
      <c r="F88774" t="s">
        <v>11</v>
      </c>
      <c r="G88774">
        <v>57</v>
      </c>
      <c r="H88774">
        <v>3.1</v>
      </c>
      <c r="I88774" t="s">
        <v>12</v>
      </c>
      <c r="J88774" t="s">
        <v>20</v>
      </c>
      <c r="K88774" t="s">
        <v>14</v>
      </c>
      <c r="L88774" t="s">
        <v>97</v>
      </c>
    </row>
    <row r="88775" spans="1:12" x14ac:dyDescent="0.3">
      <c r="A88775">
        <v>66632</v>
      </c>
      <c r="B88775" s="1">
        <v>45017</v>
      </c>
      <c r="C88775">
        <v>17</v>
      </c>
      <c r="D88775">
        <v>2</v>
      </c>
      <c r="E88775">
        <v>3</v>
      </c>
      <c r="F88775" t="s">
        <v>11</v>
      </c>
      <c r="G88775">
        <v>57</v>
      </c>
      <c r="H88775">
        <v>3.1</v>
      </c>
      <c r="I88775" t="s">
        <v>12</v>
      </c>
      <c r="J88775" t="s">
        <v>20</v>
      </c>
      <c r="K88775" t="s">
        <v>14</v>
      </c>
      <c r="L88775" t="s">
        <v>97</v>
      </c>
    </row>
    <row r="88776" spans="1:12" x14ac:dyDescent="0.3">
      <c r="A88776">
        <v>66929</v>
      </c>
      <c r="B88776" s="1">
        <v>45017</v>
      </c>
      <c r="C88776">
        <v>8</v>
      </c>
      <c r="D88776">
        <v>2</v>
      </c>
      <c r="E88776">
        <v>3</v>
      </c>
      <c r="F88776" t="s">
        <v>11</v>
      </c>
      <c r="G88776">
        <v>57</v>
      </c>
      <c r="H88776">
        <v>3.1</v>
      </c>
      <c r="I88776" t="s">
        <v>12</v>
      </c>
      <c r="J88776" t="s">
        <v>20</v>
      </c>
      <c r="K88776" t="s">
        <v>14</v>
      </c>
      <c r="L88776" t="s">
        <v>97</v>
      </c>
    </row>
    <row r="88777" spans="1:12" x14ac:dyDescent="0.3">
      <c r="A88777">
        <v>67055</v>
      </c>
      <c r="B88777" s="1">
        <v>45017</v>
      </c>
      <c r="C88777">
        <v>9</v>
      </c>
      <c r="D88777">
        <v>2</v>
      </c>
      <c r="E88777">
        <v>3</v>
      </c>
      <c r="F88777" t="s">
        <v>11</v>
      </c>
      <c r="G88777">
        <v>57</v>
      </c>
      <c r="H88777">
        <v>3.1</v>
      </c>
      <c r="I88777" t="s">
        <v>12</v>
      </c>
      <c r="J88777" t="s">
        <v>20</v>
      </c>
      <c r="K88777" t="s">
        <v>14</v>
      </c>
      <c r="L88777" t="s">
        <v>97</v>
      </c>
    </row>
    <row r="88778" spans="1:12" x14ac:dyDescent="0.3">
      <c r="A88778">
        <v>67111</v>
      </c>
      <c r="B88778" s="1">
        <v>45017</v>
      </c>
      <c r="C88778">
        <v>9</v>
      </c>
      <c r="D88778">
        <v>2</v>
      </c>
      <c r="E88778">
        <v>3</v>
      </c>
      <c r="F88778" t="s">
        <v>11</v>
      </c>
      <c r="G88778">
        <v>57</v>
      </c>
      <c r="H88778">
        <v>3.1</v>
      </c>
      <c r="I88778" t="s">
        <v>12</v>
      </c>
      <c r="J88778" t="s">
        <v>20</v>
      </c>
      <c r="K88778" t="s">
        <v>14</v>
      </c>
      <c r="L88778" t="s">
        <v>97</v>
      </c>
    </row>
    <row r="88779" spans="1:12" x14ac:dyDescent="0.3">
      <c r="A88779">
        <v>67512</v>
      </c>
      <c r="B88779" s="1">
        <v>45017</v>
      </c>
      <c r="C88779">
        <v>16</v>
      </c>
      <c r="D88779">
        <v>2</v>
      </c>
      <c r="E88779">
        <v>3</v>
      </c>
      <c r="F88779" t="s">
        <v>11</v>
      </c>
      <c r="G88779">
        <v>57</v>
      </c>
      <c r="H88779">
        <v>3.1</v>
      </c>
      <c r="I88779" t="s">
        <v>12</v>
      </c>
      <c r="J88779" t="s">
        <v>20</v>
      </c>
      <c r="K88779" t="s">
        <v>14</v>
      </c>
      <c r="L88779" t="s">
        <v>97</v>
      </c>
    </row>
    <row r="88780" spans="1:12" x14ac:dyDescent="0.3">
      <c r="A88780">
        <v>67523</v>
      </c>
      <c r="B88780" s="1">
        <v>45017</v>
      </c>
      <c r="C88780">
        <v>16</v>
      </c>
      <c r="D88780">
        <v>2</v>
      </c>
      <c r="E88780">
        <v>3</v>
      </c>
      <c r="F88780" t="s">
        <v>11</v>
      </c>
      <c r="G88780">
        <v>57</v>
      </c>
      <c r="H88780">
        <v>3.1</v>
      </c>
      <c r="I88780" t="s">
        <v>12</v>
      </c>
      <c r="J88780" t="s">
        <v>20</v>
      </c>
      <c r="K88780" t="s">
        <v>14</v>
      </c>
      <c r="L88780" t="s">
        <v>97</v>
      </c>
    </row>
    <row r="88781" spans="1:12" x14ac:dyDescent="0.3">
      <c r="A88781">
        <v>67581</v>
      </c>
      <c r="B88781" s="1">
        <v>45017</v>
      </c>
      <c r="C88781">
        <v>18</v>
      </c>
      <c r="D88781">
        <v>2</v>
      </c>
      <c r="E88781">
        <v>3</v>
      </c>
      <c r="F88781" t="s">
        <v>11</v>
      </c>
      <c r="G88781">
        <v>57</v>
      </c>
      <c r="H88781">
        <v>3.1</v>
      </c>
      <c r="I88781" t="s">
        <v>12</v>
      </c>
      <c r="J88781" t="s">
        <v>20</v>
      </c>
      <c r="K88781" t="s">
        <v>14</v>
      </c>
      <c r="L88781" t="s">
        <v>97</v>
      </c>
    </row>
    <row r="88782" spans="1:12" x14ac:dyDescent="0.3">
      <c r="A88782">
        <v>67840</v>
      </c>
      <c r="B88782" s="1">
        <v>45017</v>
      </c>
      <c r="C88782">
        <v>8</v>
      </c>
      <c r="D88782">
        <v>2</v>
      </c>
      <c r="E88782">
        <v>3</v>
      </c>
      <c r="F88782" t="s">
        <v>11</v>
      </c>
      <c r="G88782">
        <v>57</v>
      </c>
      <c r="H88782">
        <v>3.1</v>
      </c>
      <c r="I88782" t="s">
        <v>12</v>
      </c>
      <c r="J88782" t="s">
        <v>20</v>
      </c>
      <c r="K88782" t="s">
        <v>14</v>
      </c>
      <c r="L88782" t="s">
        <v>97</v>
      </c>
    </row>
    <row r="88783" spans="1:12" x14ac:dyDescent="0.3">
      <c r="A88783">
        <v>68298</v>
      </c>
      <c r="B88783" s="1">
        <v>45017</v>
      </c>
      <c r="C88783">
        <v>11</v>
      </c>
      <c r="D88783">
        <v>2</v>
      </c>
      <c r="E88783">
        <v>3</v>
      </c>
      <c r="F88783" t="s">
        <v>11</v>
      </c>
      <c r="G88783">
        <v>57</v>
      </c>
      <c r="H88783">
        <v>3.1</v>
      </c>
      <c r="I88783" t="s">
        <v>12</v>
      </c>
      <c r="J88783" t="s">
        <v>20</v>
      </c>
      <c r="K88783" t="s">
        <v>14</v>
      </c>
      <c r="L88783" t="s">
        <v>97</v>
      </c>
    </row>
    <row r="88784" spans="1:12" x14ac:dyDescent="0.3">
      <c r="A88784">
        <v>68730</v>
      </c>
      <c r="B88784" s="1">
        <v>45017</v>
      </c>
      <c r="C88784">
        <v>7</v>
      </c>
      <c r="D88784">
        <v>2</v>
      </c>
      <c r="E88784">
        <v>3</v>
      </c>
      <c r="F88784" t="s">
        <v>11</v>
      </c>
      <c r="G88784">
        <v>57</v>
      </c>
      <c r="H88784">
        <v>3.1</v>
      </c>
      <c r="I88784" t="s">
        <v>12</v>
      </c>
      <c r="J88784" t="s">
        <v>20</v>
      </c>
      <c r="K88784" t="s">
        <v>14</v>
      </c>
      <c r="L88784" t="s">
        <v>97</v>
      </c>
    </row>
    <row r="88785" spans="1:12" x14ac:dyDescent="0.3">
      <c r="A88785">
        <v>69253</v>
      </c>
      <c r="B88785" s="1">
        <v>45017</v>
      </c>
      <c r="C88785">
        <v>14</v>
      </c>
      <c r="D88785">
        <v>2</v>
      </c>
      <c r="E88785">
        <v>3</v>
      </c>
      <c r="F88785" t="s">
        <v>11</v>
      </c>
      <c r="G88785">
        <v>57</v>
      </c>
      <c r="H88785">
        <v>3.1</v>
      </c>
      <c r="I88785" t="s">
        <v>12</v>
      </c>
      <c r="J88785" t="s">
        <v>20</v>
      </c>
      <c r="K88785" t="s">
        <v>14</v>
      </c>
      <c r="L88785" t="s">
        <v>97</v>
      </c>
    </row>
    <row r="88786" spans="1:12" x14ac:dyDescent="0.3">
      <c r="A88786">
        <v>69508</v>
      </c>
      <c r="B88786" s="1">
        <v>45017</v>
      </c>
      <c r="C88786">
        <v>7</v>
      </c>
      <c r="D88786">
        <v>2</v>
      </c>
      <c r="E88786">
        <v>3</v>
      </c>
      <c r="F88786" t="s">
        <v>11</v>
      </c>
      <c r="G88786">
        <v>57</v>
      </c>
      <c r="H88786">
        <v>3.1</v>
      </c>
      <c r="I88786" t="s">
        <v>12</v>
      </c>
      <c r="J88786" t="s">
        <v>20</v>
      </c>
      <c r="K88786" t="s">
        <v>14</v>
      </c>
      <c r="L88786" t="s">
        <v>97</v>
      </c>
    </row>
    <row r="88787" spans="1:12" x14ac:dyDescent="0.3">
      <c r="A88787">
        <v>69707</v>
      </c>
      <c r="B88787" s="1">
        <v>45017</v>
      </c>
      <c r="C88787">
        <v>9</v>
      </c>
      <c r="D88787">
        <v>2</v>
      </c>
      <c r="E88787">
        <v>3</v>
      </c>
      <c r="F88787" t="s">
        <v>11</v>
      </c>
      <c r="G88787">
        <v>57</v>
      </c>
      <c r="H88787">
        <v>3.1</v>
      </c>
      <c r="I88787" t="s">
        <v>12</v>
      </c>
      <c r="J88787" t="s">
        <v>20</v>
      </c>
      <c r="K88787" t="s">
        <v>14</v>
      </c>
      <c r="L88787" t="s">
        <v>97</v>
      </c>
    </row>
    <row r="88788" spans="1:12" x14ac:dyDescent="0.3">
      <c r="A88788">
        <v>69945</v>
      </c>
      <c r="B88788" s="1">
        <v>45017</v>
      </c>
      <c r="C88788">
        <v>10</v>
      </c>
      <c r="D88788">
        <v>2</v>
      </c>
      <c r="E88788">
        <v>3</v>
      </c>
      <c r="F88788" t="s">
        <v>11</v>
      </c>
      <c r="G88788">
        <v>57</v>
      </c>
      <c r="H88788">
        <v>3.1</v>
      </c>
      <c r="I88788" t="s">
        <v>12</v>
      </c>
      <c r="J88788" t="s">
        <v>20</v>
      </c>
      <c r="K88788" t="s">
        <v>14</v>
      </c>
      <c r="L88788" t="s">
        <v>97</v>
      </c>
    </row>
    <row r="88789" spans="1:12" x14ac:dyDescent="0.3">
      <c r="A88789">
        <v>70132</v>
      </c>
      <c r="B88789" s="1">
        <v>45017</v>
      </c>
      <c r="C88789">
        <v>14</v>
      </c>
      <c r="D88789">
        <v>2</v>
      </c>
      <c r="E88789">
        <v>3</v>
      </c>
      <c r="F88789" t="s">
        <v>11</v>
      </c>
      <c r="G88789">
        <v>57</v>
      </c>
      <c r="H88789">
        <v>3.1</v>
      </c>
      <c r="I88789" t="s">
        <v>12</v>
      </c>
      <c r="J88789" t="s">
        <v>20</v>
      </c>
      <c r="K88789" t="s">
        <v>14</v>
      </c>
      <c r="L88789" t="s">
        <v>97</v>
      </c>
    </row>
    <row r="88790" spans="1:12" x14ac:dyDescent="0.3">
      <c r="A88790">
        <v>70515</v>
      </c>
      <c r="B88790" s="1">
        <v>45017</v>
      </c>
      <c r="C88790">
        <v>8</v>
      </c>
      <c r="D88790">
        <v>2</v>
      </c>
      <c r="E88790">
        <v>3</v>
      </c>
      <c r="F88790" t="s">
        <v>11</v>
      </c>
      <c r="G88790">
        <v>57</v>
      </c>
      <c r="H88790">
        <v>3.1</v>
      </c>
      <c r="I88790" t="s">
        <v>12</v>
      </c>
      <c r="J88790" t="s">
        <v>20</v>
      </c>
      <c r="K88790" t="s">
        <v>14</v>
      </c>
      <c r="L88790" t="s">
        <v>97</v>
      </c>
    </row>
    <row r="88791" spans="1:12" x14ac:dyDescent="0.3">
      <c r="A88791">
        <v>70653</v>
      </c>
      <c r="B88791" s="1">
        <v>45017</v>
      </c>
      <c r="C88791">
        <v>9</v>
      </c>
      <c r="D88791">
        <v>2</v>
      </c>
      <c r="E88791">
        <v>3</v>
      </c>
      <c r="F88791" t="s">
        <v>11</v>
      </c>
      <c r="G88791">
        <v>57</v>
      </c>
      <c r="H88791">
        <v>3.1</v>
      </c>
      <c r="I88791" t="s">
        <v>12</v>
      </c>
      <c r="J88791" t="s">
        <v>20</v>
      </c>
      <c r="K88791" t="s">
        <v>14</v>
      </c>
      <c r="L88791" t="s">
        <v>97</v>
      </c>
    </row>
    <row r="88792" spans="1:12" x14ac:dyDescent="0.3">
      <c r="A88792">
        <v>71148</v>
      </c>
      <c r="B88792" s="1">
        <v>45017</v>
      </c>
      <c r="C88792">
        <v>16</v>
      </c>
      <c r="D88792">
        <v>2</v>
      </c>
      <c r="E88792">
        <v>3</v>
      </c>
      <c r="F88792" t="s">
        <v>11</v>
      </c>
      <c r="G88792">
        <v>57</v>
      </c>
      <c r="H88792">
        <v>3.1</v>
      </c>
      <c r="I88792" t="s">
        <v>12</v>
      </c>
      <c r="J88792" t="s">
        <v>20</v>
      </c>
      <c r="K88792" t="s">
        <v>14</v>
      </c>
      <c r="L88792" t="s">
        <v>97</v>
      </c>
    </row>
    <row r="88793" spans="1:12" x14ac:dyDescent="0.3">
      <c r="A88793">
        <v>71154</v>
      </c>
      <c r="B88793" s="1">
        <v>45017</v>
      </c>
      <c r="C88793">
        <v>16</v>
      </c>
      <c r="D88793">
        <v>2</v>
      </c>
      <c r="E88793">
        <v>3</v>
      </c>
      <c r="F88793" t="s">
        <v>11</v>
      </c>
      <c r="G88793">
        <v>57</v>
      </c>
      <c r="H88793">
        <v>3.1</v>
      </c>
      <c r="I88793" t="s">
        <v>12</v>
      </c>
      <c r="J88793" t="s">
        <v>20</v>
      </c>
      <c r="K88793" t="s">
        <v>14</v>
      </c>
      <c r="L88793" t="s">
        <v>97</v>
      </c>
    </row>
    <row r="88794" spans="1:12" x14ac:dyDescent="0.3">
      <c r="A88794">
        <v>71193</v>
      </c>
      <c r="B88794" s="1">
        <v>45017</v>
      </c>
      <c r="C88794">
        <v>18</v>
      </c>
      <c r="D88794">
        <v>2</v>
      </c>
      <c r="E88794">
        <v>3</v>
      </c>
      <c r="F88794" t="s">
        <v>11</v>
      </c>
      <c r="G88794">
        <v>57</v>
      </c>
      <c r="H88794">
        <v>3.1</v>
      </c>
      <c r="I88794" t="s">
        <v>12</v>
      </c>
      <c r="J88794" t="s">
        <v>20</v>
      </c>
      <c r="K88794" t="s">
        <v>14</v>
      </c>
      <c r="L88794" t="s">
        <v>97</v>
      </c>
    </row>
    <row r="88795" spans="1:12" x14ac:dyDescent="0.3">
      <c r="A88795">
        <v>73434</v>
      </c>
      <c r="B88795" s="1">
        <v>45017</v>
      </c>
      <c r="C88795">
        <v>13</v>
      </c>
      <c r="D88795">
        <v>2</v>
      </c>
      <c r="E88795">
        <v>3</v>
      </c>
      <c r="F88795" t="s">
        <v>11</v>
      </c>
      <c r="G88795">
        <v>57</v>
      </c>
      <c r="H88795">
        <v>3.1</v>
      </c>
      <c r="I88795" t="s">
        <v>12</v>
      </c>
      <c r="J88795" t="s">
        <v>20</v>
      </c>
      <c r="K88795" t="s">
        <v>14</v>
      </c>
      <c r="L88795" t="s">
        <v>97</v>
      </c>
    </row>
    <row r="88796" spans="1:12" x14ac:dyDescent="0.3">
      <c r="A88796">
        <v>73486</v>
      </c>
      <c r="B88796" s="1">
        <v>45017</v>
      </c>
      <c r="C88796">
        <v>14</v>
      </c>
      <c r="D88796">
        <v>2</v>
      </c>
      <c r="E88796">
        <v>3</v>
      </c>
      <c r="F88796" t="s">
        <v>11</v>
      </c>
      <c r="G88796">
        <v>57</v>
      </c>
      <c r="H88796">
        <v>3.1</v>
      </c>
      <c r="I88796" t="s">
        <v>12</v>
      </c>
      <c r="J88796" t="s">
        <v>20</v>
      </c>
      <c r="K88796" t="s">
        <v>14</v>
      </c>
      <c r="L88796" t="s">
        <v>97</v>
      </c>
    </row>
    <row r="88797" spans="1:12" x14ac:dyDescent="0.3">
      <c r="A88797">
        <v>73548</v>
      </c>
      <c r="B88797" s="1">
        <v>45017</v>
      </c>
      <c r="C88797">
        <v>16</v>
      </c>
      <c r="D88797">
        <v>2</v>
      </c>
      <c r="E88797">
        <v>3</v>
      </c>
      <c r="F88797" t="s">
        <v>11</v>
      </c>
      <c r="G88797">
        <v>57</v>
      </c>
      <c r="H88797">
        <v>3.1</v>
      </c>
      <c r="I88797" t="s">
        <v>12</v>
      </c>
      <c r="J88797" t="s">
        <v>20</v>
      </c>
      <c r="K88797" t="s">
        <v>14</v>
      </c>
      <c r="L88797" t="s">
        <v>97</v>
      </c>
    </row>
    <row r="88798" spans="1:12" x14ac:dyDescent="0.3">
      <c r="A88798">
        <v>74184</v>
      </c>
      <c r="B88798" s="1">
        <v>45017</v>
      </c>
      <c r="C88798">
        <v>11</v>
      </c>
      <c r="D88798">
        <v>2</v>
      </c>
      <c r="E88798">
        <v>3</v>
      </c>
      <c r="F88798" t="s">
        <v>11</v>
      </c>
      <c r="G88798">
        <v>57</v>
      </c>
      <c r="H88798">
        <v>3.1</v>
      </c>
      <c r="I88798" t="s">
        <v>12</v>
      </c>
      <c r="J88798" t="s">
        <v>20</v>
      </c>
      <c r="K88798" t="s">
        <v>14</v>
      </c>
      <c r="L88798" t="s">
        <v>97</v>
      </c>
    </row>
    <row r="88799" spans="1:12" x14ac:dyDescent="0.3">
      <c r="A88799">
        <v>74343</v>
      </c>
      <c r="B88799" s="1">
        <v>45017</v>
      </c>
      <c r="C88799">
        <v>15</v>
      </c>
      <c r="D88799">
        <v>2</v>
      </c>
      <c r="E88799">
        <v>3</v>
      </c>
      <c r="F88799" t="s">
        <v>11</v>
      </c>
      <c r="G88799">
        <v>57</v>
      </c>
      <c r="H88799">
        <v>3.1</v>
      </c>
      <c r="I88799" t="s">
        <v>12</v>
      </c>
      <c r="J88799" t="s">
        <v>20</v>
      </c>
      <c r="K88799" t="s">
        <v>14</v>
      </c>
      <c r="L88799" t="s">
        <v>97</v>
      </c>
    </row>
    <row r="88800" spans="1:12" x14ac:dyDescent="0.3">
      <c r="A88800">
        <v>74384</v>
      </c>
      <c r="B88800" s="1">
        <v>45017</v>
      </c>
      <c r="C88800">
        <v>15</v>
      </c>
      <c r="D88800">
        <v>2</v>
      </c>
      <c r="E88800">
        <v>3</v>
      </c>
      <c r="F88800" t="s">
        <v>11</v>
      </c>
      <c r="G88800">
        <v>57</v>
      </c>
      <c r="H88800">
        <v>3.1</v>
      </c>
      <c r="I88800" t="s">
        <v>12</v>
      </c>
      <c r="J88800" t="s">
        <v>20</v>
      </c>
      <c r="K88800" t="s">
        <v>14</v>
      </c>
      <c r="L88800" t="s">
        <v>97</v>
      </c>
    </row>
    <row r="88801" spans="1:12" x14ac:dyDescent="0.3">
      <c r="A88801">
        <v>74398</v>
      </c>
      <c r="B88801" s="1">
        <v>45017</v>
      </c>
      <c r="C88801">
        <v>16</v>
      </c>
      <c r="D88801">
        <v>2</v>
      </c>
      <c r="E88801">
        <v>3</v>
      </c>
      <c r="F88801" t="s">
        <v>11</v>
      </c>
      <c r="G88801">
        <v>57</v>
      </c>
      <c r="H88801">
        <v>3.1</v>
      </c>
      <c r="I88801" t="s">
        <v>12</v>
      </c>
      <c r="J88801" t="s">
        <v>20</v>
      </c>
      <c r="K88801" t="s">
        <v>14</v>
      </c>
      <c r="L88801" t="s">
        <v>97</v>
      </c>
    </row>
    <row r="88802" spans="1:12" x14ac:dyDescent="0.3">
      <c r="A88802">
        <v>74729</v>
      </c>
      <c r="B88802" s="1">
        <v>45017</v>
      </c>
      <c r="C88802">
        <v>8</v>
      </c>
      <c r="D88802">
        <v>2</v>
      </c>
      <c r="E88802">
        <v>3</v>
      </c>
      <c r="F88802" t="s">
        <v>11</v>
      </c>
      <c r="G88802">
        <v>57</v>
      </c>
      <c r="H88802">
        <v>3.1</v>
      </c>
      <c r="I88802" t="s">
        <v>12</v>
      </c>
      <c r="J88802" t="s">
        <v>20</v>
      </c>
      <c r="K88802" t="s">
        <v>14</v>
      </c>
      <c r="L88802" t="s">
        <v>97</v>
      </c>
    </row>
    <row r="88803" spans="1:12" x14ac:dyDescent="0.3">
      <c r="A88803">
        <v>75399</v>
      </c>
      <c r="B88803" s="1">
        <v>45017</v>
      </c>
      <c r="C88803">
        <v>18</v>
      </c>
      <c r="D88803">
        <v>2</v>
      </c>
      <c r="E88803">
        <v>3</v>
      </c>
      <c r="F88803" t="s">
        <v>11</v>
      </c>
      <c r="G88803">
        <v>57</v>
      </c>
      <c r="H88803">
        <v>3.1</v>
      </c>
      <c r="I88803" t="s">
        <v>12</v>
      </c>
      <c r="J88803" t="s">
        <v>20</v>
      </c>
      <c r="K88803" t="s">
        <v>14</v>
      </c>
      <c r="L88803" t="s">
        <v>97</v>
      </c>
    </row>
    <row r="88804" spans="1:12" x14ac:dyDescent="0.3">
      <c r="A88804">
        <v>75405</v>
      </c>
      <c r="B88804" s="1">
        <v>45017</v>
      </c>
      <c r="C88804">
        <v>18</v>
      </c>
      <c r="D88804">
        <v>2</v>
      </c>
      <c r="E88804">
        <v>3</v>
      </c>
      <c r="F88804" t="s">
        <v>11</v>
      </c>
      <c r="G88804">
        <v>57</v>
      </c>
      <c r="H88804">
        <v>3.1</v>
      </c>
      <c r="I88804" t="s">
        <v>12</v>
      </c>
      <c r="J88804" t="s">
        <v>20</v>
      </c>
      <c r="K88804" t="s">
        <v>14</v>
      </c>
      <c r="L88804" t="s">
        <v>97</v>
      </c>
    </row>
    <row r="88805" spans="1:12" x14ac:dyDescent="0.3">
      <c r="A88805">
        <v>75882</v>
      </c>
      <c r="B88805" s="1">
        <v>45017</v>
      </c>
      <c r="C88805">
        <v>11</v>
      </c>
      <c r="D88805">
        <v>2</v>
      </c>
      <c r="E88805">
        <v>3</v>
      </c>
      <c r="F88805" t="s">
        <v>11</v>
      </c>
      <c r="G88805">
        <v>57</v>
      </c>
      <c r="H88805">
        <v>3.1</v>
      </c>
      <c r="I88805" t="s">
        <v>12</v>
      </c>
      <c r="J88805" t="s">
        <v>20</v>
      </c>
      <c r="K88805" t="s">
        <v>14</v>
      </c>
      <c r="L88805" t="s">
        <v>97</v>
      </c>
    </row>
    <row r="88806" spans="1:12" x14ac:dyDescent="0.3">
      <c r="A88806">
        <v>76073</v>
      </c>
      <c r="B88806" s="1">
        <v>45017</v>
      </c>
      <c r="C88806">
        <v>14</v>
      </c>
      <c r="D88806">
        <v>2</v>
      </c>
      <c r="E88806">
        <v>3</v>
      </c>
      <c r="F88806" t="s">
        <v>11</v>
      </c>
      <c r="G88806">
        <v>57</v>
      </c>
      <c r="H88806">
        <v>3.1</v>
      </c>
      <c r="I88806" t="s">
        <v>12</v>
      </c>
      <c r="J88806" t="s">
        <v>20</v>
      </c>
      <c r="K88806" t="s">
        <v>14</v>
      </c>
      <c r="L88806" t="s">
        <v>97</v>
      </c>
    </row>
    <row r="88807" spans="1:12" x14ac:dyDescent="0.3">
      <c r="A88807">
        <v>76259</v>
      </c>
      <c r="B88807" s="1">
        <v>45017</v>
      </c>
      <c r="C88807">
        <v>18</v>
      </c>
      <c r="D88807">
        <v>2</v>
      </c>
      <c r="E88807">
        <v>3</v>
      </c>
      <c r="F88807" t="s">
        <v>11</v>
      </c>
      <c r="G88807">
        <v>57</v>
      </c>
      <c r="H88807">
        <v>3.1</v>
      </c>
      <c r="I88807" t="s">
        <v>12</v>
      </c>
      <c r="J88807" t="s">
        <v>20</v>
      </c>
      <c r="K88807" t="s">
        <v>14</v>
      </c>
      <c r="L88807" t="s">
        <v>97</v>
      </c>
    </row>
    <row r="88808" spans="1:12" x14ac:dyDescent="0.3">
      <c r="A88808">
        <v>76274</v>
      </c>
      <c r="B88808" s="1">
        <v>45017</v>
      </c>
      <c r="C88808">
        <v>19</v>
      </c>
      <c r="D88808">
        <v>2</v>
      </c>
      <c r="E88808">
        <v>3</v>
      </c>
      <c r="F88808" t="s">
        <v>11</v>
      </c>
      <c r="G88808">
        <v>57</v>
      </c>
      <c r="H88808">
        <v>3.1</v>
      </c>
      <c r="I88808" t="s">
        <v>12</v>
      </c>
      <c r="J88808" t="s">
        <v>20</v>
      </c>
      <c r="K88808" t="s">
        <v>14</v>
      </c>
      <c r="L88808" t="s">
        <v>97</v>
      </c>
    </row>
    <row r="88809" spans="1:12" x14ac:dyDescent="0.3">
      <c r="A88809">
        <v>76275</v>
      </c>
      <c r="B88809" s="1">
        <v>45017</v>
      </c>
      <c r="C88809">
        <v>19</v>
      </c>
      <c r="D88809">
        <v>2</v>
      </c>
      <c r="E88809">
        <v>3</v>
      </c>
      <c r="F88809" t="s">
        <v>11</v>
      </c>
      <c r="G88809">
        <v>57</v>
      </c>
      <c r="H88809">
        <v>3.1</v>
      </c>
      <c r="I88809" t="s">
        <v>12</v>
      </c>
      <c r="J88809" t="s">
        <v>20</v>
      </c>
      <c r="K88809" t="s">
        <v>14</v>
      </c>
      <c r="L88809" t="s">
        <v>97</v>
      </c>
    </row>
    <row r="88810" spans="1:12" x14ac:dyDescent="0.3">
      <c r="A88810">
        <v>76547</v>
      </c>
      <c r="B88810" s="1">
        <v>45017</v>
      </c>
      <c r="C88810">
        <v>8</v>
      </c>
      <c r="D88810">
        <v>2</v>
      </c>
      <c r="E88810">
        <v>3</v>
      </c>
      <c r="F88810" t="s">
        <v>11</v>
      </c>
      <c r="G88810">
        <v>57</v>
      </c>
      <c r="H88810">
        <v>3.1</v>
      </c>
      <c r="I88810" t="s">
        <v>12</v>
      </c>
      <c r="J88810" t="s">
        <v>20</v>
      </c>
      <c r="K88810" t="s">
        <v>14</v>
      </c>
      <c r="L88810" t="s">
        <v>97</v>
      </c>
    </row>
    <row r="88811" spans="1:12" x14ac:dyDescent="0.3">
      <c r="A88811">
        <v>76599</v>
      </c>
      <c r="B88811" s="1">
        <v>45017</v>
      </c>
      <c r="C88811">
        <v>9</v>
      </c>
      <c r="D88811">
        <v>2</v>
      </c>
      <c r="E88811">
        <v>3</v>
      </c>
      <c r="F88811" t="s">
        <v>11</v>
      </c>
      <c r="G88811">
        <v>57</v>
      </c>
      <c r="H88811">
        <v>3.1</v>
      </c>
      <c r="I88811" t="s">
        <v>12</v>
      </c>
      <c r="J88811" t="s">
        <v>20</v>
      </c>
      <c r="K88811" t="s">
        <v>14</v>
      </c>
      <c r="L88811" t="s">
        <v>97</v>
      </c>
    </row>
    <row r="88812" spans="1:12" x14ac:dyDescent="0.3">
      <c r="A88812">
        <v>76803</v>
      </c>
      <c r="B88812" s="1">
        <v>45017</v>
      </c>
      <c r="C88812">
        <v>11</v>
      </c>
      <c r="D88812">
        <v>2</v>
      </c>
      <c r="E88812">
        <v>3</v>
      </c>
      <c r="F88812" t="s">
        <v>11</v>
      </c>
      <c r="G88812">
        <v>57</v>
      </c>
      <c r="H88812">
        <v>3.1</v>
      </c>
      <c r="I88812" t="s">
        <v>12</v>
      </c>
      <c r="J88812" t="s">
        <v>20</v>
      </c>
      <c r="K88812" t="s">
        <v>14</v>
      </c>
      <c r="L88812" t="s">
        <v>97</v>
      </c>
    </row>
    <row r="88813" spans="1:12" x14ac:dyDescent="0.3">
      <c r="A88813">
        <v>77032</v>
      </c>
      <c r="B88813" s="1">
        <v>45017</v>
      </c>
      <c r="C88813">
        <v>16</v>
      </c>
      <c r="D88813">
        <v>2</v>
      </c>
      <c r="E88813">
        <v>3</v>
      </c>
      <c r="F88813" t="s">
        <v>11</v>
      </c>
      <c r="G88813">
        <v>57</v>
      </c>
      <c r="H88813">
        <v>3.1</v>
      </c>
      <c r="I88813" t="s">
        <v>12</v>
      </c>
      <c r="J88813" t="s">
        <v>20</v>
      </c>
      <c r="K88813" t="s">
        <v>14</v>
      </c>
      <c r="L88813" t="s">
        <v>97</v>
      </c>
    </row>
    <row r="88814" spans="1:12" x14ac:dyDescent="0.3">
      <c r="A88814">
        <v>77056</v>
      </c>
      <c r="B88814" s="1">
        <v>45017</v>
      </c>
      <c r="C88814">
        <v>16</v>
      </c>
      <c r="D88814">
        <v>2</v>
      </c>
      <c r="E88814">
        <v>3</v>
      </c>
      <c r="F88814" t="s">
        <v>11</v>
      </c>
      <c r="G88814">
        <v>57</v>
      </c>
      <c r="H88814">
        <v>3.1</v>
      </c>
      <c r="I88814" t="s">
        <v>12</v>
      </c>
      <c r="J88814" t="s">
        <v>20</v>
      </c>
      <c r="K88814" t="s">
        <v>14</v>
      </c>
      <c r="L88814" t="s">
        <v>97</v>
      </c>
    </row>
    <row r="88815" spans="1:12" x14ac:dyDescent="0.3">
      <c r="A88815">
        <v>77199</v>
      </c>
      <c r="B88815" s="1">
        <v>45017</v>
      </c>
      <c r="C88815">
        <v>19</v>
      </c>
      <c r="D88815">
        <v>2</v>
      </c>
      <c r="E88815">
        <v>3</v>
      </c>
      <c r="F88815" t="s">
        <v>11</v>
      </c>
      <c r="G88815">
        <v>57</v>
      </c>
      <c r="H88815">
        <v>3.1</v>
      </c>
      <c r="I88815" t="s">
        <v>12</v>
      </c>
      <c r="J88815" t="s">
        <v>20</v>
      </c>
      <c r="K88815" t="s">
        <v>14</v>
      </c>
      <c r="L88815" t="s">
        <v>97</v>
      </c>
    </row>
    <row r="88816" spans="1:12" x14ac:dyDescent="0.3">
      <c r="A88816">
        <v>77380</v>
      </c>
      <c r="B88816" s="1">
        <v>45017</v>
      </c>
      <c r="C88816">
        <v>8</v>
      </c>
      <c r="D88816">
        <v>2</v>
      </c>
      <c r="E88816">
        <v>3</v>
      </c>
      <c r="F88816" t="s">
        <v>11</v>
      </c>
      <c r="G88816">
        <v>57</v>
      </c>
      <c r="H88816">
        <v>3.1</v>
      </c>
      <c r="I88816" t="s">
        <v>12</v>
      </c>
      <c r="J88816" t="s">
        <v>20</v>
      </c>
      <c r="K88816" t="s">
        <v>14</v>
      </c>
      <c r="L88816" t="s">
        <v>97</v>
      </c>
    </row>
    <row r="88817" spans="1:12" x14ac:dyDescent="0.3">
      <c r="A88817">
        <v>77997</v>
      </c>
      <c r="B88817" s="1">
        <v>45017</v>
      </c>
      <c r="C88817">
        <v>16</v>
      </c>
      <c r="D88817">
        <v>2</v>
      </c>
      <c r="E88817">
        <v>3</v>
      </c>
      <c r="F88817" t="s">
        <v>11</v>
      </c>
      <c r="G88817">
        <v>57</v>
      </c>
      <c r="H88817">
        <v>3.1</v>
      </c>
      <c r="I88817" t="s">
        <v>12</v>
      </c>
      <c r="J88817" t="s">
        <v>20</v>
      </c>
      <c r="K88817" t="s">
        <v>14</v>
      </c>
      <c r="L88817" t="s">
        <v>97</v>
      </c>
    </row>
    <row r="88818" spans="1:12" x14ac:dyDescent="0.3">
      <c r="A88818">
        <v>78145</v>
      </c>
      <c r="B88818" s="1">
        <v>45017</v>
      </c>
      <c r="C88818">
        <v>19</v>
      </c>
      <c r="D88818">
        <v>2</v>
      </c>
      <c r="E88818">
        <v>3</v>
      </c>
      <c r="F88818" t="s">
        <v>11</v>
      </c>
      <c r="G88818">
        <v>57</v>
      </c>
      <c r="H88818">
        <v>3.1</v>
      </c>
      <c r="I88818" t="s">
        <v>12</v>
      </c>
      <c r="J88818" t="s">
        <v>20</v>
      </c>
      <c r="K88818" t="s">
        <v>14</v>
      </c>
      <c r="L88818" t="s">
        <v>97</v>
      </c>
    </row>
    <row r="88819" spans="1:12" x14ac:dyDescent="0.3">
      <c r="A88819">
        <v>78187</v>
      </c>
      <c r="B88819" s="1">
        <v>45017</v>
      </c>
      <c r="C88819">
        <v>7</v>
      </c>
      <c r="D88819">
        <v>2</v>
      </c>
      <c r="E88819">
        <v>3</v>
      </c>
      <c r="F88819" t="s">
        <v>11</v>
      </c>
      <c r="G88819">
        <v>57</v>
      </c>
      <c r="H88819">
        <v>3.1</v>
      </c>
      <c r="I88819" t="s">
        <v>12</v>
      </c>
      <c r="J88819" t="s">
        <v>20</v>
      </c>
      <c r="K88819" t="s">
        <v>14</v>
      </c>
      <c r="L88819" t="s">
        <v>97</v>
      </c>
    </row>
    <row r="88820" spans="1:12" x14ac:dyDescent="0.3">
      <c r="A88820">
        <v>78213</v>
      </c>
      <c r="B88820" s="1">
        <v>45017</v>
      </c>
      <c r="C88820">
        <v>7</v>
      </c>
      <c r="D88820">
        <v>2</v>
      </c>
      <c r="E88820">
        <v>3</v>
      </c>
      <c r="F88820" t="s">
        <v>11</v>
      </c>
      <c r="G88820">
        <v>57</v>
      </c>
      <c r="H88820">
        <v>3.1</v>
      </c>
      <c r="I88820" t="s">
        <v>12</v>
      </c>
      <c r="J88820" t="s">
        <v>20</v>
      </c>
      <c r="K88820" t="s">
        <v>14</v>
      </c>
      <c r="L88820" t="s">
        <v>97</v>
      </c>
    </row>
    <row r="88821" spans="1:12" x14ac:dyDescent="0.3">
      <c r="A88821">
        <v>78267</v>
      </c>
      <c r="B88821" s="1">
        <v>45017</v>
      </c>
      <c r="C88821">
        <v>8</v>
      </c>
      <c r="D88821">
        <v>2</v>
      </c>
      <c r="E88821">
        <v>3</v>
      </c>
      <c r="F88821" t="s">
        <v>11</v>
      </c>
      <c r="G88821">
        <v>57</v>
      </c>
      <c r="H88821">
        <v>3.1</v>
      </c>
      <c r="I88821" t="s">
        <v>12</v>
      </c>
      <c r="J88821" t="s">
        <v>20</v>
      </c>
      <c r="K88821" t="s">
        <v>14</v>
      </c>
      <c r="L88821" t="s">
        <v>97</v>
      </c>
    </row>
    <row r="88822" spans="1:12" x14ac:dyDescent="0.3">
      <c r="A88822">
        <v>78600</v>
      </c>
      <c r="B88822" s="1">
        <v>45017</v>
      </c>
      <c r="C88822">
        <v>14</v>
      </c>
      <c r="D88822">
        <v>2</v>
      </c>
      <c r="E88822">
        <v>3</v>
      </c>
      <c r="F88822" t="s">
        <v>11</v>
      </c>
      <c r="G88822">
        <v>57</v>
      </c>
      <c r="H88822">
        <v>3.1</v>
      </c>
      <c r="I88822" t="s">
        <v>12</v>
      </c>
      <c r="J88822" t="s">
        <v>20</v>
      </c>
      <c r="K88822" t="s">
        <v>14</v>
      </c>
      <c r="L88822" t="s">
        <v>97</v>
      </c>
    </row>
    <row r="88823" spans="1:12" x14ac:dyDescent="0.3">
      <c r="A88823">
        <v>79036</v>
      </c>
      <c r="B88823" s="1">
        <v>45017</v>
      </c>
      <c r="C88823">
        <v>9</v>
      </c>
      <c r="D88823">
        <v>2</v>
      </c>
      <c r="E88823">
        <v>3</v>
      </c>
      <c r="F88823" t="s">
        <v>11</v>
      </c>
      <c r="G88823">
        <v>57</v>
      </c>
      <c r="H88823">
        <v>3.1</v>
      </c>
      <c r="I88823" t="s">
        <v>12</v>
      </c>
      <c r="J88823" t="s">
        <v>20</v>
      </c>
      <c r="K88823" t="s">
        <v>14</v>
      </c>
      <c r="L88823" t="s">
        <v>97</v>
      </c>
    </row>
    <row r="88824" spans="1:12" x14ac:dyDescent="0.3">
      <c r="A88824">
        <v>79553</v>
      </c>
      <c r="B88824" s="1">
        <v>45017</v>
      </c>
      <c r="C88824">
        <v>18</v>
      </c>
      <c r="D88824">
        <v>2</v>
      </c>
      <c r="E88824">
        <v>3</v>
      </c>
      <c r="F88824" t="s">
        <v>11</v>
      </c>
      <c r="G88824">
        <v>57</v>
      </c>
      <c r="H88824">
        <v>3.1</v>
      </c>
      <c r="I88824" t="s">
        <v>12</v>
      </c>
      <c r="J88824" t="s">
        <v>20</v>
      </c>
      <c r="K88824" t="s">
        <v>14</v>
      </c>
      <c r="L88824" t="s">
        <v>97</v>
      </c>
    </row>
    <row r="88825" spans="1:12" x14ac:dyDescent="0.3">
      <c r="A88825">
        <v>79606</v>
      </c>
      <c r="B88825" s="1">
        <v>45017</v>
      </c>
      <c r="C88825">
        <v>19</v>
      </c>
      <c r="D88825">
        <v>2</v>
      </c>
      <c r="E88825">
        <v>3</v>
      </c>
      <c r="F88825" t="s">
        <v>11</v>
      </c>
      <c r="G88825">
        <v>57</v>
      </c>
      <c r="H88825">
        <v>3.1</v>
      </c>
      <c r="I88825" t="s">
        <v>12</v>
      </c>
      <c r="J88825" t="s">
        <v>20</v>
      </c>
      <c r="K88825" t="s">
        <v>14</v>
      </c>
      <c r="L88825" t="s">
        <v>97</v>
      </c>
    </row>
    <row r="88826" spans="1:12" x14ac:dyDescent="0.3">
      <c r="A88826">
        <v>79978</v>
      </c>
      <c r="B88826" s="1">
        <v>45017</v>
      </c>
      <c r="C88826">
        <v>10</v>
      </c>
      <c r="D88826">
        <v>2</v>
      </c>
      <c r="E88826">
        <v>3</v>
      </c>
      <c r="F88826" t="s">
        <v>11</v>
      </c>
      <c r="G88826">
        <v>57</v>
      </c>
      <c r="H88826">
        <v>3.1</v>
      </c>
      <c r="I88826" t="s">
        <v>12</v>
      </c>
      <c r="J88826" t="s">
        <v>20</v>
      </c>
      <c r="K88826" t="s">
        <v>14</v>
      </c>
      <c r="L88826" t="s">
        <v>97</v>
      </c>
    </row>
    <row r="88827" spans="1:12" x14ac:dyDescent="0.3">
      <c r="A88827">
        <v>80330</v>
      </c>
      <c r="B88827" s="1">
        <v>45017</v>
      </c>
      <c r="C88827">
        <v>17</v>
      </c>
      <c r="D88827">
        <v>2</v>
      </c>
      <c r="E88827">
        <v>3</v>
      </c>
      <c r="F88827" t="s">
        <v>11</v>
      </c>
      <c r="G88827">
        <v>57</v>
      </c>
      <c r="H88827">
        <v>3.1</v>
      </c>
      <c r="I88827" t="s">
        <v>12</v>
      </c>
      <c r="J88827" t="s">
        <v>20</v>
      </c>
      <c r="K88827" t="s">
        <v>14</v>
      </c>
      <c r="L88827" t="s">
        <v>97</v>
      </c>
    </row>
    <row r="88828" spans="1:12" x14ac:dyDescent="0.3">
      <c r="A88828">
        <v>34620</v>
      </c>
      <c r="B88828" s="1">
        <v>44986</v>
      </c>
      <c r="C88828">
        <v>12</v>
      </c>
      <c r="D88828">
        <v>2</v>
      </c>
      <c r="E88828">
        <v>3</v>
      </c>
      <c r="F88828" t="s">
        <v>11</v>
      </c>
      <c r="G88828">
        <v>57</v>
      </c>
      <c r="H88828">
        <v>3.1</v>
      </c>
      <c r="I88828" t="s">
        <v>12</v>
      </c>
      <c r="J88828" t="s">
        <v>20</v>
      </c>
      <c r="K88828" t="s">
        <v>14</v>
      </c>
      <c r="L88828" t="s">
        <v>97</v>
      </c>
    </row>
    <row r="88829" spans="1:12" x14ac:dyDescent="0.3">
      <c r="A88829">
        <v>35315</v>
      </c>
      <c r="B88829" s="1">
        <v>44986</v>
      </c>
      <c r="C88829">
        <v>12</v>
      </c>
      <c r="D88829">
        <v>2</v>
      </c>
      <c r="E88829">
        <v>3</v>
      </c>
      <c r="F88829" t="s">
        <v>11</v>
      </c>
      <c r="G88829">
        <v>57</v>
      </c>
      <c r="H88829">
        <v>3.1</v>
      </c>
      <c r="I88829" t="s">
        <v>12</v>
      </c>
      <c r="J88829" t="s">
        <v>20</v>
      </c>
      <c r="K88829" t="s">
        <v>14</v>
      </c>
      <c r="L88829" t="s">
        <v>97</v>
      </c>
    </row>
    <row r="88830" spans="1:12" x14ac:dyDescent="0.3">
      <c r="A88830">
        <v>35368</v>
      </c>
      <c r="B88830" s="1">
        <v>44986</v>
      </c>
      <c r="C88830">
        <v>13</v>
      </c>
      <c r="D88830">
        <v>2</v>
      </c>
      <c r="E88830">
        <v>3</v>
      </c>
      <c r="F88830" t="s">
        <v>11</v>
      </c>
      <c r="G88830">
        <v>57</v>
      </c>
      <c r="H88830">
        <v>3.1</v>
      </c>
      <c r="I88830" t="s">
        <v>12</v>
      </c>
      <c r="J88830" t="s">
        <v>20</v>
      </c>
      <c r="K88830" t="s">
        <v>14</v>
      </c>
      <c r="L88830" t="s">
        <v>97</v>
      </c>
    </row>
    <row r="88831" spans="1:12" x14ac:dyDescent="0.3">
      <c r="A88831">
        <v>35586</v>
      </c>
      <c r="B88831" s="1">
        <v>44986</v>
      </c>
      <c r="C88831">
        <v>16</v>
      </c>
      <c r="D88831">
        <v>2</v>
      </c>
      <c r="E88831">
        <v>3</v>
      </c>
      <c r="F88831" t="s">
        <v>11</v>
      </c>
      <c r="G88831">
        <v>57</v>
      </c>
      <c r="H88831">
        <v>3.1</v>
      </c>
      <c r="I88831" t="s">
        <v>12</v>
      </c>
      <c r="J88831" t="s">
        <v>20</v>
      </c>
      <c r="K88831" t="s">
        <v>14</v>
      </c>
      <c r="L88831" t="s">
        <v>97</v>
      </c>
    </row>
    <row r="88832" spans="1:12" x14ac:dyDescent="0.3">
      <c r="A88832">
        <v>36197</v>
      </c>
      <c r="B88832" s="1">
        <v>44986</v>
      </c>
      <c r="C88832">
        <v>15</v>
      </c>
      <c r="D88832">
        <v>2</v>
      </c>
      <c r="E88832">
        <v>3</v>
      </c>
      <c r="F88832" t="s">
        <v>11</v>
      </c>
      <c r="G88832">
        <v>57</v>
      </c>
      <c r="H88832">
        <v>3.1</v>
      </c>
      <c r="I88832" t="s">
        <v>12</v>
      </c>
      <c r="J88832" t="s">
        <v>20</v>
      </c>
      <c r="K88832" t="s">
        <v>14</v>
      </c>
      <c r="L88832" t="s">
        <v>97</v>
      </c>
    </row>
    <row r="88833" spans="1:12" x14ac:dyDescent="0.3">
      <c r="A88833">
        <v>36299</v>
      </c>
      <c r="B88833" s="1">
        <v>44986</v>
      </c>
      <c r="C88833">
        <v>17</v>
      </c>
      <c r="D88833">
        <v>2</v>
      </c>
      <c r="E88833">
        <v>3</v>
      </c>
      <c r="F88833" t="s">
        <v>11</v>
      </c>
      <c r="G88833">
        <v>57</v>
      </c>
      <c r="H88833">
        <v>3.1</v>
      </c>
      <c r="I88833" t="s">
        <v>12</v>
      </c>
      <c r="J88833" t="s">
        <v>20</v>
      </c>
      <c r="K88833" t="s">
        <v>14</v>
      </c>
      <c r="L88833" t="s">
        <v>97</v>
      </c>
    </row>
    <row r="88834" spans="1:12" x14ac:dyDescent="0.3">
      <c r="A88834">
        <v>37375</v>
      </c>
      <c r="B88834" s="1">
        <v>44986</v>
      </c>
      <c r="C88834">
        <v>14</v>
      </c>
      <c r="D88834">
        <v>2</v>
      </c>
      <c r="E88834">
        <v>3</v>
      </c>
      <c r="F88834" t="s">
        <v>11</v>
      </c>
      <c r="G88834">
        <v>57</v>
      </c>
      <c r="H88834">
        <v>3.1</v>
      </c>
      <c r="I88834" t="s">
        <v>12</v>
      </c>
      <c r="J88834" t="s">
        <v>20</v>
      </c>
      <c r="K88834" t="s">
        <v>14</v>
      </c>
      <c r="L88834" t="s">
        <v>97</v>
      </c>
    </row>
    <row r="88835" spans="1:12" x14ac:dyDescent="0.3">
      <c r="A88835">
        <v>37399</v>
      </c>
      <c r="B88835" s="1">
        <v>44986</v>
      </c>
      <c r="C88835">
        <v>14</v>
      </c>
      <c r="D88835">
        <v>2</v>
      </c>
      <c r="E88835">
        <v>3</v>
      </c>
      <c r="F88835" t="s">
        <v>11</v>
      </c>
      <c r="G88835">
        <v>57</v>
      </c>
      <c r="H88835">
        <v>3.1</v>
      </c>
      <c r="I88835" t="s">
        <v>12</v>
      </c>
      <c r="J88835" t="s">
        <v>20</v>
      </c>
      <c r="K88835" t="s">
        <v>14</v>
      </c>
      <c r="L88835" t="s">
        <v>97</v>
      </c>
    </row>
    <row r="88836" spans="1:12" x14ac:dyDescent="0.3">
      <c r="A88836">
        <v>37617</v>
      </c>
      <c r="B88836" s="1">
        <v>44986</v>
      </c>
      <c r="C88836">
        <v>18</v>
      </c>
      <c r="D88836">
        <v>2</v>
      </c>
      <c r="E88836">
        <v>3</v>
      </c>
      <c r="F88836" t="s">
        <v>11</v>
      </c>
      <c r="G88836">
        <v>57</v>
      </c>
      <c r="H88836">
        <v>3.1</v>
      </c>
      <c r="I88836" t="s">
        <v>12</v>
      </c>
      <c r="J88836" t="s">
        <v>20</v>
      </c>
      <c r="K88836" t="s">
        <v>14</v>
      </c>
      <c r="L88836" t="s">
        <v>97</v>
      </c>
    </row>
    <row r="88837" spans="1:12" x14ac:dyDescent="0.3">
      <c r="A88837">
        <v>37997</v>
      </c>
      <c r="B88837" s="1">
        <v>44986</v>
      </c>
      <c r="C88837">
        <v>10</v>
      </c>
      <c r="D88837">
        <v>2</v>
      </c>
      <c r="E88837">
        <v>3</v>
      </c>
      <c r="F88837" t="s">
        <v>11</v>
      </c>
      <c r="G88837">
        <v>57</v>
      </c>
      <c r="H88837">
        <v>3.1</v>
      </c>
      <c r="I88837" t="s">
        <v>12</v>
      </c>
      <c r="J88837" t="s">
        <v>20</v>
      </c>
      <c r="K88837" t="s">
        <v>14</v>
      </c>
      <c r="L88837" t="s">
        <v>97</v>
      </c>
    </row>
    <row r="88838" spans="1:12" x14ac:dyDescent="0.3">
      <c r="A88838">
        <v>38093</v>
      </c>
      <c r="B88838" s="1">
        <v>44986</v>
      </c>
      <c r="C88838">
        <v>11</v>
      </c>
      <c r="D88838">
        <v>2</v>
      </c>
      <c r="E88838">
        <v>3</v>
      </c>
      <c r="F88838" t="s">
        <v>11</v>
      </c>
      <c r="G88838">
        <v>57</v>
      </c>
      <c r="H88838">
        <v>3.1</v>
      </c>
      <c r="I88838" t="s">
        <v>12</v>
      </c>
      <c r="J88838" t="s">
        <v>20</v>
      </c>
      <c r="K88838" t="s">
        <v>14</v>
      </c>
      <c r="L88838" t="s">
        <v>97</v>
      </c>
    </row>
    <row r="88839" spans="1:12" x14ac:dyDescent="0.3">
      <c r="A88839">
        <v>38180</v>
      </c>
      <c r="B88839" s="1">
        <v>44986</v>
      </c>
      <c r="C88839">
        <v>15</v>
      </c>
      <c r="D88839">
        <v>2</v>
      </c>
      <c r="E88839">
        <v>3</v>
      </c>
      <c r="F88839" t="s">
        <v>11</v>
      </c>
      <c r="G88839">
        <v>57</v>
      </c>
      <c r="H88839">
        <v>3.1</v>
      </c>
      <c r="I88839" t="s">
        <v>12</v>
      </c>
      <c r="J88839" t="s">
        <v>20</v>
      </c>
      <c r="K88839" t="s">
        <v>14</v>
      </c>
      <c r="L88839" t="s">
        <v>97</v>
      </c>
    </row>
    <row r="88840" spans="1:12" x14ac:dyDescent="0.3">
      <c r="A88840">
        <v>38460</v>
      </c>
      <c r="B88840" s="1">
        <v>44986</v>
      </c>
      <c r="C88840">
        <v>8</v>
      </c>
      <c r="D88840">
        <v>2</v>
      </c>
      <c r="E88840">
        <v>3</v>
      </c>
      <c r="F88840" t="s">
        <v>11</v>
      </c>
      <c r="G88840">
        <v>57</v>
      </c>
      <c r="H88840">
        <v>3.1</v>
      </c>
      <c r="I88840" t="s">
        <v>12</v>
      </c>
      <c r="J88840" t="s">
        <v>20</v>
      </c>
      <c r="K88840" t="s">
        <v>14</v>
      </c>
      <c r="L88840" t="s">
        <v>97</v>
      </c>
    </row>
    <row r="88841" spans="1:12" x14ac:dyDescent="0.3">
      <c r="A88841">
        <v>38801</v>
      </c>
      <c r="B88841" s="1">
        <v>44986</v>
      </c>
      <c r="C88841">
        <v>13</v>
      </c>
      <c r="D88841">
        <v>2</v>
      </c>
      <c r="E88841">
        <v>3</v>
      </c>
      <c r="F88841" t="s">
        <v>11</v>
      </c>
      <c r="G88841">
        <v>57</v>
      </c>
      <c r="H88841">
        <v>3.1</v>
      </c>
      <c r="I88841" t="s">
        <v>12</v>
      </c>
      <c r="J88841" t="s">
        <v>20</v>
      </c>
      <c r="K88841" t="s">
        <v>14</v>
      </c>
      <c r="L88841" t="s">
        <v>97</v>
      </c>
    </row>
    <row r="88842" spans="1:12" x14ac:dyDescent="0.3">
      <c r="A88842">
        <v>39967</v>
      </c>
      <c r="B88842" s="1">
        <v>44986</v>
      </c>
      <c r="C88842">
        <v>8</v>
      </c>
      <c r="D88842">
        <v>2</v>
      </c>
      <c r="E88842">
        <v>3</v>
      </c>
      <c r="F88842" t="s">
        <v>11</v>
      </c>
      <c r="G88842">
        <v>57</v>
      </c>
      <c r="H88842">
        <v>3.1</v>
      </c>
      <c r="I88842" t="s">
        <v>12</v>
      </c>
      <c r="J88842" t="s">
        <v>20</v>
      </c>
      <c r="K88842" t="s">
        <v>14</v>
      </c>
      <c r="L88842" t="s">
        <v>97</v>
      </c>
    </row>
    <row r="88843" spans="1:12" x14ac:dyDescent="0.3">
      <c r="A88843">
        <v>40167</v>
      </c>
      <c r="B88843" s="1">
        <v>44986</v>
      </c>
      <c r="C88843">
        <v>10</v>
      </c>
      <c r="D88843">
        <v>2</v>
      </c>
      <c r="E88843">
        <v>3</v>
      </c>
      <c r="F88843" t="s">
        <v>11</v>
      </c>
      <c r="G88843">
        <v>57</v>
      </c>
      <c r="H88843">
        <v>3.1</v>
      </c>
      <c r="I88843" t="s">
        <v>12</v>
      </c>
      <c r="J88843" t="s">
        <v>20</v>
      </c>
      <c r="K88843" t="s">
        <v>14</v>
      </c>
      <c r="L88843" t="s">
        <v>97</v>
      </c>
    </row>
    <row r="88844" spans="1:12" x14ac:dyDescent="0.3">
      <c r="A88844">
        <v>40543</v>
      </c>
      <c r="B88844" s="1">
        <v>44986</v>
      </c>
      <c r="C88844">
        <v>19</v>
      </c>
      <c r="D88844">
        <v>2</v>
      </c>
      <c r="E88844">
        <v>3</v>
      </c>
      <c r="F88844" t="s">
        <v>11</v>
      </c>
      <c r="G88844">
        <v>57</v>
      </c>
      <c r="H88844">
        <v>3.1</v>
      </c>
      <c r="I88844" t="s">
        <v>12</v>
      </c>
      <c r="J88844" t="s">
        <v>20</v>
      </c>
      <c r="K88844" t="s">
        <v>14</v>
      </c>
      <c r="L88844" t="s">
        <v>97</v>
      </c>
    </row>
    <row r="88845" spans="1:12" x14ac:dyDescent="0.3">
      <c r="A88845">
        <v>40819</v>
      </c>
      <c r="B88845" s="1">
        <v>44986</v>
      </c>
      <c r="C88845">
        <v>9</v>
      </c>
      <c r="D88845">
        <v>2</v>
      </c>
      <c r="E88845">
        <v>3</v>
      </c>
      <c r="F88845" t="s">
        <v>11</v>
      </c>
      <c r="G88845">
        <v>57</v>
      </c>
      <c r="H88845">
        <v>3.1</v>
      </c>
      <c r="I88845" t="s">
        <v>12</v>
      </c>
      <c r="J88845" t="s">
        <v>20</v>
      </c>
      <c r="K88845" t="s">
        <v>14</v>
      </c>
      <c r="L88845" t="s">
        <v>97</v>
      </c>
    </row>
    <row r="88846" spans="1:12" x14ac:dyDescent="0.3">
      <c r="A88846">
        <v>41136</v>
      </c>
      <c r="B88846" s="1">
        <v>44986</v>
      </c>
      <c r="C88846">
        <v>16</v>
      </c>
      <c r="D88846">
        <v>2</v>
      </c>
      <c r="E88846">
        <v>3</v>
      </c>
      <c r="F88846" t="s">
        <v>11</v>
      </c>
      <c r="G88846">
        <v>57</v>
      </c>
      <c r="H88846">
        <v>3.1</v>
      </c>
      <c r="I88846" t="s">
        <v>12</v>
      </c>
      <c r="J88846" t="s">
        <v>20</v>
      </c>
      <c r="K88846" t="s">
        <v>14</v>
      </c>
      <c r="L88846" t="s">
        <v>97</v>
      </c>
    </row>
    <row r="88847" spans="1:12" x14ac:dyDescent="0.3">
      <c r="A88847">
        <v>41214</v>
      </c>
      <c r="B88847" s="1">
        <v>44986</v>
      </c>
      <c r="C88847">
        <v>18</v>
      </c>
      <c r="D88847">
        <v>2</v>
      </c>
      <c r="E88847">
        <v>3</v>
      </c>
      <c r="F88847" t="s">
        <v>11</v>
      </c>
      <c r="G88847">
        <v>57</v>
      </c>
      <c r="H88847">
        <v>3.1</v>
      </c>
      <c r="I88847" t="s">
        <v>12</v>
      </c>
      <c r="J88847" t="s">
        <v>20</v>
      </c>
      <c r="K88847" t="s">
        <v>14</v>
      </c>
      <c r="L88847" t="s">
        <v>97</v>
      </c>
    </row>
    <row r="88848" spans="1:12" x14ac:dyDescent="0.3">
      <c r="A88848">
        <v>42928</v>
      </c>
      <c r="B88848" s="1">
        <v>44986</v>
      </c>
      <c r="C88848">
        <v>9</v>
      </c>
      <c r="D88848">
        <v>2</v>
      </c>
      <c r="E88848">
        <v>3</v>
      </c>
      <c r="F88848" t="s">
        <v>11</v>
      </c>
      <c r="G88848">
        <v>57</v>
      </c>
      <c r="H88848">
        <v>3.1</v>
      </c>
      <c r="I88848" t="s">
        <v>12</v>
      </c>
      <c r="J88848" t="s">
        <v>20</v>
      </c>
      <c r="K88848" t="s">
        <v>14</v>
      </c>
      <c r="L88848" t="s">
        <v>97</v>
      </c>
    </row>
    <row r="88849" spans="1:12" x14ac:dyDescent="0.3">
      <c r="A88849">
        <v>43258</v>
      </c>
      <c r="B88849" s="1">
        <v>44986</v>
      </c>
      <c r="C88849">
        <v>17</v>
      </c>
      <c r="D88849">
        <v>2</v>
      </c>
      <c r="E88849">
        <v>3</v>
      </c>
      <c r="F88849" t="s">
        <v>11</v>
      </c>
      <c r="G88849">
        <v>57</v>
      </c>
      <c r="H88849">
        <v>3.1</v>
      </c>
      <c r="I88849" t="s">
        <v>12</v>
      </c>
      <c r="J88849" t="s">
        <v>20</v>
      </c>
      <c r="K88849" t="s">
        <v>14</v>
      </c>
      <c r="L88849" t="s">
        <v>97</v>
      </c>
    </row>
    <row r="88850" spans="1:12" x14ac:dyDescent="0.3">
      <c r="A88850">
        <v>43622</v>
      </c>
      <c r="B88850" s="1">
        <v>44986</v>
      </c>
      <c r="C88850">
        <v>9</v>
      </c>
      <c r="D88850">
        <v>2</v>
      </c>
      <c r="E88850">
        <v>3</v>
      </c>
      <c r="F88850" t="s">
        <v>11</v>
      </c>
      <c r="G88850">
        <v>57</v>
      </c>
      <c r="H88850">
        <v>3.1</v>
      </c>
      <c r="I88850" t="s">
        <v>12</v>
      </c>
      <c r="J88850" t="s">
        <v>20</v>
      </c>
      <c r="K88850" t="s">
        <v>14</v>
      </c>
      <c r="L88850" t="s">
        <v>97</v>
      </c>
    </row>
    <row r="88851" spans="1:12" x14ac:dyDescent="0.3">
      <c r="A88851">
        <v>43682</v>
      </c>
      <c r="B88851" s="1">
        <v>44986</v>
      </c>
      <c r="C88851">
        <v>10</v>
      </c>
      <c r="D88851">
        <v>2</v>
      </c>
      <c r="E88851">
        <v>3</v>
      </c>
      <c r="F88851" t="s">
        <v>11</v>
      </c>
      <c r="G88851">
        <v>57</v>
      </c>
      <c r="H88851">
        <v>3.1</v>
      </c>
      <c r="I88851" t="s">
        <v>12</v>
      </c>
      <c r="J88851" t="s">
        <v>20</v>
      </c>
      <c r="K88851" t="s">
        <v>14</v>
      </c>
      <c r="L88851" t="s">
        <v>97</v>
      </c>
    </row>
    <row r="88852" spans="1:12" x14ac:dyDescent="0.3">
      <c r="A88852">
        <v>43957</v>
      </c>
      <c r="B88852" s="1">
        <v>44986</v>
      </c>
      <c r="C88852">
        <v>16</v>
      </c>
      <c r="D88852">
        <v>2</v>
      </c>
      <c r="E88852">
        <v>3</v>
      </c>
      <c r="F88852" t="s">
        <v>11</v>
      </c>
      <c r="G88852">
        <v>57</v>
      </c>
      <c r="H88852">
        <v>3.1</v>
      </c>
      <c r="I88852" t="s">
        <v>12</v>
      </c>
      <c r="J88852" t="s">
        <v>20</v>
      </c>
      <c r="K88852" t="s">
        <v>14</v>
      </c>
      <c r="L88852" t="s">
        <v>97</v>
      </c>
    </row>
    <row r="88853" spans="1:12" x14ac:dyDescent="0.3">
      <c r="A88853">
        <v>43962</v>
      </c>
      <c r="B88853" s="1">
        <v>44986</v>
      </c>
      <c r="C88853">
        <v>16</v>
      </c>
      <c r="D88853">
        <v>2</v>
      </c>
      <c r="E88853">
        <v>3</v>
      </c>
      <c r="F88853" t="s">
        <v>11</v>
      </c>
      <c r="G88853">
        <v>57</v>
      </c>
      <c r="H88853">
        <v>3.1</v>
      </c>
      <c r="I88853" t="s">
        <v>12</v>
      </c>
      <c r="J88853" t="s">
        <v>20</v>
      </c>
      <c r="K88853" t="s">
        <v>14</v>
      </c>
      <c r="L88853" t="s">
        <v>97</v>
      </c>
    </row>
    <row r="88854" spans="1:12" x14ac:dyDescent="0.3">
      <c r="A88854">
        <v>44014</v>
      </c>
      <c r="B88854" s="1">
        <v>44986</v>
      </c>
      <c r="C88854">
        <v>18</v>
      </c>
      <c r="D88854">
        <v>2</v>
      </c>
      <c r="E88854">
        <v>3</v>
      </c>
      <c r="F88854" t="s">
        <v>11</v>
      </c>
      <c r="G88854">
        <v>57</v>
      </c>
      <c r="H88854">
        <v>3.1</v>
      </c>
      <c r="I88854" t="s">
        <v>12</v>
      </c>
      <c r="J88854" t="s">
        <v>20</v>
      </c>
      <c r="K88854" t="s">
        <v>14</v>
      </c>
      <c r="L88854" t="s">
        <v>97</v>
      </c>
    </row>
    <row r="88855" spans="1:12" x14ac:dyDescent="0.3">
      <c r="A88855">
        <v>44741</v>
      </c>
      <c r="B88855" s="1">
        <v>44986</v>
      </c>
      <c r="C88855">
        <v>17</v>
      </c>
      <c r="D88855">
        <v>2</v>
      </c>
      <c r="E88855">
        <v>3</v>
      </c>
      <c r="F88855" t="s">
        <v>11</v>
      </c>
      <c r="G88855">
        <v>57</v>
      </c>
      <c r="H88855">
        <v>3.1</v>
      </c>
      <c r="I88855" t="s">
        <v>12</v>
      </c>
      <c r="J88855" t="s">
        <v>20</v>
      </c>
      <c r="K88855" t="s">
        <v>14</v>
      </c>
      <c r="L88855" t="s">
        <v>97</v>
      </c>
    </row>
    <row r="88856" spans="1:12" x14ac:dyDescent="0.3">
      <c r="A88856">
        <v>45227</v>
      </c>
      <c r="B88856" s="1">
        <v>44986</v>
      </c>
      <c r="C88856">
        <v>10</v>
      </c>
      <c r="D88856">
        <v>2</v>
      </c>
      <c r="E88856">
        <v>3</v>
      </c>
      <c r="F88856" t="s">
        <v>11</v>
      </c>
      <c r="G88856">
        <v>57</v>
      </c>
      <c r="H88856">
        <v>3.1</v>
      </c>
      <c r="I88856" t="s">
        <v>12</v>
      </c>
      <c r="J88856" t="s">
        <v>20</v>
      </c>
      <c r="K88856" t="s">
        <v>14</v>
      </c>
      <c r="L88856" t="s">
        <v>97</v>
      </c>
    </row>
    <row r="88857" spans="1:12" x14ac:dyDescent="0.3">
      <c r="A88857">
        <v>45292</v>
      </c>
      <c r="B88857" s="1">
        <v>44986</v>
      </c>
      <c r="C88857">
        <v>11</v>
      </c>
      <c r="D88857">
        <v>2</v>
      </c>
      <c r="E88857">
        <v>3</v>
      </c>
      <c r="F88857" t="s">
        <v>11</v>
      </c>
      <c r="G88857">
        <v>57</v>
      </c>
      <c r="H88857">
        <v>3.1</v>
      </c>
      <c r="I88857" t="s">
        <v>12</v>
      </c>
      <c r="J88857" t="s">
        <v>20</v>
      </c>
      <c r="K88857" t="s">
        <v>14</v>
      </c>
      <c r="L88857" t="s">
        <v>97</v>
      </c>
    </row>
    <row r="88858" spans="1:12" x14ac:dyDescent="0.3">
      <c r="A88858">
        <v>45473</v>
      </c>
      <c r="B88858" s="1">
        <v>44986</v>
      </c>
      <c r="C88858">
        <v>18</v>
      </c>
      <c r="D88858">
        <v>2</v>
      </c>
      <c r="E88858">
        <v>3</v>
      </c>
      <c r="F88858" t="s">
        <v>11</v>
      </c>
      <c r="G88858">
        <v>57</v>
      </c>
      <c r="H88858">
        <v>3.1</v>
      </c>
      <c r="I88858" t="s">
        <v>12</v>
      </c>
      <c r="J88858" t="s">
        <v>20</v>
      </c>
      <c r="K88858" t="s">
        <v>14</v>
      </c>
      <c r="L88858" t="s">
        <v>97</v>
      </c>
    </row>
    <row r="88859" spans="1:12" x14ac:dyDescent="0.3">
      <c r="A88859">
        <v>45947</v>
      </c>
      <c r="B88859" s="1">
        <v>44986</v>
      </c>
      <c r="C88859">
        <v>10</v>
      </c>
      <c r="D88859">
        <v>2</v>
      </c>
      <c r="E88859">
        <v>3</v>
      </c>
      <c r="F88859" t="s">
        <v>11</v>
      </c>
      <c r="G88859">
        <v>57</v>
      </c>
      <c r="H88859">
        <v>3.1</v>
      </c>
      <c r="I88859" t="s">
        <v>12</v>
      </c>
      <c r="J88859" t="s">
        <v>20</v>
      </c>
      <c r="K88859" t="s">
        <v>14</v>
      </c>
      <c r="L88859" t="s">
        <v>97</v>
      </c>
    </row>
    <row r="88860" spans="1:12" x14ac:dyDescent="0.3">
      <c r="A88860">
        <v>46099</v>
      </c>
      <c r="B88860" s="1">
        <v>44986</v>
      </c>
      <c r="C88860">
        <v>14</v>
      </c>
      <c r="D88860">
        <v>2</v>
      </c>
      <c r="E88860">
        <v>3</v>
      </c>
      <c r="F88860" t="s">
        <v>11</v>
      </c>
      <c r="G88860">
        <v>57</v>
      </c>
      <c r="H88860">
        <v>3.1</v>
      </c>
      <c r="I88860" t="s">
        <v>12</v>
      </c>
      <c r="J88860" t="s">
        <v>20</v>
      </c>
      <c r="K88860" t="s">
        <v>14</v>
      </c>
      <c r="L88860" t="s">
        <v>97</v>
      </c>
    </row>
    <row r="88861" spans="1:12" x14ac:dyDescent="0.3">
      <c r="A88861">
        <v>48689</v>
      </c>
      <c r="B88861" s="1">
        <v>44986</v>
      </c>
      <c r="C88861">
        <v>11</v>
      </c>
      <c r="D88861">
        <v>2</v>
      </c>
      <c r="E88861">
        <v>3</v>
      </c>
      <c r="F88861" t="s">
        <v>11</v>
      </c>
      <c r="G88861">
        <v>57</v>
      </c>
      <c r="H88861">
        <v>3.1</v>
      </c>
      <c r="I88861" t="s">
        <v>12</v>
      </c>
      <c r="J88861" t="s">
        <v>20</v>
      </c>
      <c r="K88861" t="s">
        <v>14</v>
      </c>
      <c r="L88861" t="s">
        <v>97</v>
      </c>
    </row>
    <row r="88862" spans="1:12" x14ac:dyDescent="0.3">
      <c r="A88862">
        <v>48799</v>
      </c>
      <c r="B88862" s="1">
        <v>44986</v>
      </c>
      <c r="C88862">
        <v>14</v>
      </c>
      <c r="D88862">
        <v>2</v>
      </c>
      <c r="E88862">
        <v>3</v>
      </c>
      <c r="F88862" t="s">
        <v>11</v>
      </c>
      <c r="G88862">
        <v>57</v>
      </c>
      <c r="H88862">
        <v>3.1</v>
      </c>
      <c r="I88862" t="s">
        <v>12</v>
      </c>
      <c r="J88862" t="s">
        <v>20</v>
      </c>
      <c r="K88862" t="s">
        <v>14</v>
      </c>
      <c r="L88862" t="s">
        <v>97</v>
      </c>
    </row>
    <row r="88863" spans="1:12" x14ac:dyDescent="0.3">
      <c r="A88863">
        <v>49379</v>
      </c>
      <c r="B88863" s="1">
        <v>44986</v>
      </c>
      <c r="C88863">
        <v>11</v>
      </c>
      <c r="D88863">
        <v>2</v>
      </c>
      <c r="E88863">
        <v>3</v>
      </c>
      <c r="F88863" t="s">
        <v>11</v>
      </c>
      <c r="G88863">
        <v>57</v>
      </c>
      <c r="H88863">
        <v>3.1</v>
      </c>
      <c r="I88863" t="s">
        <v>12</v>
      </c>
      <c r="J88863" t="s">
        <v>20</v>
      </c>
      <c r="K88863" t="s">
        <v>14</v>
      </c>
      <c r="L88863" t="s">
        <v>97</v>
      </c>
    </row>
    <row r="88864" spans="1:12" x14ac:dyDescent="0.3">
      <c r="A88864">
        <v>49555</v>
      </c>
      <c r="B88864" s="1">
        <v>44986</v>
      </c>
      <c r="C88864">
        <v>15</v>
      </c>
      <c r="D88864">
        <v>2</v>
      </c>
      <c r="E88864">
        <v>3</v>
      </c>
      <c r="F88864" t="s">
        <v>11</v>
      </c>
      <c r="G88864">
        <v>57</v>
      </c>
      <c r="H88864">
        <v>3.1</v>
      </c>
      <c r="I88864" t="s">
        <v>12</v>
      </c>
      <c r="J88864" t="s">
        <v>20</v>
      </c>
      <c r="K88864" t="s">
        <v>14</v>
      </c>
      <c r="L88864" t="s">
        <v>97</v>
      </c>
    </row>
    <row r="88865" spans="1:12" x14ac:dyDescent="0.3">
      <c r="A88865">
        <v>51002</v>
      </c>
      <c r="B88865" s="1">
        <v>44986</v>
      </c>
      <c r="C88865">
        <v>16</v>
      </c>
      <c r="D88865">
        <v>2</v>
      </c>
      <c r="E88865">
        <v>3</v>
      </c>
      <c r="F88865" t="s">
        <v>11</v>
      </c>
      <c r="G88865">
        <v>57</v>
      </c>
      <c r="H88865">
        <v>3.1</v>
      </c>
      <c r="I88865" t="s">
        <v>12</v>
      </c>
      <c r="J88865" t="s">
        <v>20</v>
      </c>
      <c r="K88865" t="s">
        <v>14</v>
      </c>
      <c r="L88865" t="s">
        <v>97</v>
      </c>
    </row>
    <row r="88866" spans="1:12" x14ac:dyDescent="0.3">
      <c r="A88866">
        <v>51069</v>
      </c>
      <c r="B88866" s="1">
        <v>44986</v>
      </c>
      <c r="C88866">
        <v>18</v>
      </c>
      <c r="D88866">
        <v>2</v>
      </c>
      <c r="E88866">
        <v>3</v>
      </c>
      <c r="F88866" t="s">
        <v>11</v>
      </c>
      <c r="G88866">
        <v>57</v>
      </c>
      <c r="H88866">
        <v>3.1</v>
      </c>
      <c r="I88866" t="s">
        <v>12</v>
      </c>
      <c r="J88866" t="s">
        <v>20</v>
      </c>
      <c r="K88866" t="s">
        <v>14</v>
      </c>
      <c r="L88866" t="s">
        <v>97</v>
      </c>
    </row>
    <row r="88867" spans="1:12" x14ac:dyDescent="0.3">
      <c r="A88867">
        <v>51088</v>
      </c>
      <c r="B88867" s="1">
        <v>44986</v>
      </c>
      <c r="C88867">
        <v>19</v>
      </c>
      <c r="D88867">
        <v>2</v>
      </c>
      <c r="E88867">
        <v>3</v>
      </c>
      <c r="F88867" t="s">
        <v>11</v>
      </c>
      <c r="G88867">
        <v>57</v>
      </c>
      <c r="H88867">
        <v>3.1</v>
      </c>
      <c r="I88867" t="s">
        <v>12</v>
      </c>
      <c r="J88867" t="s">
        <v>20</v>
      </c>
      <c r="K88867" t="s">
        <v>14</v>
      </c>
      <c r="L88867" t="s">
        <v>97</v>
      </c>
    </row>
    <row r="88868" spans="1:12" x14ac:dyDescent="0.3">
      <c r="A88868">
        <v>51089</v>
      </c>
      <c r="B88868" s="1">
        <v>44986</v>
      </c>
      <c r="C88868">
        <v>19</v>
      </c>
      <c r="D88868">
        <v>2</v>
      </c>
      <c r="E88868">
        <v>3</v>
      </c>
      <c r="F88868" t="s">
        <v>11</v>
      </c>
      <c r="G88868">
        <v>57</v>
      </c>
      <c r="H88868">
        <v>3.1</v>
      </c>
      <c r="I88868" t="s">
        <v>12</v>
      </c>
      <c r="J88868" t="s">
        <v>20</v>
      </c>
      <c r="K88868" t="s">
        <v>14</v>
      </c>
      <c r="L88868" t="s">
        <v>97</v>
      </c>
    </row>
    <row r="88869" spans="1:12" x14ac:dyDescent="0.3">
      <c r="A88869">
        <v>51161</v>
      </c>
      <c r="B88869" s="1">
        <v>44986</v>
      </c>
      <c r="C88869">
        <v>7</v>
      </c>
      <c r="D88869">
        <v>2</v>
      </c>
      <c r="E88869">
        <v>3</v>
      </c>
      <c r="F88869" t="s">
        <v>11</v>
      </c>
      <c r="G88869">
        <v>57</v>
      </c>
      <c r="H88869">
        <v>3.1</v>
      </c>
      <c r="I88869" t="s">
        <v>12</v>
      </c>
      <c r="J88869" t="s">
        <v>20</v>
      </c>
      <c r="K88869" t="s">
        <v>14</v>
      </c>
      <c r="L88869" t="s">
        <v>97</v>
      </c>
    </row>
    <row r="88870" spans="1:12" x14ac:dyDescent="0.3">
      <c r="A88870">
        <v>51312</v>
      </c>
      <c r="B88870" s="1">
        <v>44986</v>
      </c>
      <c r="C88870">
        <v>8</v>
      </c>
      <c r="D88870">
        <v>2</v>
      </c>
      <c r="E88870">
        <v>3</v>
      </c>
      <c r="F88870" t="s">
        <v>11</v>
      </c>
      <c r="G88870">
        <v>57</v>
      </c>
      <c r="H88870">
        <v>3.1</v>
      </c>
      <c r="I88870" t="s">
        <v>12</v>
      </c>
      <c r="J88870" t="s">
        <v>20</v>
      </c>
      <c r="K88870" t="s">
        <v>14</v>
      </c>
      <c r="L88870" t="s">
        <v>97</v>
      </c>
    </row>
    <row r="88871" spans="1:12" x14ac:dyDescent="0.3">
      <c r="A88871">
        <v>51344</v>
      </c>
      <c r="B88871" s="1">
        <v>44986</v>
      </c>
      <c r="C88871">
        <v>9</v>
      </c>
      <c r="D88871">
        <v>2</v>
      </c>
      <c r="E88871">
        <v>3</v>
      </c>
      <c r="F88871" t="s">
        <v>11</v>
      </c>
      <c r="G88871">
        <v>57</v>
      </c>
      <c r="H88871">
        <v>3.1</v>
      </c>
      <c r="I88871" t="s">
        <v>12</v>
      </c>
      <c r="J88871" t="s">
        <v>20</v>
      </c>
      <c r="K88871" t="s">
        <v>14</v>
      </c>
      <c r="L88871" t="s">
        <v>97</v>
      </c>
    </row>
    <row r="88872" spans="1:12" x14ac:dyDescent="0.3">
      <c r="A88872">
        <v>51360</v>
      </c>
      <c r="B88872" s="1">
        <v>44986</v>
      </c>
      <c r="C88872">
        <v>9</v>
      </c>
      <c r="D88872">
        <v>2</v>
      </c>
      <c r="E88872">
        <v>3</v>
      </c>
      <c r="F88872" t="s">
        <v>11</v>
      </c>
      <c r="G88872">
        <v>57</v>
      </c>
      <c r="H88872">
        <v>3.1</v>
      </c>
      <c r="I88872" t="s">
        <v>12</v>
      </c>
      <c r="J88872" t="s">
        <v>20</v>
      </c>
      <c r="K88872" t="s">
        <v>14</v>
      </c>
      <c r="L88872" t="s">
        <v>97</v>
      </c>
    </row>
    <row r="88873" spans="1:12" x14ac:dyDescent="0.3">
      <c r="A88873">
        <v>51365</v>
      </c>
      <c r="B88873" s="1">
        <v>44986</v>
      </c>
      <c r="C88873">
        <v>9</v>
      </c>
      <c r="D88873">
        <v>2</v>
      </c>
      <c r="E88873">
        <v>3</v>
      </c>
      <c r="F88873" t="s">
        <v>11</v>
      </c>
      <c r="G88873">
        <v>57</v>
      </c>
      <c r="H88873">
        <v>3.1</v>
      </c>
      <c r="I88873" t="s">
        <v>12</v>
      </c>
      <c r="J88873" t="s">
        <v>20</v>
      </c>
      <c r="K88873" t="s">
        <v>14</v>
      </c>
      <c r="L88873" t="s">
        <v>97</v>
      </c>
    </row>
    <row r="88874" spans="1:12" x14ac:dyDescent="0.3">
      <c r="A88874">
        <v>51527</v>
      </c>
      <c r="B88874" s="1">
        <v>44986</v>
      </c>
      <c r="C88874">
        <v>12</v>
      </c>
      <c r="D88874">
        <v>2</v>
      </c>
      <c r="E88874">
        <v>3</v>
      </c>
      <c r="F88874" t="s">
        <v>11</v>
      </c>
      <c r="G88874">
        <v>57</v>
      </c>
      <c r="H88874">
        <v>3.1</v>
      </c>
      <c r="I88874" t="s">
        <v>12</v>
      </c>
      <c r="J88874" t="s">
        <v>20</v>
      </c>
      <c r="K88874" t="s">
        <v>14</v>
      </c>
      <c r="L88874" t="s">
        <v>97</v>
      </c>
    </row>
    <row r="88875" spans="1:12" x14ac:dyDescent="0.3">
      <c r="A88875">
        <v>51610</v>
      </c>
      <c r="B88875" s="1">
        <v>44986</v>
      </c>
      <c r="C88875">
        <v>14</v>
      </c>
      <c r="D88875">
        <v>2</v>
      </c>
      <c r="E88875">
        <v>3</v>
      </c>
      <c r="F88875" t="s">
        <v>11</v>
      </c>
      <c r="G88875">
        <v>57</v>
      </c>
      <c r="H88875">
        <v>3.1</v>
      </c>
      <c r="I88875" t="s">
        <v>12</v>
      </c>
      <c r="J88875" t="s">
        <v>20</v>
      </c>
      <c r="K88875" t="s">
        <v>14</v>
      </c>
      <c r="L88875" t="s">
        <v>97</v>
      </c>
    </row>
    <row r="88876" spans="1:12" x14ac:dyDescent="0.3">
      <c r="A88876">
        <v>51763</v>
      </c>
      <c r="B88876" s="1">
        <v>44986</v>
      </c>
      <c r="C88876">
        <v>19</v>
      </c>
      <c r="D88876">
        <v>2</v>
      </c>
      <c r="E88876">
        <v>3</v>
      </c>
      <c r="F88876" t="s">
        <v>11</v>
      </c>
      <c r="G88876">
        <v>57</v>
      </c>
      <c r="H88876">
        <v>3.1</v>
      </c>
      <c r="I88876" t="s">
        <v>12</v>
      </c>
      <c r="J88876" t="s">
        <v>20</v>
      </c>
      <c r="K88876" t="s">
        <v>14</v>
      </c>
      <c r="L88876" t="s">
        <v>97</v>
      </c>
    </row>
    <row r="88877" spans="1:12" x14ac:dyDescent="0.3">
      <c r="A88877">
        <v>51766</v>
      </c>
      <c r="B88877" s="1">
        <v>44986</v>
      </c>
      <c r="C88877">
        <v>19</v>
      </c>
      <c r="D88877">
        <v>2</v>
      </c>
      <c r="E88877">
        <v>3</v>
      </c>
      <c r="F88877" t="s">
        <v>11</v>
      </c>
      <c r="G88877">
        <v>57</v>
      </c>
      <c r="H88877">
        <v>3.1</v>
      </c>
      <c r="I88877" t="s">
        <v>12</v>
      </c>
      <c r="J88877" t="s">
        <v>20</v>
      </c>
      <c r="K88877" t="s">
        <v>14</v>
      </c>
      <c r="L88877" t="s">
        <v>97</v>
      </c>
    </row>
    <row r="88878" spans="1:12" x14ac:dyDescent="0.3">
      <c r="A88878">
        <v>51838</v>
      </c>
      <c r="B88878" s="1">
        <v>44986</v>
      </c>
      <c r="C88878">
        <v>8</v>
      </c>
      <c r="D88878">
        <v>2</v>
      </c>
      <c r="E88878">
        <v>3</v>
      </c>
      <c r="F88878" t="s">
        <v>11</v>
      </c>
      <c r="G88878">
        <v>57</v>
      </c>
      <c r="H88878">
        <v>3.1</v>
      </c>
      <c r="I88878" t="s">
        <v>12</v>
      </c>
      <c r="J88878" t="s">
        <v>20</v>
      </c>
      <c r="K88878" t="s">
        <v>14</v>
      </c>
      <c r="L88878" t="s">
        <v>97</v>
      </c>
    </row>
    <row r="88879" spans="1:12" x14ac:dyDescent="0.3">
      <c r="A88879">
        <v>51917</v>
      </c>
      <c r="B88879" s="1">
        <v>44986</v>
      </c>
      <c r="C88879">
        <v>8</v>
      </c>
      <c r="D88879">
        <v>2</v>
      </c>
      <c r="E88879">
        <v>3</v>
      </c>
      <c r="F88879" t="s">
        <v>11</v>
      </c>
      <c r="G88879">
        <v>57</v>
      </c>
      <c r="H88879">
        <v>3.1</v>
      </c>
      <c r="I88879" t="s">
        <v>12</v>
      </c>
      <c r="J88879" t="s">
        <v>20</v>
      </c>
      <c r="K88879" t="s">
        <v>14</v>
      </c>
      <c r="L88879" t="s">
        <v>97</v>
      </c>
    </row>
    <row r="88880" spans="1:12" x14ac:dyDescent="0.3">
      <c r="A88880">
        <v>52524</v>
      </c>
      <c r="B88880" s="1">
        <v>44986</v>
      </c>
      <c r="C88880">
        <v>19</v>
      </c>
      <c r="D88880">
        <v>2</v>
      </c>
      <c r="E88880">
        <v>3</v>
      </c>
      <c r="F88880" t="s">
        <v>11</v>
      </c>
      <c r="G88880">
        <v>57</v>
      </c>
      <c r="H88880">
        <v>3.1</v>
      </c>
      <c r="I88880" t="s">
        <v>12</v>
      </c>
      <c r="J88880" t="s">
        <v>20</v>
      </c>
      <c r="K88880" t="s">
        <v>14</v>
      </c>
      <c r="L88880" t="s">
        <v>97</v>
      </c>
    </row>
    <row r="88881" spans="1:12" x14ac:dyDescent="0.3">
      <c r="A88881">
        <v>52550</v>
      </c>
      <c r="B88881" s="1">
        <v>44986</v>
      </c>
      <c r="C88881">
        <v>7</v>
      </c>
      <c r="D88881">
        <v>2</v>
      </c>
      <c r="E88881">
        <v>3</v>
      </c>
      <c r="F88881" t="s">
        <v>11</v>
      </c>
      <c r="G88881">
        <v>57</v>
      </c>
      <c r="H88881">
        <v>3.1</v>
      </c>
      <c r="I88881" t="s">
        <v>12</v>
      </c>
      <c r="J88881" t="s">
        <v>20</v>
      </c>
      <c r="K88881" t="s">
        <v>14</v>
      </c>
      <c r="L88881" t="s">
        <v>97</v>
      </c>
    </row>
    <row r="88882" spans="1:12" x14ac:dyDescent="0.3">
      <c r="A88882">
        <v>52568</v>
      </c>
      <c r="B88882" s="1">
        <v>44986</v>
      </c>
      <c r="C88882">
        <v>7</v>
      </c>
      <c r="D88882">
        <v>2</v>
      </c>
      <c r="E88882">
        <v>3</v>
      </c>
      <c r="F88882" t="s">
        <v>11</v>
      </c>
      <c r="G88882">
        <v>57</v>
      </c>
      <c r="H88882">
        <v>3.1</v>
      </c>
      <c r="I88882" t="s">
        <v>12</v>
      </c>
      <c r="J88882" t="s">
        <v>20</v>
      </c>
      <c r="K88882" t="s">
        <v>14</v>
      </c>
      <c r="L88882" t="s">
        <v>97</v>
      </c>
    </row>
    <row r="88883" spans="1:12" x14ac:dyDescent="0.3">
      <c r="A88883">
        <v>52595</v>
      </c>
      <c r="B88883" s="1">
        <v>44986</v>
      </c>
      <c r="C88883">
        <v>8</v>
      </c>
      <c r="D88883">
        <v>2</v>
      </c>
      <c r="E88883">
        <v>3</v>
      </c>
      <c r="F88883" t="s">
        <v>11</v>
      </c>
      <c r="G88883">
        <v>57</v>
      </c>
      <c r="H88883">
        <v>3.1</v>
      </c>
      <c r="I88883" t="s">
        <v>12</v>
      </c>
      <c r="J88883" t="s">
        <v>20</v>
      </c>
      <c r="K88883" t="s">
        <v>14</v>
      </c>
      <c r="L88883" t="s">
        <v>97</v>
      </c>
    </row>
    <row r="88884" spans="1:12" x14ac:dyDescent="0.3">
      <c r="A88884">
        <v>52895</v>
      </c>
      <c r="B88884" s="1">
        <v>44986</v>
      </c>
      <c r="C88884">
        <v>14</v>
      </c>
      <c r="D88884">
        <v>2</v>
      </c>
      <c r="E88884">
        <v>3</v>
      </c>
      <c r="F88884" t="s">
        <v>11</v>
      </c>
      <c r="G88884">
        <v>57</v>
      </c>
      <c r="H88884">
        <v>3.1</v>
      </c>
      <c r="I88884" t="s">
        <v>12</v>
      </c>
      <c r="J88884" t="s">
        <v>20</v>
      </c>
      <c r="K88884" t="s">
        <v>14</v>
      </c>
      <c r="L88884" t="s">
        <v>97</v>
      </c>
    </row>
    <row r="88885" spans="1:12" x14ac:dyDescent="0.3">
      <c r="A88885">
        <v>53419</v>
      </c>
      <c r="B88885" s="1">
        <v>44986</v>
      </c>
      <c r="C88885">
        <v>12</v>
      </c>
      <c r="D88885">
        <v>2</v>
      </c>
      <c r="E88885">
        <v>3</v>
      </c>
      <c r="F88885" t="s">
        <v>11</v>
      </c>
      <c r="G88885">
        <v>57</v>
      </c>
      <c r="H88885">
        <v>3.1</v>
      </c>
      <c r="I88885" t="s">
        <v>12</v>
      </c>
      <c r="J88885" t="s">
        <v>20</v>
      </c>
      <c r="K88885" t="s">
        <v>14</v>
      </c>
      <c r="L88885" t="s">
        <v>97</v>
      </c>
    </row>
    <row r="88886" spans="1:12" x14ac:dyDescent="0.3">
      <c r="A88886">
        <v>53710</v>
      </c>
      <c r="B88886" s="1">
        <v>44986</v>
      </c>
      <c r="C88886">
        <v>18</v>
      </c>
      <c r="D88886">
        <v>2</v>
      </c>
      <c r="E88886">
        <v>3</v>
      </c>
      <c r="F88886" t="s">
        <v>11</v>
      </c>
      <c r="G88886">
        <v>57</v>
      </c>
      <c r="H88886">
        <v>3.1</v>
      </c>
      <c r="I88886" t="s">
        <v>12</v>
      </c>
      <c r="J88886" t="s">
        <v>20</v>
      </c>
      <c r="K88886" t="s">
        <v>14</v>
      </c>
      <c r="L88886" t="s">
        <v>97</v>
      </c>
    </row>
    <row r="88887" spans="1:12" x14ac:dyDescent="0.3">
      <c r="A88887">
        <v>53903</v>
      </c>
      <c r="B88887" s="1">
        <v>44986</v>
      </c>
      <c r="C88887">
        <v>8</v>
      </c>
      <c r="D88887">
        <v>2</v>
      </c>
      <c r="E88887">
        <v>3</v>
      </c>
      <c r="F88887" t="s">
        <v>11</v>
      </c>
      <c r="G88887">
        <v>57</v>
      </c>
      <c r="H88887">
        <v>3.1</v>
      </c>
      <c r="I88887" t="s">
        <v>12</v>
      </c>
      <c r="J88887" t="s">
        <v>20</v>
      </c>
      <c r="K88887" t="s">
        <v>14</v>
      </c>
      <c r="L88887" t="s">
        <v>97</v>
      </c>
    </row>
    <row r="88888" spans="1:12" x14ac:dyDescent="0.3">
      <c r="A88888">
        <v>54167</v>
      </c>
      <c r="B88888" s="1">
        <v>44986</v>
      </c>
      <c r="C88888">
        <v>11</v>
      </c>
      <c r="D88888">
        <v>2</v>
      </c>
      <c r="E88888">
        <v>3</v>
      </c>
      <c r="F88888" t="s">
        <v>11</v>
      </c>
      <c r="G88888">
        <v>57</v>
      </c>
      <c r="H88888">
        <v>3.1</v>
      </c>
      <c r="I88888" t="s">
        <v>12</v>
      </c>
      <c r="J88888" t="s">
        <v>20</v>
      </c>
      <c r="K88888" t="s">
        <v>14</v>
      </c>
      <c r="L88888" t="s">
        <v>97</v>
      </c>
    </row>
    <row r="88889" spans="1:12" x14ac:dyDescent="0.3">
      <c r="A88889">
        <v>54353</v>
      </c>
      <c r="B88889" s="1">
        <v>44986</v>
      </c>
      <c r="C88889">
        <v>18</v>
      </c>
      <c r="D88889">
        <v>2</v>
      </c>
      <c r="E88889">
        <v>3</v>
      </c>
      <c r="F88889" t="s">
        <v>11</v>
      </c>
      <c r="G88889">
        <v>57</v>
      </c>
      <c r="H88889">
        <v>3.1</v>
      </c>
      <c r="I88889" t="s">
        <v>12</v>
      </c>
      <c r="J88889" t="s">
        <v>20</v>
      </c>
      <c r="K88889" t="s">
        <v>14</v>
      </c>
      <c r="L88889" t="s">
        <v>97</v>
      </c>
    </row>
    <row r="88890" spans="1:12" x14ac:dyDescent="0.3">
      <c r="A88890">
        <v>54571</v>
      </c>
      <c r="B88890" s="1">
        <v>44986</v>
      </c>
      <c r="C88890">
        <v>9</v>
      </c>
      <c r="D88890">
        <v>2</v>
      </c>
      <c r="E88890">
        <v>3</v>
      </c>
      <c r="F88890" t="s">
        <v>11</v>
      </c>
      <c r="G88890">
        <v>57</v>
      </c>
      <c r="H88890">
        <v>3.1</v>
      </c>
      <c r="I88890" t="s">
        <v>12</v>
      </c>
      <c r="J88890" t="s">
        <v>20</v>
      </c>
      <c r="K88890" t="s">
        <v>14</v>
      </c>
      <c r="L88890" t="s">
        <v>97</v>
      </c>
    </row>
    <row r="88891" spans="1:12" x14ac:dyDescent="0.3">
      <c r="A88891">
        <v>54681</v>
      </c>
      <c r="B88891" s="1">
        <v>44986</v>
      </c>
      <c r="C88891">
        <v>10</v>
      </c>
      <c r="D88891">
        <v>2</v>
      </c>
      <c r="E88891">
        <v>3</v>
      </c>
      <c r="F88891" t="s">
        <v>11</v>
      </c>
      <c r="G88891">
        <v>57</v>
      </c>
      <c r="H88891">
        <v>3.1</v>
      </c>
      <c r="I88891" t="s">
        <v>12</v>
      </c>
      <c r="J88891" t="s">
        <v>20</v>
      </c>
      <c r="K88891" t="s">
        <v>14</v>
      </c>
      <c r="L88891" t="s">
        <v>97</v>
      </c>
    </row>
    <row r="88892" spans="1:12" x14ac:dyDescent="0.3">
      <c r="A88892">
        <v>54699</v>
      </c>
      <c r="B88892" s="1">
        <v>44986</v>
      </c>
      <c r="C88892">
        <v>10</v>
      </c>
      <c r="D88892">
        <v>2</v>
      </c>
      <c r="E88892">
        <v>3</v>
      </c>
      <c r="F88892" t="s">
        <v>11</v>
      </c>
      <c r="G88892">
        <v>57</v>
      </c>
      <c r="H88892">
        <v>3.1</v>
      </c>
      <c r="I88892" t="s">
        <v>12</v>
      </c>
      <c r="J88892" t="s">
        <v>20</v>
      </c>
      <c r="K88892" t="s">
        <v>14</v>
      </c>
      <c r="L88892" t="s">
        <v>97</v>
      </c>
    </row>
    <row r="88893" spans="1:12" x14ac:dyDescent="0.3">
      <c r="A88893">
        <v>1026</v>
      </c>
      <c r="B88893" s="1">
        <v>44927</v>
      </c>
      <c r="C88893">
        <v>17</v>
      </c>
      <c r="D88893">
        <v>2</v>
      </c>
      <c r="E88893">
        <v>3</v>
      </c>
      <c r="F88893" t="s">
        <v>11</v>
      </c>
      <c r="G88893">
        <v>57</v>
      </c>
      <c r="H88893">
        <v>3.1</v>
      </c>
      <c r="I88893" t="s">
        <v>12</v>
      </c>
      <c r="J88893" t="s">
        <v>20</v>
      </c>
      <c r="K88893" t="s">
        <v>14</v>
      </c>
      <c r="L88893" t="s">
        <v>97</v>
      </c>
    </row>
    <row r="88894" spans="1:12" x14ac:dyDescent="0.3">
      <c r="A88894">
        <v>1358</v>
      </c>
      <c r="B88894" s="1">
        <v>44927</v>
      </c>
      <c r="C88894">
        <v>13</v>
      </c>
      <c r="D88894">
        <v>2</v>
      </c>
      <c r="E88894">
        <v>3</v>
      </c>
      <c r="F88894" t="s">
        <v>11</v>
      </c>
      <c r="G88894">
        <v>57</v>
      </c>
      <c r="H88894">
        <v>3.1</v>
      </c>
      <c r="I88894" t="s">
        <v>12</v>
      </c>
      <c r="J88894" t="s">
        <v>20</v>
      </c>
      <c r="K88894" t="s">
        <v>14</v>
      </c>
      <c r="L88894" t="s">
        <v>97</v>
      </c>
    </row>
    <row r="88895" spans="1:12" x14ac:dyDescent="0.3">
      <c r="A88895">
        <v>1378</v>
      </c>
      <c r="B88895" s="1">
        <v>44927</v>
      </c>
      <c r="C88895">
        <v>14</v>
      </c>
      <c r="D88895">
        <v>2</v>
      </c>
      <c r="E88895">
        <v>3</v>
      </c>
      <c r="F88895" t="s">
        <v>11</v>
      </c>
      <c r="G88895">
        <v>57</v>
      </c>
      <c r="H88895">
        <v>3.1</v>
      </c>
      <c r="I88895" t="s">
        <v>12</v>
      </c>
      <c r="J88895" t="s">
        <v>20</v>
      </c>
      <c r="K88895" t="s">
        <v>14</v>
      </c>
      <c r="L88895" t="s">
        <v>97</v>
      </c>
    </row>
    <row r="88896" spans="1:12" x14ac:dyDescent="0.3">
      <c r="A88896">
        <v>1383</v>
      </c>
      <c r="B88896" s="1">
        <v>44927</v>
      </c>
      <c r="C88896">
        <v>14</v>
      </c>
      <c r="D88896">
        <v>2</v>
      </c>
      <c r="E88896">
        <v>3</v>
      </c>
      <c r="F88896" t="s">
        <v>11</v>
      </c>
      <c r="G88896">
        <v>57</v>
      </c>
      <c r="H88896">
        <v>3.1</v>
      </c>
      <c r="I88896" t="s">
        <v>12</v>
      </c>
      <c r="J88896" t="s">
        <v>20</v>
      </c>
      <c r="K88896" t="s">
        <v>14</v>
      </c>
      <c r="L88896" t="s">
        <v>97</v>
      </c>
    </row>
    <row r="88897" spans="1:12" x14ac:dyDescent="0.3">
      <c r="A88897">
        <v>1553</v>
      </c>
      <c r="B88897" s="1">
        <v>44927</v>
      </c>
      <c r="C88897">
        <v>16</v>
      </c>
      <c r="D88897">
        <v>2</v>
      </c>
      <c r="E88897">
        <v>3</v>
      </c>
      <c r="F88897" t="s">
        <v>11</v>
      </c>
      <c r="G88897">
        <v>57</v>
      </c>
      <c r="H88897">
        <v>3.1</v>
      </c>
      <c r="I88897" t="s">
        <v>12</v>
      </c>
      <c r="J88897" t="s">
        <v>20</v>
      </c>
      <c r="K88897" t="s">
        <v>14</v>
      </c>
      <c r="L88897" t="s">
        <v>97</v>
      </c>
    </row>
    <row r="88898" spans="1:12" x14ac:dyDescent="0.3">
      <c r="A88898">
        <v>2684</v>
      </c>
      <c r="B88898" s="1">
        <v>44927</v>
      </c>
      <c r="C88898">
        <v>18</v>
      </c>
      <c r="D88898">
        <v>2</v>
      </c>
      <c r="E88898">
        <v>3</v>
      </c>
      <c r="F88898" t="s">
        <v>11</v>
      </c>
      <c r="G88898">
        <v>57</v>
      </c>
      <c r="H88898">
        <v>3.1</v>
      </c>
      <c r="I88898" t="s">
        <v>12</v>
      </c>
      <c r="J88898" t="s">
        <v>20</v>
      </c>
      <c r="K88898" t="s">
        <v>14</v>
      </c>
      <c r="L88898" t="s">
        <v>97</v>
      </c>
    </row>
    <row r="88899" spans="1:12" x14ac:dyDescent="0.3">
      <c r="A88899">
        <v>2686</v>
      </c>
      <c r="B88899" s="1">
        <v>44927</v>
      </c>
      <c r="C88899">
        <v>18</v>
      </c>
      <c r="D88899">
        <v>2</v>
      </c>
      <c r="E88899">
        <v>3</v>
      </c>
      <c r="F88899" t="s">
        <v>11</v>
      </c>
      <c r="G88899">
        <v>57</v>
      </c>
      <c r="H88899">
        <v>3.1</v>
      </c>
      <c r="I88899" t="s">
        <v>12</v>
      </c>
      <c r="J88899" t="s">
        <v>20</v>
      </c>
      <c r="K88899" t="s">
        <v>14</v>
      </c>
      <c r="L88899" t="s">
        <v>97</v>
      </c>
    </row>
    <row r="88900" spans="1:12" x14ac:dyDescent="0.3">
      <c r="A88900">
        <v>2902</v>
      </c>
      <c r="B88900" s="1">
        <v>44927</v>
      </c>
      <c r="C88900">
        <v>12</v>
      </c>
      <c r="D88900">
        <v>2</v>
      </c>
      <c r="E88900">
        <v>3</v>
      </c>
      <c r="F88900" t="s">
        <v>11</v>
      </c>
      <c r="G88900">
        <v>57</v>
      </c>
      <c r="H88900">
        <v>3.1</v>
      </c>
      <c r="I88900" t="s">
        <v>12</v>
      </c>
      <c r="J88900" t="s">
        <v>20</v>
      </c>
      <c r="K88900" t="s">
        <v>14</v>
      </c>
      <c r="L88900" t="s">
        <v>97</v>
      </c>
    </row>
    <row r="88901" spans="1:12" x14ac:dyDescent="0.3">
      <c r="A88901">
        <v>3748</v>
      </c>
      <c r="B88901" s="1">
        <v>44927</v>
      </c>
      <c r="C88901">
        <v>16</v>
      </c>
      <c r="D88901">
        <v>2</v>
      </c>
      <c r="E88901">
        <v>3</v>
      </c>
      <c r="F88901" t="s">
        <v>11</v>
      </c>
      <c r="G88901">
        <v>57</v>
      </c>
      <c r="H88901">
        <v>3.1</v>
      </c>
      <c r="I88901" t="s">
        <v>12</v>
      </c>
      <c r="J88901" t="s">
        <v>20</v>
      </c>
      <c r="K88901" t="s">
        <v>14</v>
      </c>
      <c r="L88901" t="s">
        <v>97</v>
      </c>
    </row>
    <row r="88902" spans="1:12" x14ac:dyDescent="0.3">
      <c r="A88902">
        <v>3830</v>
      </c>
      <c r="B88902" s="1">
        <v>44927</v>
      </c>
      <c r="C88902">
        <v>19</v>
      </c>
      <c r="D88902">
        <v>2</v>
      </c>
      <c r="E88902">
        <v>3</v>
      </c>
      <c r="F88902" t="s">
        <v>11</v>
      </c>
      <c r="G88902">
        <v>57</v>
      </c>
      <c r="H88902">
        <v>3.1</v>
      </c>
      <c r="I88902" t="s">
        <v>12</v>
      </c>
      <c r="J88902" t="s">
        <v>20</v>
      </c>
      <c r="K88902" t="s">
        <v>14</v>
      </c>
      <c r="L88902" t="s">
        <v>97</v>
      </c>
    </row>
    <row r="88903" spans="1:12" x14ac:dyDescent="0.3">
      <c r="A88903">
        <v>4043</v>
      </c>
      <c r="B88903" s="1">
        <v>44927</v>
      </c>
      <c r="C88903">
        <v>10</v>
      </c>
      <c r="D88903">
        <v>2</v>
      </c>
      <c r="E88903">
        <v>3</v>
      </c>
      <c r="F88903" t="s">
        <v>11</v>
      </c>
      <c r="G88903">
        <v>57</v>
      </c>
      <c r="H88903">
        <v>3.1</v>
      </c>
      <c r="I88903" t="s">
        <v>12</v>
      </c>
      <c r="J88903" t="s">
        <v>20</v>
      </c>
      <c r="K88903" t="s">
        <v>14</v>
      </c>
      <c r="L88903" t="s">
        <v>97</v>
      </c>
    </row>
    <row r="88904" spans="1:12" x14ac:dyDescent="0.3">
      <c r="A88904">
        <v>4804</v>
      </c>
      <c r="B88904" s="1">
        <v>44927</v>
      </c>
      <c r="C88904">
        <v>12</v>
      </c>
      <c r="D88904">
        <v>2</v>
      </c>
      <c r="E88904">
        <v>3</v>
      </c>
      <c r="F88904" t="s">
        <v>11</v>
      </c>
      <c r="G88904">
        <v>57</v>
      </c>
      <c r="H88904">
        <v>3.1</v>
      </c>
      <c r="I88904" t="s">
        <v>12</v>
      </c>
      <c r="J88904" t="s">
        <v>20</v>
      </c>
      <c r="K88904" t="s">
        <v>14</v>
      </c>
      <c r="L88904" t="s">
        <v>97</v>
      </c>
    </row>
    <row r="88905" spans="1:12" x14ac:dyDescent="0.3">
      <c r="A88905">
        <v>5330</v>
      </c>
      <c r="B88905" s="1">
        <v>44927</v>
      </c>
      <c r="C88905">
        <v>10</v>
      </c>
      <c r="D88905">
        <v>2</v>
      </c>
      <c r="E88905">
        <v>3</v>
      </c>
      <c r="F88905" t="s">
        <v>11</v>
      </c>
      <c r="G88905">
        <v>57</v>
      </c>
      <c r="H88905">
        <v>3.1</v>
      </c>
      <c r="I88905" t="s">
        <v>12</v>
      </c>
      <c r="J88905" t="s">
        <v>20</v>
      </c>
      <c r="K88905" t="s">
        <v>14</v>
      </c>
      <c r="L88905" t="s">
        <v>97</v>
      </c>
    </row>
    <row r="88906" spans="1:12" x14ac:dyDescent="0.3">
      <c r="A88906">
        <v>5771</v>
      </c>
      <c r="B88906" s="1">
        <v>44927</v>
      </c>
      <c r="C88906">
        <v>9</v>
      </c>
      <c r="D88906">
        <v>2</v>
      </c>
      <c r="E88906">
        <v>3</v>
      </c>
      <c r="F88906" t="s">
        <v>11</v>
      </c>
      <c r="G88906">
        <v>57</v>
      </c>
      <c r="H88906">
        <v>3.1</v>
      </c>
      <c r="I88906" t="s">
        <v>12</v>
      </c>
      <c r="J88906" t="s">
        <v>20</v>
      </c>
      <c r="K88906" t="s">
        <v>14</v>
      </c>
      <c r="L88906" t="s">
        <v>97</v>
      </c>
    </row>
    <row r="88907" spans="1:12" x14ac:dyDescent="0.3">
      <c r="A88907">
        <v>5837</v>
      </c>
      <c r="B88907" s="1">
        <v>44927</v>
      </c>
      <c r="C88907">
        <v>10</v>
      </c>
      <c r="D88907">
        <v>2</v>
      </c>
      <c r="E88907">
        <v>3</v>
      </c>
      <c r="F88907" t="s">
        <v>11</v>
      </c>
      <c r="G88907">
        <v>57</v>
      </c>
      <c r="H88907">
        <v>3.1</v>
      </c>
      <c r="I88907" t="s">
        <v>12</v>
      </c>
      <c r="J88907" t="s">
        <v>20</v>
      </c>
      <c r="K88907" t="s">
        <v>14</v>
      </c>
      <c r="L88907" t="s">
        <v>97</v>
      </c>
    </row>
    <row r="88908" spans="1:12" x14ac:dyDescent="0.3">
      <c r="A88908">
        <v>5909</v>
      </c>
      <c r="B88908" s="1">
        <v>44927</v>
      </c>
      <c r="C88908">
        <v>11</v>
      </c>
      <c r="D88908">
        <v>2</v>
      </c>
      <c r="E88908">
        <v>3</v>
      </c>
      <c r="F88908" t="s">
        <v>11</v>
      </c>
      <c r="G88908">
        <v>57</v>
      </c>
      <c r="H88908">
        <v>3.1</v>
      </c>
      <c r="I88908" t="s">
        <v>12</v>
      </c>
      <c r="J88908" t="s">
        <v>20</v>
      </c>
      <c r="K88908" t="s">
        <v>14</v>
      </c>
      <c r="L88908" t="s">
        <v>97</v>
      </c>
    </row>
    <row r="88909" spans="1:12" x14ac:dyDescent="0.3">
      <c r="A88909">
        <v>5939</v>
      </c>
      <c r="B88909" s="1">
        <v>44927</v>
      </c>
      <c r="C88909">
        <v>13</v>
      </c>
      <c r="D88909">
        <v>2</v>
      </c>
      <c r="E88909">
        <v>3</v>
      </c>
      <c r="F88909" t="s">
        <v>11</v>
      </c>
      <c r="G88909">
        <v>57</v>
      </c>
      <c r="H88909">
        <v>3.1</v>
      </c>
      <c r="I88909" t="s">
        <v>12</v>
      </c>
      <c r="J88909" t="s">
        <v>20</v>
      </c>
      <c r="K88909" t="s">
        <v>14</v>
      </c>
      <c r="L88909" t="s">
        <v>97</v>
      </c>
    </row>
    <row r="88910" spans="1:12" x14ac:dyDescent="0.3">
      <c r="A88910">
        <v>8055</v>
      </c>
      <c r="B88910" s="1">
        <v>44927</v>
      </c>
      <c r="C88910">
        <v>9</v>
      </c>
      <c r="D88910">
        <v>2</v>
      </c>
      <c r="E88910">
        <v>3</v>
      </c>
      <c r="F88910" t="s">
        <v>11</v>
      </c>
      <c r="G88910">
        <v>57</v>
      </c>
      <c r="H88910">
        <v>3.1</v>
      </c>
      <c r="I88910" t="s">
        <v>12</v>
      </c>
      <c r="J88910" t="s">
        <v>20</v>
      </c>
      <c r="K88910" t="s">
        <v>14</v>
      </c>
      <c r="L88910" t="s">
        <v>97</v>
      </c>
    </row>
    <row r="88911" spans="1:12" x14ac:dyDescent="0.3">
      <c r="A88911">
        <v>8177</v>
      </c>
      <c r="B88911" s="1">
        <v>44927</v>
      </c>
      <c r="C88911">
        <v>10</v>
      </c>
      <c r="D88911">
        <v>2</v>
      </c>
      <c r="E88911">
        <v>3</v>
      </c>
      <c r="F88911" t="s">
        <v>11</v>
      </c>
      <c r="G88911">
        <v>57</v>
      </c>
      <c r="H88911">
        <v>3.1</v>
      </c>
      <c r="I88911" t="s">
        <v>12</v>
      </c>
      <c r="J88911" t="s">
        <v>20</v>
      </c>
      <c r="K88911" t="s">
        <v>14</v>
      </c>
      <c r="L88911" t="s">
        <v>97</v>
      </c>
    </row>
    <row r="88912" spans="1:12" x14ac:dyDescent="0.3">
      <c r="A88912">
        <v>8933</v>
      </c>
      <c r="B88912" s="1">
        <v>44927</v>
      </c>
      <c r="C88912">
        <v>11</v>
      </c>
      <c r="D88912">
        <v>2</v>
      </c>
      <c r="E88912">
        <v>3</v>
      </c>
      <c r="F88912" t="s">
        <v>11</v>
      </c>
      <c r="G88912">
        <v>57</v>
      </c>
      <c r="H88912">
        <v>3.1</v>
      </c>
      <c r="I88912" t="s">
        <v>12</v>
      </c>
      <c r="J88912" t="s">
        <v>20</v>
      </c>
      <c r="K88912" t="s">
        <v>14</v>
      </c>
      <c r="L88912" t="s">
        <v>97</v>
      </c>
    </row>
    <row r="88913" spans="1:12" x14ac:dyDescent="0.3">
      <c r="A88913">
        <v>9100</v>
      </c>
      <c r="B88913" s="1">
        <v>44927</v>
      </c>
      <c r="C88913">
        <v>17</v>
      </c>
      <c r="D88913">
        <v>2</v>
      </c>
      <c r="E88913">
        <v>3</v>
      </c>
      <c r="F88913" t="s">
        <v>11</v>
      </c>
      <c r="G88913">
        <v>57</v>
      </c>
      <c r="H88913">
        <v>3.1</v>
      </c>
      <c r="I88913" t="s">
        <v>12</v>
      </c>
      <c r="J88913" t="s">
        <v>20</v>
      </c>
      <c r="K88913" t="s">
        <v>14</v>
      </c>
      <c r="L88913" t="s">
        <v>97</v>
      </c>
    </row>
    <row r="88914" spans="1:12" x14ac:dyDescent="0.3">
      <c r="A88914">
        <v>9210</v>
      </c>
      <c r="B88914" s="1">
        <v>44927</v>
      </c>
      <c r="C88914">
        <v>7</v>
      </c>
      <c r="D88914">
        <v>2</v>
      </c>
      <c r="E88914">
        <v>3</v>
      </c>
      <c r="F88914" t="s">
        <v>11</v>
      </c>
      <c r="G88914">
        <v>57</v>
      </c>
      <c r="H88914">
        <v>3.1</v>
      </c>
      <c r="I88914" t="s">
        <v>12</v>
      </c>
      <c r="J88914" t="s">
        <v>20</v>
      </c>
      <c r="K88914" t="s">
        <v>14</v>
      </c>
      <c r="L88914" t="s">
        <v>97</v>
      </c>
    </row>
    <row r="88915" spans="1:12" x14ac:dyDescent="0.3">
      <c r="A88915">
        <v>9484</v>
      </c>
      <c r="B88915" s="1">
        <v>44927</v>
      </c>
      <c r="C88915">
        <v>10</v>
      </c>
      <c r="D88915">
        <v>2</v>
      </c>
      <c r="E88915">
        <v>3</v>
      </c>
      <c r="F88915" t="s">
        <v>11</v>
      </c>
      <c r="G88915">
        <v>57</v>
      </c>
      <c r="H88915">
        <v>3.1</v>
      </c>
      <c r="I88915" t="s">
        <v>12</v>
      </c>
      <c r="J88915" t="s">
        <v>20</v>
      </c>
      <c r="K88915" t="s">
        <v>14</v>
      </c>
      <c r="L88915" t="s">
        <v>97</v>
      </c>
    </row>
    <row r="88916" spans="1:12" x14ac:dyDescent="0.3">
      <c r="A88916">
        <v>9580</v>
      </c>
      <c r="B88916" s="1">
        <v>44927</v>
      </c>
      <c r="C88916">
        <v>14</v>
      </c>
      <c r="D88916">
        <v>2</v>
      </c>
      <c r="E88916">
        <v>3</v>
      </c>
      <c r="F88916" t="s">
        <v>11</v>
      </c>
      <c r="G88916">
        <v>57</v>
      </c>
      <c r="H88916">
        <v>3.1</v>
      </c>
      <c r="I88916" t="s">
        <v>12</v>
      </c>
      <c r="J88916" t="s">
        <v>20</v>
      </c>
      <c r="K88916" t="s">
        <v>14</v>
      </c>
      <c r="L88916" t="s">
        <v>97</v>
      </c>
    </row>
    <row r="88917" spans="1:12" x14ac:dyDescent="0.3">
      <c r="A88917">
        <v>9741</v>
      </c>
      <c r="B88917" s="1">
        <v>44927</v>
      </c>
      <c r="C88917">
        <v>7</v>
      </c>
      <c r="D88917">
        <v>2</v>
      </c>
      <c r="E88917">
        <v>3</v>
      </c>
      <c r="F88917" t="s">
        <v>11</v>
      </c>
      <c r="G88917">
        <v>57</v>
      </c>
      <c r="H88917">
        <v>3.1</v>
      </c>
      <c r="I88917" t="s">
        <v>12</v>
      </c>
      <c r="J88917" t="s">
        <v>20</v>
      </c>
      <c r="K88917" t="s">
        <v>14</v>
      </c>
      <c r="L88917" t="s">
        <v>97</v>
      </c>
    </row>
    <row r="88918" spans="1:12" x14ac:dyDescent="0.3">
      <c r="A88918">
        <v>10030</v>
      </c>
      <c r="B88918" s="1">
        <v>44927</v>
      </c>
      <c r="C88918">
        <v>10</v>
      </c>
      <c r="D88918">
        <v>2</v>
      </c>
      <c r="E88918">
        <v>3</v>
      </c>
      <c r="F88918" t="s">
        <v>11</v>
      </c>
      <c r="G88918">
        <v>57</v>
      </c>
      <c r="H88918">
        <v>3.1</v>
      </c>
      <c r="I88918" t="s">
        <v>12</v>
      </c>
      <c r="J88918" t="s">
        <v>20</v>
      </c>
      <c r="K88918" t="s">
        <v>14</v>
      </c>
      <c r="L88918" t="s">
        <v>97</v>
      </c>
    </row>
    <row r="88919" spans="1:12" x14ac:dyDescent="0.3">
      <c r="A88919">
        <v>10813</v>
      </c>
      <c r="B88919" s="1">
        <v>44927</v>
      </c>
      <c r="C88919">
        <v>16</v>
      </c>
      <c r="D88919">
        <v>2</v>
      </c>
      <c r="E88919">
        <v>3</v>
      </c>
      <c r="F88919" t="s">
        <v>11</v>
      </c>
      <c r="G88919">
        <v>57</v>
      </c>
      <c r="H88919">
        <v>3.1</v>
      </c>
      <c r="I88919" t="s">
        <v>12</v>
      </c>
      <c r="J88919" t="s">
        <v>20</v>
      </c>
      <c r="K88919" t="s">
        <v>14</v>
      </c>
      <c r="L88919" t="s">
        <v>97</v>
      </c>
    </row>
    <row r="88920" spans="1:12" x14ac:dyDescent="0.3">
      <c r="A88920">
        <v>11991</v>
      </c>
      <c r="B88920" s="1">
        <v>44927</v>
      </c>
      <c r="C88920">
        <v>17</v>
      </c>
      <c r="D88920">
        <v>2</v>
      </c>
      <c r="E88920">
        <v>3</v>
      </c>
      <c r="F88920" t="s">
        <v>11</v>
      </c>
      <c r="G88920">
        <v>57</v>
      </c>
      <c r="H88920">
        <v>3.1</v>
      </c>
      <c r="I88920" t="s">
        <v>12</v>
      </c>
      <c r="J88920" t="s">
        <v>20</v>
      </c>
      <c r="K88920" t="s">
        <v>14</v>
      </c>
      <c r="L88920" t="s">
        <v>97</v>
      </c>
    </row>
    <row r="88921" spans="1:12" x14ac:dyDescent="0.3">
      <c r="A88921">
        <v>12110</v>
      </c>
      <c r="B88921" s="1">
        <v>44927</v>
      </c>
      <c r="C88921">
        <v>7</v>
      </c>
      <c r="D88921">
        <v>2</v>
      </c>
      <c r="E88921">
        <v>3</v>
      </c>
      <c r="F88921" t="s">
        <v>11</v>
      </c>
      <c r="G88921">
        <v>57</v>
      </c>
      <c r="H88921">
        <v>3.1</v>
      </c>
      <c r="I88921" t="s">
        <v>12</v>
      </c>
      <c r="J88921" t="s">
        <v>20</v>
      </c>
      <c r="K88921" t="s">
        <v>14</v>
      </c>
      <c r="L88921" t="s">
        <v>97</v>
      </c>
    </row>
    <row r="88922" spans="1:12" x14ac:dyDescent="0.3">
      <c r="A88922">
        <v>12304</v>
      </c>
      <c r="B88922" s="1">
        <v>44927</v>
      </c>
      <c r="C88922">
        <v>11</v>
      </c>
      <c r="D88922">
        <v>2</v>
      </c>
      <c r="E88922">
        <v>3</v>
      </c>
      <c r="F88922" t="s">
        <v>11</v>
      </c>
      <c r="G88922">
        <v>57</v>
      </c>
      <c r="H88922">
        <v>3.1</v>
      </c>
      <c r="I88922" t="s">
        <v>12</v>
      </c>
      <c r="J88922" t="s">
        <v>20</v>
      </c>
      <c r="K88922" t="s">
        <v>14</v>
      </c>
      <c r="L88922" t="s">
        <v>97</v>
      </c>
    </row>
    <row r="88923" spans="1:12" x14ac:dyDescent="0.3">
      <c r="A88923">
        <v>12377</v>
      </c>
      <c r="B88923" s="1">
        <v>44927</v>
      </c>
      <c r="C88923">
        <v>13</v>
      </c>
      <c r="D88923">
        <v>2</v>
      </c>
      <c r="E88923">
        <v>3</v>
      </c>
      <c r="F88923" t="s">
        <v>11</v>
      </c>
      <c r="G88923">
        <v>57</v>
      </c>
      <c r="H88923">
        <v>3.1</v>
      </c>
      <c r="I88923" t="s">
        <v>12</v>
      </c>
      <c r="J88923" t="s">
        <v>20</v>
      </c>
      <c r="K88923" t="s">
        <v>14</v>
      </c>
      <c r="L88923" t="s">
        <v>97</v>
      </c>
    </row>
    <row r="88924" spans="1:12" x14ac:dyDescent="0.3">
      <c r="A88924">
        <v>12406</v>
      </c>
      <c r="B88924" s="1">
        <v>44927</v>
      </c>
      <c r="C88924">
        <v>14</v>
      </c>
      <c r="D88924">
        <v>2</v>
      </c>
      <c r="E88924">
        <v>3</v>
      </c>
      <c r="F88924" t="s">
        <v>11</v>
      </c>
      <c r="G88924">
        <v>57</v>
      </c>
      <c r="H88924">
        <v>3.1</v>
      </c>
      <c r="I88924" t="s">
        <v>12</v>
      </c>
      <c r="J88924" t="s">
        <v>20</v>
      </c>
      <c r="K88924" t="s">
        <v>14</v>
      </c>
      <c r="L88924" t="s">
        <v>97</v>
      </c>
    </row>
    <row r="88925" spans="1:12" x14ac:dyDescent="0.3">
      <c r="A88925">
        <v>12437</v>
      </c>
      <c r="B88925" s="1">
        <v>44927</v>
      </c>
      <c r="C88925">
        <v>16</v>
      </c>
      <c r="D88925">
        <v>2</v>
      </c>
      <c r="E88925">
        <v>3</v>
      </c>
      <c r="F88925" t="s">
        <v>11</v>
      </c>
      <c r="G88925">
        <v>57</v>
      </c>
      <c r="H88925">
        <v>3.1</v>
      </c>
      <c r="I88925" t="s">
        <v>12</v>
      </c>
      <c r="J88925" t="s">
        <v>20</v>
      </c>
      <c r="K88925" t="s">
        <v>14</v>
      </c>
      <c r="L88925" t="s">
        <v>97</v>
      </c>
    </row>
    <row r="88926" spans="1:12" x14ac:dyDescent="0.3">
      <c r="A88926">
        <v>12855</v>
      </c>
      <c r="B88926" s="1">
        <v>44927</v>
      </c>
      <c r="C88926">
        <v>11</v>
      </c>
      <c r="D88926">
        <v>2</v>
      </c>
      <c r="E88926">
        <v>3</v>
      </c>
      <c r="F88926" t="s">
        <v>11</v>
      </c>
      <c r="G88926">
        <v>57</v>
      </c>
      <c r="H88926">
        <v>3.1</v>
      </c>
      <c r="I88926" t="s">
        <v>12</v>
      </c>
      <c r="J88926" t="s">
        <v>20</v>
      </c>
      <c r="K88926" t="s">
        <v>14</v>
      </c>
      <c r="L88926" t="s">
        <v>97</v>
      </c>
    </row>
    <row r="88927" spans="1:12" x14ac:dyDescent="0.3">
      <c r="A88927">
        <v>13005</v>
      </c>
      <c r="B88927" s="1">
        <v>44927</v>
      </c>
      <c r="C88927">
        <v>16</v>
      </c>
      <c r="D88927">
        <v>2</v>
      </c>
      <c r="E88927">
        <v>3</v>
      </c>
      <c r="F88927" t="s">
        <v>11</v>
      </c>
      <c r="G88927">
        <v>57</v>
      </c>
      <c r="H88927">
        <v>3.1</v>
      </c>
      <c r="I88927" t="s">
        <v>12</v>
      </c>
      <c r="J88927" t="s">
        <v>20</v>
      </c>
      <c r="K88927" t="s">
        <v>14</v>
      </c>
      <c r="L88927" t="s">
        <v>97</v>
      </c>
    </row>
    <row r="88928" spans="1:12" x14ac:dyDescent="0.3">
      <c r="A88928">
        <v>13419</v>
      </c>
      <c r="B88928" s="1">
        <v>44927</v>
      </c>
      <c r="C88928">
        <v>10</v>
      </c>
      <c r="D88928">
        <v>2</v>
      </c>
      <c r="E88928">
        <v>3</v>
      </c>
      <c r="F88928" t="s">
        <v>11</v>
      </c>
      <c r="G88928">
        <v>57</v>
      </c>
      <c r="H88928">
        <v>3.1</v>
      </c>
      <c r="I88928" t="s">
        <v>12</v>
      </c>
      <c r="J88928" t="s">
        <v>20</v>
      </c>
      <c r="K88928" t="s">
        <v>14</v>
      </c>
      <c r="L88928" t="s">
        <v>97</v>
      </c>
    </row>
    <row r="88929" spans="1:12" x14ac:dyDescent="0.3">
      <c r="A88929">
        <v>14154</v>
      </c>
      <c r="B88929" s="1">
        <v>44927</v>
      </c>
      <c r="C88929">
        <v>14</v>
      </c>
      <c r="D88929">
        <v>2</v>
      </c>
      <c r="E88929">
        <v>3</v>
      </c>
      <c r="F88929" t="s">
        <v>11</v>
      </c>
      <c r="G88929">
        <v>57</v>
      </c>
      <c r="H88929">
        <v>3.1</v>
      </c>
      <c r="I88929" t="s">
        <v>12</v>
      </c>
      <c r="J88929" t="s">
        <v>20</v>
      </c>
      <c r="K88929" t="s">
        <v>14</v>
      </c>
      <c r="L88929" t="s">
        <v>97</v>
      </c>
    </row>
    <row r="88930" spans="1:12" x14ac:dyDescent="0.3">
      <c r="A88930">
        <v>14158</v>
      </c>
      <c r="B88930" s="1">
        <v>44927</v>
      </c>
      <c r="C88930">
        <v>14</v>
      </c>
      <c r="D88930">
        <v>2</v>
      </c>
      <c r="E88930">
        <v>3</v>
      </c>
      <c r="F88930" t="s">
        <v>11</v>
      </c>
      <c r="G88930">
        <v>57</v>
      </c>
      <c r="H88930">
        <v>3.1</v>
      </c>
      <c r="I88930" t="s">
        <v>12</v>
      </c>
      <c r="J88930" t="s">
        <v>20</v>
      </c>
      <c r="K88930" t="s">
        <v>14</v>
      </c>
      <c r="L88930" t="s">
        <v>97</v>
      </c>
    </row>
    <row r="88931" spans="1:12" x14ac:dyDescent="0.3">
      <c r="A88931">
        <v>14224</v>
      </c>
      <c r="B88931" s="1">
        <v>44927</v>
      </c>
      <c r="C88931">
        <v>16</v>
      </c>
      <c r="D88931">
        <v>2</v>
      </c>
      <c r="E88931">
        <v>3</v>
      </c>
      <c r="F88931" t="s">
        <v>11</v>
      </c>
      <c r="G88931">
        <v>57</v>
      </c>
      <c r="H88931">
        <v>3.1</v>
      </c>
      <c r="I88931" t="s">
        <v>12</v>
      </c>
      <c r="J88931" t="s">
        <v>20</v>
      </c>
      <c r="K88931" t="s">
        <v>14</v>
      </c>
      <c r="L88931" t="s">
        <v>97</v>
      </c>
    </row>
    <row r="88932" spans="1:12" x14ac:dyDescent="0.3">
      <c r="A88932">
        <v>14276</v>
      </c>
      <c r="B88932" s="1">
        <v>44927</v>
      </c>
      <c r="C88932">
        <v>18</v>
      </c>
      <c r="D88932">
        <v>2</v>
      </c>
      <c r="E88932">
        <v>3</v>
      </c>
      <c r="F88932" t="s">
        <v>11</v>
      </c>
      <c r="G88932">
        <v>57</v>
      </c>
      <c r="H88932">
        <v>3.1</v>
      </c>
      <c r="I88932" t="s">
        <v>12</v>
      </c>
      <c r="J88932" t="s">
        <v>20</v>
      </c>
      <c r="K88932" t="s">
        <v>14</v>
      </c>
      <c r="L88932" t="s">
        <v>97</v>
      </c>
    </row>
    <row r="88933" spans="1:12" x14ac:dyDescent="0.3">
      <c r="A88933">
        <v>14352</v>
      </c>
      <c r="B88933" s="1">
        <v>44927</v>
      </c>
      <c r="C88933">
        <v>7</v>
      </c>
      <c r="D88933">
        <v>2</v>
      </c>
      <c r="E88933">
        <v>3</v>
      </c>
      <c r="F88933" t="s">
        <v>11</v>
      </c>
      <c r="G88933">
        <v>57</v>
      </c>
      <c r="H88933">
        <v>3.1</v>
      </c>
      <c r="I88933" t="s">
        <v>12</v>
      </c>
      <c r="J88933" t="s">
        <v>20</v>
      </c>
      <c r="K88933" t="s">
        <v>14</v>
      </c>
      <c r="L88933" t="s">
        <v>97</v>
      </c>
    </row>
    <row r="88934" spans="1:12" x14ac:dyDescent="0.3">
      <c r="A88934">
        <v>14473</v>
      </c>
      <c r="B88934" s="1">
        <v>44927</v>
      </c>
      <c r="C88934">
        <v>8</v>
      </c>
      <c r="D88934">
        <v>2</v>
      </c>
      <c r="E88934">
        <v>3</v>
      </c>
      <c r="F88934" t="s">
        <v>11</v>
      </c>
      <c r="G88934">
        <v>57</v>
      </c>
      <c r="H88934">
        <v>3.1</v>
      </c>
      <c r="I88934" t="s">
        <v>12</v>
      </c>
      <c r="J88934" t="s">
        <v>20</v>
      </c>
      <c r="K88934" t="s">
        <v>14</v>
      </c>
      <c r="L88934" t="s">
        <v>97</v>
      </c>
    </row>
    <row r="88935" spans="1:12" x14ac:dyDescent="0.3">
      <c r="A88935">
        <v>14629</v>
      </c>
      <c r="B88935" s="1">
        <v>44927</v>
      </c>
      <c r="C88935">
        <v>11</v>
      </c>
      <c r="D88935">
        <v>2</v>
      </c>
      <c r="E88935">
        <v>3</v>
      </c>
      <c r="F88935" t="s">
        <v>11</v>
      </c>
      <c r="G88935">
        <v>57</v>
      </c>
      <c r="H88935">
        <v>3.1</v>
      </c>
      <c r="I88935" t="s">
        <v>12</v>
      </c>
      <c r="J88935" t="s">
        <v>20</v>
      </c>
      <c r="K88935" t="s">
        <v>14</v>
      </c>
      <c r="L88935" t="s">
        <v>97</v>
      </c>
    </row>
    <row r="88936" spans="1:12" x14ac:dyDescent="0.3">
      <c r="A88936">
        <v>14783</v>
      </c>
      <c r="B88936" s="1">
        <v>44927</v>
      </c>
      <c r="C88936">
        <v>16</v>
      </c>
      <c r="D88936">
        <v>2</v>
      </c>
      <c r="E88936">
        <v>3</v>
      </c>
      <c r="F88936" t="s">
        <v>11</v>
      </c>
      <c r="G88936">
        <v>57</v>
      </c>
      <c r="H88936">
        <v>3.1</v>
      </c>
      <c r="I88936" t="s">
        <v>12</v>
      </c>
      <c r="J88936" t="s">
        <v>20</v>
      </c>
      <c r="K88936" t="s">
        <v>14</v>
      </c>
      <c r="L88936" t="s">
        <v>97</v>
      </c>
    </row>
    <row r="88937" spans="1:12" x14ac:dyDescent="0.3">
      <c r="A88937">
        <v>15042</v>
      </c>
      <c r="B88937" s="1">
        <v>44927</v>
      </c>
      <c r="C88937">
        <v>9</v>
      </c>
      <c r="D88937">
        <v>2</v>
      </c>
      <c r="E88937">
        <v>3</v>
      </c>
      <c r="F88937" t="s">
        <v>11</v>
      </c>
      <c r="G88937">
        <v>57</v>
      </c>
      <c r="H88937">
        <v>3.1</v>
      </c>
      <c r="I88937" t="s">
        <v>12</v>
      </c>
      <c r="J88937" t="s">
        <v>20</v>
      </c>
      <c r="K88937" t="s">
        <v>14</v>
      </c>
      <c r="L88937" t="s">
        <v>97</v>
      </c>
    </row>
    <row r="88938" spans="1:12" x14ac:dyDescent="0.3">
      <c r="A88938">
        <v>15323</v>
      </c>
      <c r="B88938" s="1">
        <v>44927</v>
      </c>
      <c r="C88938">
        <v>15</v>
      </c>
      <c r="D88938">
        <v>2</v>
      </c>
      <c r="E88938">
        <v>3</v>
      </c>
      <c r="F88938" t="s">
        <v>11</v>
      </c>
      <c r="G88938">
        <v>57</v>
      </c>
      <c r="H88938">
        <v>3.1</v>
      </c>
      <c r="I88938" t="s">
        <v>12</v>
      </c>
      <c r="J88938" t="s">
        <v>20</v>
      </c>
      <c r="K88938" t="s">
        <v>14</v>
      </c>
      <c r="L88938" t="s">
        <v>97</v>
      </c>
    </row>
    <row r="88939" spans="1:12" x14ac:dyDescent="0.3">
      <c r="A88939">
        <v>15453</v>
      </c>
      <c r="B88939" s="1">
        <v>44927</v>
      </c>
      <c r="C88939">
        <v>19</v>
      </c>
      <c r="D88939">
        <v>2</v>
      </c>
      <c r="E88939">
        <v>3</v>
      </c>
      <c r="F88939" t="s">
        <v>11</v>
      </c>
      <c r="G88939">
        <v>57</v>
      </c>
      <c r="H88939">
        <v>3.1</v>
      </c>
      <c r="I88939" t="s">
        <v>12</v>
      </c>
      <c r="J88939" t="s">
        <v>20</v>
      </c>
      <c r="K88939" t="s">
        <v>14</v>
      </c>
      <c r="L88939" t="s">
        <v>97</v>
      </c>
    </row>
    <row r="88940" spans="1:12" x14ac:dyDescent="0.3">
      <c r="A88940">
        <v>15477</v>
      </c>
      <c r="B88940" s="1">
        <v>44927</v>
      </c>
      <c r="C88940">
        <v>7</v>
      </c>
      <c r="D88940">
        <v>2</v>
      </c>
      <c r="E88940">
        <v>3</v>
      </c>
      <c r="F88940" t="s">
        <v>11</v>
      </c>
      <c r="G88940">
        <v>57</v>
      </c>
      <c r="H88940">
        <v>3.1</v>
      </c>
      <c r="I88940" t="s">
        <v>12</v>
      </c>
      <c r="J88940" t="s">
        <v>20</v>
      </c>
      <c r="K88940" t="s">
        <v>14</v>
      </c>
      <c r="L88940" t="s">
        <v>97</v>
      </c>
    </row>
    <row r="88941" spans="1:12" x14ac:dyDescent="0.3">
      <c r="A88941">
        <v>15730</v>
      </c>
      <c r="B88941" s="1">
        <v>44927</v>
      </c>
      <c r="C88941">
        <v>14</v>
      </c>
      <c r="D88941">
        <v>2</v>
      </c>
      <c r="E88941">
        <v>3</v>
      </c>
      <c r="F88941" t="s">
        <v>11</v>
      </c>
      <c r="G88941">
        <v>57</v>
      </c>
      <c r="H88941">
        <v>3.1</v>
      </c>
      <c r="I88941" t="s">
        <v>12</v>
      </c>
      <c r="J88941" t="s">
        <v>20</v>
      </c>
      <c r="K88941" t="s">
        <v>14</v>
      </c>
      <c r="L88941" t="s">
        <v>97</v>
      </c>
    </row>
    <row r="88942" spans="1:12" x14ac:dyDescent="0.3">
      <c r="A88942">
        <v>15914</v>
      </c>
      <c r="B88942" s="1">
        <v>44927</v>
      </c>
      <c r="C88942">
        <v>19</v>
      </c>
      <c r="D88942">
        <v>2</v>
      </c>
      <c r="E88942">
        <v>3</v>
      </c>
      <c r="F88942" t="s">
        <v>11</v>
      </c>
      <c r="G88942">
        <v>57</v>
      </c>
      <c r="H88942">
        <v>3.1</v>
      </c>
      <c r="I88942" t="s">
        <v>12</v>
      </c>
      <c r="J88942" t="s">
        <v>20</v>
      </c>
      <c r="K88942" t="s">
        <v>14</v>
      </c>
      <c r="L88942" t="s">
        <v>97</v>
      </c>
    </row>
    <row r="88943" spans="1:12" x14ac:dyDescent="0.3">
      <c r="A88943">
        <v>15972</v>
      </c>
      <c r="B88943" s="1">
        <v>44927</v>
      </c>
      <c r="C88943">
        <v>8</v>
      </c>
      <c r="D88943">
        <v>2</v>
      </c>
      <c r="E88943">
        <v>3</v>
      </c>
      <c r="F88943" t="s">
        <v>11</v>
      </c>
      <c r="G88943">
        <v>57</v>
      </c>
      <c r="H88943">
        <v>3.1</v>
      </c>
      <c r="I88943" t="s">
        <v>12</v>
      </c>
      <c r="J88943" t="s">
        <v>20</v>
      </c>
      <c r="K88943" t="s">
        <v>14</v>
      </c>
      <c r="L88943" t="s">
        <v>97</v>
      </c>
    </row>
    <row r="88944" spans="1:12" x14ac:dyDescent="0.3">
      <c r="A88944">
        <v>16005</v>
      </c>
      <c r="B88944" s="1">
        <v>44927</v>
      </c>
      <c r="C88944">
        <v>9</v>
      </c>
      <c r="D88944">
        <v>2</v>
      </c>
      <c r="E88944">
        <v>3</v>
      </c>
      <c r="F88944" t="s">
        <v>11</v>
      </c>
      <c r="G88944">
        <v>57</v>
      </c>
      <c r="H88944">
        <v>3.1</v>
      </c>
      <c r="I88944" t="s">
        <v>12</v>
      </c>
      <c r="J88944" t="s">
        <v>20</v>
      </c>
      <c r="K88944" t="s">
        <v>14</v>
      </c>
      <c r="L88944" t="s">
        <v>97</v>
      </c>
    </row>
    <row r="88945" spans="1:12" x14ac:dyDescent="0.3">
      <c r="A88945">
        <v>16029</v>
      </c>
      <c r="B88945" s="1">
        <v>44927</v>
      </c>
      <c r="C88945">
        <v>9</v>
      </c>
      <c r="D88945">
        <v>2</v>
      </c>
      <c r="E88945">
        <v>3</v>
      </c>
      <c r="F88945" t="s">
        <v>11</v>
      </c>
      <c r="G88945">
        <v>57</v>
      </c>
      <c r="H88945">
        <v>3.1</v>
      </c>
      <c r="I88945" t="s">
        <v>12</v>
      </c>
      <c r="J88945" t="s">
        <v>20</v>
      </c>
      <c r="K88945" t="s">
        <v>14</v>
      </c>
      <c r="L88945" t="s">
        <v>97</v>
      </c>
    </row>
    <row r="88946" spans="1:12" x14ac:dyDescent="0.3">
      <c r="A88946">
        <v>16128</v>
      </c>
      <c r="B88946" s="1">
        <v>44927</v>
      </c>
      <c r="C88946">
        <v>12</v>
      </c>
      <c r="D88946">
        <v>2</v>
      </c>
      <c r="E88946">
        <v>3</v>
      </c>
      <c r="F88946" t="s">
        <v>11</v>
      </c>
      <c r="G88946">
        <v>57</v>
      </c>
      <c r="H88946">
        <v>3.1</v>
      </c>
      <c r="I88946" t="s">
        <v>12</v>
      </c>
      <c r="J88946" t="s">
        <v>20</v>
      </c>
      <c r="K88946" t="s">
        <v>14</v>
      </c>
      <c r="L88946" t="s">
        <v>97</v>
      </c>
    </row>
    <row r="88947" spans="1:12" x14ac:dyDescent="0.3">
      <c r="A88947">
        <v>16145</v>
      </c>
      <c r="B88947" s="1">
        <v>44927</v>
      </c>
      <c r="C88947">
        <v>12</v>
      </c>
      <c r="D88947">
        <v>2</v>
      </c>
      <c r="E88947">
        <v>3</v>
      </c>
      <c r="F88947" t="s">
        <v>11</v>
      </c>
      <c r="G88947">
        <v>57</v>
      </c>
      <c r="H88947">
        <v>3.1</v>
      </c>
      <c r="I88947" t="s">
        <v>12</v>
      </c>
      <c r="J88947" t="s">
        <v>20</v>
      </c>
      <c r="K88947" t="s">
        <v>14</v>
      </c>
      <c r="L88947" t="s">
        <v>97</v>
      </c>
    </row>
    <row r="88948" spans="1:12" x14ac:dyDescent="0.3">
      <c r="A88948">
        <v>16147</v>
      </c>
      <c r="B88948" s="1">
        <v>44927</v>
      </c>
      <c r="C88948">
        <v>12</v>
      </c>
      <c r="D88948">
        <v>2</v>
      </c>
      <c r="E88948">
        <v>3</v>
      </c>
      <c r="F88948" t="s">
        <v>11</v>
      </c>
      <c r="G88948">
        <v>57</v>
      </c>
      <c r="H88948">
        <v>3.1</v>
      </c>
      <c r="I88948" t="s">
        <v>12</v>
      </c>
      <c r="J88948" t="s">
        <v>20</v>
      </c>
      <c r="K88948" t="s">
        <v>14</v>
      </c>
      <c r="L88948" t="s">
        <v>97</v>
      </c>
    </row>
    <row r="88949" spans="1:12" x14ac:dyDescent="0.3">
      <c r="A88949">
        <v>16363</v>
      </c>
      <c r="B88949" s="1">
        <v>44927</v>
      </c>
      <c r="C88949">
        <v>18</v>
      </c>
      <c r="D88949">
        <v>2</v>
      </c>
      <c r="E88949">
        <v>3</v>
      </c>
      <c r="F88949" t="s">
        <v>11</v>
      </c>
      <c r="G88949">
        <v>57</v>
      </c>
      <c r="H88949">
        <v>3.1</v>
      </c>
      <c r="I88949" t="s">
        <v>12</v>
      </c>
      <c r="J88949" t="s">
        <v>20</v>
      </c>
      <c r="K88949" t="s">
        <v>14</v>
      </c>
      <c r="L88949" t="s">
        <v>97</v>
      </c>
    </row>
    <row r="88950" spans="1:12" x14ac:dyDescent="0.3">
      <c r="A88950">
        <v>16567</v>
      </c>
      <c r="B88950" s="1">
        <v>44927</v>
      </c>
      <c r="C88950">
        <v>9</v>
      </c>
      <c r="D88950">
        <v>2</v>
      </c>
      <c r="E88950">
        <v>3</v>
      </c>
      <c r="F88950" t="s">
        <v>11</v>
      </c>
      <c r="G88950">
        <v>57</v>
      </c>
      <c r="H88950">
        <v>3.1</v>
      </c>
      <c r="I88950" t="s">
        <v>12</v>
      </c>
      <c r="J88950" t="s">
        <v>20</v>
      </c>
      <c r="K88950" t="s">
        <v>14</v>
      </c>
      <c r="L88950" t="s">
        <v>97</v>
      </c>
    </row>
    <row r="88951" spans="1:12" x14ac:dyDescent="0.3">
      <c r="A88951">
        <v>16722</v>
      </c>
      <c r="B88951" s="1">
        <v>44927</v>
      </c>
      <c r="C88951">
        <v>12</v>
      </c>
      <c r="D88951">
        <v>2</v>
      </c>
      <c r="E88951">
        <v>3</v>
      </c>
      <c r="F88951" t="s">
        <v>11</v>
      </c>
      <c r="G88951">
        <v>57</v>
      </c>
      <c r="H88951">
        <v>3.1</v>
      </c>
      <c r="I88951" t="s">
        <v>12</v>
      </c>
      <c r="J88951" t="s">
        <v>20</v>
      </c>
      <c r="K88951" t="s">
        <v>14</v>
      </c>
      <c r="L88951" t="s">
        <v>97</v>
      </c>
    </row>
    <row r="88952" spans="1:12" x14ac:dyDescent="0.3">
      <c r="A88952">
        <v>17106</v>
      </c>
      <c r="B88952" s="1">
        <v>44927</v>
      </c>
      <c r="C88952">
        <v>10</v>
      </c>
      <c r="D88952">
        <v>2</v>
      </c>
      <c r="E88952">
        <v>3</v>
      </c>
      <c r="F88952" t="s">
        <v>11</v>
      </c>
      <c r="G88952">
        <v>57</v>
      </c>
      <c r="H88952">
        <v>3.1</v>
      </c>
      <c r="I88952" t="s">
        <v>12</v>
      </c>
      <c r="J88952" t="s">
        <v>20</v>
      </c>
      <c r="K88952" t="s">
        <v>14</v>
      </c>
      <c r="L88952" t="s">
        <v>97</v>
      </c>
    </row>
    <row r="88953" spans="1:12" x14ac:dyDescent="0.3">
      <c r="A88953">
        <v>17140</v>
      </c>
      <c r="B88953" s="1">
        <v>44927</v>
      </c>
      <c r="C88953">
        <v>10</v>
      </c>
      <c r="D88953">
        <v>2</v>
      </c>
      <c r="E88953">
        <v>3</v>
      </c>
      <c r="F88953" t="s">
        <v>11</v>
      </c>
      <c r="G88953">
        <v>57</v>
      </c>
      <c r="H88953">
        <v>3.1</v>
      </c>
      <c r="I88953" t="s">
        <v>12</v>
      </c>
      <c r="J88953" t="s">
        <v>20</v>
      </c>
      <c r="K88953" t="s">
        <v>14</v>
      </c>
      <c r="L88953" t="s">
        <v>97</v>
      </c>
    </row>
    <row r="88954" spans="1:12" x14ac:dyDescent="0.3">
      <c r="A88954">
        <v>17707</v>
      </c>
      <c r="B88954" s="1">
        <v>44958</v>
      </c>
      <c r="C88954">
        <v>15</v>
      </c>
      <c r="D88954">
        <v>2</v>
      </c>
      <c r="E88954">
        <v>3</v>
      </c>
      <c r="F88954" t="s">
        <v>11</v>
      </c>
      <c r="G88954">
        <v>57</v>
      </c>
      <c r="H88954">
        <v>3.1</v>
      </c>
      <c r="I88954" t="s">
        <v>12</v>
      </c>
      <c r="J88954" t="s">
        <v>20</v>
      </c>
      <c r="K88954" t="s">
        <v>14</v>
      </c>
      <c r="L88954" t="s">
        <v>97</v>
      </c>
    </row>
    <row r="88955" spans="1:12" x14ac:dyDescent="0.3">
      <c r="A88955">
        <v>18091</v>
      </c>
      <c r="B88955" s="1">
        <v>44958</v>
      </c>
      <c r="C88955">
        <v>12</v>
      </c>
      <c r="D88955">
        <v>2</v>
      </c>
      <c r="E88955">
        <v>3</v>
      </c>
      <c r="F88955" t="s">
        <v>11</v>
      </c>
      <c r="G88955">
        <v>57</v>
      </c>
      <c r="H88955">
        <v>3.1</v>
      </c>
      <c r="I88955" t="s">
        <v>12</v>
      </c>
      <c r="J88955" t="s">
        <v>20</v>
      </c>
      <c r="K88955" t="s">
        <v>14</v>
      </c>
      <c r="L88955" t="s">
        <v>97</v>
      </c>
    </row>
    <row r="88956" spans="1:12" x14ac:dyDescent="0.3">
      <c r="A88956">
        <v>18648</v>
      </c>
      <c r="B88956" s="1">
        <v>44958</v>
      </c>
      <c r="C88956">
        <v>12</v>
      </c>
      <c r="D88956">
        <v>2</v>
      </c>
      <c r="E88956">
        <v>3</v>
      </c>
      <c r="F88956" t="s">
        <v>11</v>
      </c>
      <c r="G88956">
        <v>57</v>
      </c>
      <c r="H88956">
        <v>3.1</v>
      </c>
      <c r="I88956" t="s">
        <v>12</v>
      </c>
      <c r="J88956" t="s">
        <v>20</v>
      </c>
      <c r="K88956" t="s">
        <v>14</v>
      </c>
      <c r="L88956" t="s">
        <v>97</v>
      </c>
    </row>
    <row r="88957" spans="1:12" x14ac:dyDescent="0.3">
      <c r="A88957">
        <v>18659</v>
      </c>
      <c r="B88957" s="1">
        <v>44958</v>
      </c>
      <c r="C88957">
        <v>12</v>
      </c>
      <c r="D88957">
        <v>2</v>
      </c>
      <c r="E88957">
        <v>3</v>
      </c>
      <c r="F88957" t="s">
        <v>11</v>
      </c>
      <c r="G88957">
        <v>57</v>
      </c>
      <c r="H88957">
        <v>3.1</v>
      </c>
      <c r="I88957" t="s">
        <v>12</v>
      </c>
      <c r="J88957" t="s">
        <v>20</v>
      </c>
      <c r="K88957" t="s">
        <v>14</v>
      </c>
      <c r="L88957" t="s">
        <v>97</v>
      </c>
    </row>
    <row r="88958" spans="1:12" x14ac:dyDescent="0.3">
      <c r="A88958">
        <v>18722</v>
      </c>
      <c r="B88958" s="1">
        <v>44958</v>
      </c>
      <c r="C88958">
        <v>13</v>
      </c>
      <c r="D88958">
        <v>2</v>
      </c>
      <c r="E88958">
        <v>3</v>
      </c>
      <c r="F88958" t="s">
        <v>11</v>
      </c>
      <c r="G88958">
        <v>57</v>
      </c>
      <c r="H88958">
        <v>3.1</v>
      </c>
      <c r="I88958" t="s">
        <v>12</v>
      </c>
      <c r="J88958" t="s">
        <v>20</v>
      </c>
      <c r="K88958" t="s">
        <v>14</v>
      </c>
      <c r="L88958" t="s">
        <v>97</v>
      </c>
    </row>
    <row r="88959" spans="1:12" x14ac:dyDescent="0.3">
      <c r="A88959">
        <v>18899</v>
      </c>
      <c r="B88959" s="1">
        <v>44958</v>
      </c>
      <c r="C88959">
        <v>16</v>
      </c>
      <c r="D88959">
        <v>2</v>
      </c>
      <c r="E88959">
        <v>3</v>
      </c>
      <c r="F88959" t="s">
        <v>11</v>
      </c>
      <c r="G88959">
        <v>57</v>
      </c>
      <c r="H88959">
        <v>3.1</v>
      </c>
      <c r="I88959" t="s">
        <v>12</v>
      </c>
      <c r="J88959" t="s">
        <v>20</v>
      </c>
      <c r="K88959" t="s">
        <v>14</v>
      </c>
      <c r="L88959" t="s">
        <v>97</v>
      </c>
    </row>
    <row r="88960" spans="1:12" x14ac:dyDescent="0.3">
      <c r="A88960">
        <v>19443</v>
      </c>
      <c r="B88960" s="1">
        <v>44958</v>
      </c>
      <c r="C88960">
        <v>15</v>
      </c>
      <c r="D88960">
        <v>2</v>
      </c>
      <c r="E88960">
        <v>3</v>
      </c>
      <c r="F88960" t="s">
        <v>11</v>
      </c>
      <c r="G88960">
        <v>57</v>
      </c>
      <c r="H88960">
        <v>3.1</v>
      </c>
      <c r="I88960" t="s">
        <v>12</v>
      </c>
      <c r="J88960" t="s">
        <v>20</v>
      </c>
      <c r="K88960" t="s">
        <v>14</v>
      </c>
      <c r="L88960" t="s">
        <v>97</v>
      </c>
    </row>
    <row r="88961" spans="1:12" x14ac:dyDescent="0.3">
      <c r="A88961">
        <v>19780</v>
      </c>
      <c r="B88961" s="1">
        <v>44958</v>
      </c>
      <c r="C88961">
        <v>11</v>
      </c>
      <c r="D88961">
        <v>2</v>
      </c>
      <c r="E88961">
        <v>3</v>
      </c>
      <c r="F88961" t="s">
        <v>11</v>
      </c>
      <c r="G88961">
        <v>57</v>
      </c>
      <c r="H88961">
        <v>3.1</v>
      </c>
      <c r="I88961" t="s">
        <v>12</v>
      </c>
      <c r="J88961" t="s">
        <v>20</v>
      </c>
      <c r="K88961" t="s">
        <v>14</v>
      </c>
      <c r="L88961" t="s">
        <v>97</v>
      </c>
    </row>
    <row r="88962" spans="1:12" x14ac:dyDescent="0.3">
      <c r="A88962">
        <v>19962</v>
      </c>
      <c r="B88962" s="1">
        <v>44958</v>
      </c>
      <c r="C88962">
        <v>15</v>
      </c>
      <c r="D88962">
        <v>2</v>
      </c>
      <c r="E88962">
        <v>3</v>
      </c>
      <c r="F88962" t="s">
        <v>11</v>
      </c>
      <c r="G88962">
        <v>57</v>
      </c>
      <c r="H88962">
        <v>3.1</v>
      </c>
      <c r="I88962" t="s">
        <v>12</v>
      </c>
      <c r="J88962" t="s">
        <v>20</v>
      </c>
      <c r="K88962" t="s">
        <v>14</v>
      </c>
      <c r="L88962" t="s">
        <v>97</v>
      </c>
    </row>
    <row r="88963" spans="1:12" x14ac:dyDescent="0.3">
      <c r="A88963">
        <v>20566</v>
      </c>
      <c r="B88963" s="1">
        <v>44958</v>
      </c>
      <c r="C88963">
        <v>17</v>
      </c>
      <c r="D88963">
        <v>2</v>
      </c>
      <c r="E88963">
        <v>3</v>
      </c>
      <c r="F88963" t="s">
        <v>11</v>
      </c>
      <c r="G88963">
        <v>57</v>
      </c>
      <c r="H88963">
        <v>3.1</v>
      </c>
      <c r="I88963" t="s">
        <v>12</v>
      </c>
      <c r="J88963" t="s">
        <v>20</v>
      </c>
      <c r="K88963" t="s">
        <v>14</v>
      </c>
      <c r="L88963" t="s">
        <v>97</v>
      </c>
    </row>
    <row r="88964" spans="1:12" x14ac:dyDescent="0.3">
      <c r="A88964">
        <v>20603</v>
      </c>
      <c r="B88964" s="1">
        <v>44958</v>
      </c>
      <c r="C88964">
        <v>18</v>
      </c>
      <c r="D88964">
        <v>2</v>
      </c>
      <c r="E88964">
        <v>3</v>
      </c>
      <c r="F88964" t="s">
        <v>11</v>
      </c>
      <c r="G88964">
        <v>57</v>
      </c>
      <c r="H88964">
        <v>3.1</v>
      </c>
      <c r="I88964" t="s">
        <v>12</v>
      </c>
      <c r="J88964" t="s">
        <v>20</v>
      </c>
      <c r="K88964" t="s">
        <v>14</v>
      </c>
      <c r="L88964" t="s">
        <v>97</v>
      </c>
    </row>
    <row r="88965" spans="1:12" x14ac:dyDescent="0.3">
      <c r="A88965">
        <v>21432</v>
      </c>
      <c r="B88965" s="1">
        <v>44958</v>
      </c>
      <c r="C88965">
        <v>10</v>
      </c>
      <c r="D88965">
        <v>2</v>
      </c>
      <c r="E88965">
        <v>3</v>
      </c>
      <c r="F88965" t="s">
        <v>11</v>
      </c>
      <c r="G88965">
        <v>57</v>
      </c>
      <c r="H88965">
        <v>3.1</v>
      </c>
      <c r="I88965" t="s">
        <v>12</v>
      </c>
      <c r="J88965" t="s">
        <v>20</v>
      </c>
      <c r="K88965" t="s">
        <v>14</v>
      </c>
      <c r="L88965" t="s">
        <v>97</v>
      </c>
    </row>
    <row r="88966" spans="1:12" x14ac:dyDescent="0.3">
      <c r="A88966">
        <v>21507</v>
      </c>
      <c r="B88966" s="1">
        <v>44958</v>
      </c>
      <c r="C88966">
        <v>11</v>
      </c>
      <c r="D88966">
        <v>2</v>
      </c>
      <c r="E88966">
        <v>3</v>
      </c>
      <c r="F88966" t="s">
        <v>11</v>
      </c>
      <c r="G88966">
        <v>57</v>
      </c>
      <c r="H88966">
        <v>3.1</v>
      </c>
      <c r="I88966" t="s">
        <v>12</v>
      </c>
      <c r="J88966" t="s">
        <v>20</v>
      </c>
      <c r="K88966" t="s">
        <v>14</v>
      </c>
      <c r="L88966" t="s">
        <v>97</v>
      </c>
    </row>
    <row r="88967" spans="1:12" x14ac:dyDescent="0.3">
      <c r="A88967">
        <v>23200</v>
      </c>
      <c r="B88967" s="1">
        <v>44958</v>
      </c>
      <c r="C88967">
        <v>8</v>
      </c>
      <c r="D88967">
        <v>2</v>
      </c>
      <c r="E88967">
        <v>3</v>
      </c>
      <c r="F88967" t="s">
        <v>11</v>
      </c>
      <c r="G88967">
        <v>57</v>
      </c>
      <c r="H88967">
        <v>3.1</v>
      </c>
      <c r="I88967" t="s">
        <v>12</v>
      </c>
      <c r="J88967" t="s">
        <v>20</v>
      </c>
      <c r="K88967" t="s">
        <v>14</v>
      </c>
      <c r="L88967" t="s">
        <v>97</v>
      </c>
    </row>
    <row r="88968" spans="1:12" x14ac:dyDescent="0.3">
      <c r="A88968">
        <v>23418</v>
      </c>
      <c r="B88968" s="1">
        <v>44958</v>
      </c>
      <c r="C88968">
        <v>13</v>
      </c>
      <c r="D88968">
        <v>2</v>
      </c>
      <c r="E88968">
        <v>3</v>
      </c>
      <c r="F88968" t="s">
        <v>11</v>
      </c>
      <c r="G88968">
        <v>57</v>
      </c>
      <c r="H88968">
        <v>3.1</v>
      </c>
      <c r="I88968" t="s">
        <v>12</v>
      </c>
      <c r="J88968" t="s">
        <v>20</v>
      </c>
      <c r="K88968" t="s">
        <v>14</v>
      </c>
      <c r="L88968" t="s">
        <v>97</v>
      </c>
    </row>
    <row r="88969" spans="1:12" x14ac:dyDescent="0.3">
      <c r="A88969">
        <v>23562</v>
      </c>
      <c r="B88969" s="1">
        <v>44958</v>
      </c>
      <c r="C88969">
        <v>18</v>
      </c>
      <c r="D88969">
        <v>2</v>
      </c>
      <c r="E88969">
        <v>3</v>
      </c>
      <c r="F88969" t="s">
        <v>11</v>
      </c>
      <c r="G88969">
        <v>57</v>
      </c>
      <c r="H88969">
        <v>3.1</v>
      </c>
      <c r="I88969" t="s">
        <v>12</v>
      </c>
      <c r="J88969" t="s">
        <v>20</v>
      </c>
      <c r="K88969" t="s">
        <v>14</v>
      </c>
      <c r="L88969" t="s">
        <v>97</v>
      </c>
    </row>
    <row r="88970" spans="1:12" x14ac:dyDescent="0.3">
      <c r="A88970">
        <v>25304</v>
      </c>
      <c r="B88970" s="1">
        <v>44958</v>
      </c>
      <c r="C88970">
        <v>17</v>
      </c>
      <c r="D88970">
        <v>2</v>
      </c>
      <c r="E88970">
        <v>3</v>
      </c>
      <c r="F88970" t="s">
        <v>11</v>
      </c>
      <c r="G88970">
        <v>57</v>
      </c>
      <c r="H88970">
        <v>3.1</v>
      </c>
      <c r="I88970" t="s">
        <v>12</v>
      </c>
      <c r="J88970" t="s">
        <v>20</v>
      </c>
      <c r="K88970" t="s">
        <v>14</v>
      </c>
      <c r="L88970" t="s">
        <v>97</v>
      </c>
    </row>
    <row r="88971" spans="1:12" x14ac:dyDescent="0.3">
      <c r="A88971">
        <v>25618</v>
      </c>
      <c r="B88971" s="1">
        <v>44958</v>
      </c>
      <c r="C88971">
        <v>9</v>
      </c>
      <c r="D88971">
        <v>2</v>
      </c>
      <c r="E88971">
        <v>3</v>
      </c>
      <c r="F88971" t="s">
        <v>11</v>
      </c>
      <c r="G88971">
        <v>57</v>
      </c>
      <c r="H88971">
        <v>3.1</v>
      </c>
      <c r="I88971" t="s">
        <v>12</v>
      </c>
      <c r="J88971" t="s">
        <v>20</v>
      </c>
      <c r="K88971" t="s">
        <v>14</v>
      </c>
      <c r="L88971" t="s">
        <v>97</v>
      </c>
    </row>
    <row r="88972" spans="1:12" x14ac:dyDescent="0.3">
      <c r="A88972">
        <v>25915</v>
      </c>
      <c r="B88972" s="1">
        <v>44958</v>
      </c>
      <c r="C88972">
        <v>16</v>
      </c>
      <c r="D88972">
        <v>2</v>
      </c>
      <c r="E88972">
        <v>3</v>
      </c>
      <c r="F88972" t="s">
        <v>11</v>
      </c>
      <c r="G88972">
        <v>57</v>
      </c>
      <c r="H88972">
        <v>3.1</v>
      </c>
      <c r="I88972" t="s">
        <v>12</v>
      </c>
      <c r="J88972" t="s">
        <v>20</v>
      </c>
      <c r="K88972" t="s">
        <v>14</v>
      </c>
      <c r="L88972" t="s">
        <v>97</v>
      </c>
    </row>
    <row r="88973" spans="1:12" x14ac:dyDescent="0.3">
      <c r="A88973">
        <v>25926</v>
      </c>
      <c r="B88973" s="1">
        <v>44958</v>
      </c>
      <c r="C88973">
        <v>16</v>
      </c>
      <c r="D88973">
        <v>2</v>
      </c>
      <c r="E88973">
        <v>3</v>
      </c>
      <c r="F88973" t="s">
        <v>11</v>
      </c>
      <c r="G88973">
        <v>57</v>
      </c>
      <c r="H88973">
        <v>3.1</v>
      </c>
      <c r="I88973" t="s">
        <v>12</v>
      </c>
      <c r="J88973" t="s">
        <v>20</v>
      </c>
      <c r="K88973" t="s">
        <v>14</v>
      </c>
      <c r="L88973" t="s">
        <v>97</v>
      </c>
    </row>
    <row r="88974" spans="1:12" x14ac:dyDescent="0.3">
      <c r="A88974">
        <v>26410</v>
      </c>
      <c r="B88974" s="1">
        <v>44958</v>
      </c>
      <c r="C88974">
        <v>11</v>
      </c>
      <c r="D88974">
        <v>2</v>
      </c>
      <c r="E88974">
        <v>3</v>
      </c>
      <c r="F88974" t="s">
        <v>11</v>
      </c>
      <c r="G88974">
        <v>57</v>
      </c>
      <c r="H88974">
        <v>3.1</v>
      </c>
      <c r="I88974" t="s">
        <v>12</v>
      </c>
      <c r="J88974" t="s">
        <v>20</v>
      </c>
      <c r="K88974" t="s">
        <v>14</v>
      </c>
      <c r="L88974" t="s">
        <v>97</v>
      </c>
    </row>
    <row r="88975" spans="1:12" x14ac:dyDescent="0.3">
      <c r="A88975">
        <v>26583</v>
      </c>
      <c r="B88975" s="1">
        <v>44958</v>
      </c>
      <c r="C88975">
        <v>17</v>
      </c>
      <c r="D88975">
        <v>2</v>
      </c>
      <c r="E88975">
        <v>3</v>
      </c>
      <c r="F88975" t="s">
        <v>11</v>
      </c>
      <c r="G88975">
        <v>57</v>
      </c>
      <c r="H88975">
        <v>3.1</v>
      </c>
      <c r="I88975" t="s">
        <v>12</v>
      </c>
      <c r="J88975" t="s">
        <v>20</v>
      </c>
      <c r="K88975" t="s">
        <v>14</v>
      </c>
      <c r="L88975" t="s">
        <v>97</v>
      </c>
    </row>
    <row r="88976" spans="1:12" x14ac:dyDescent="0.3">
      <c r="A88976">
        <v>26988</v>
      </c>
      <c r="B88976" s="1">
        <v>44958</v>
      </c>
      <c r="C88976">
        <v>11</v>
      </c>
      <c r="D88976">
        <v>2</v>
      </c>
      <c r="E88976">
        <v>3</v>
      </c>
      <c r="F88976" t="s">
        <v>11</v>
      </c>
      <c r="G88976">
        <v>57</v>
      </c>
      <c r="H88976">
        <v>3.1</v>
      </c>
      <c r="I88976" t="s">
        <v>12</v>
      </c>
      <c r="J88976" t="s">
        <v>20</v>
      </c>
      <c r="K88976" t="s">
        <v>14</v>
      </c>
      <c r="L88976" t="s">
        <v>97</v>
      </c>
    </row>
    <row r="88977" spans="1:12" x14ac:dyDescent="0.3">
      <c r="A88977">
        <v>27526</v>
      </c>
      <c r="B88977" s="1">
        <v>44958</v>
      </c>
      <c r="C88977">
        <v>10</v>
      </c>
      <c r="D88977">
        <v>2</v>
      </c>
      <c r="E88977">
        <v>3</v>
      </c>
      <c r="F88977" t="s">
        <v>11</v>
      </c>
      <c r="G88977">
        <v>57</v>
      </c>
      <c r="H88977">
        <v>3.1</v>
      </c>
      <c r="I88977" t="s">
        <v>12</v>
      </c>
      <c r="J88977" t="s">
        <v>20</v>
      </c>
      <c r="K88977" t="s">
        <v>14</v>
      </c>
      <c r="L88977" t="s">
        <v>97</v>
      </c>
    </row>
    <row r="88978" spans="1:12" x14ac:dyDescent="0.3">
      <c r="A88978">
        <v>28102</v>
      </c>
      <c r="B88978" s="1">
        <v>44958</v>
      </c>
      <c r="C88978">
        <v>10</v>
      </c>
      <c r="D88978">
        <v>2</v>
      </c>
      <c r="E88978">
        <v>3</v>
      </c>
      <c r="F88978" t="s">
        <v>11</v>
      </c>
      <c r="G88978">
        <v>57</v>
      </c>
      <c r="H88978">
        <v>3.1</v>
      </c>
      <c r="I88978" t="s">
        <v>12</v>
      </c>
      <c r="J88978" t="s">
        <v>20</v>
      </c>
      <c r="K88978" t="s">
        <v>14</v>
      </c>
      <c r="L88978" t="s">
        <v>97</v>
      </c>
    </row>
    <row r="88979" spans="1:12" x14ac:dyDescent="0.3">
      <c r="A88979">
        <v>28373</v>
      </c>
      <c r="B88979" s="1">
        <v>44958</v>
      </c>
      <c r="C88979">
        <v>16</v>
      </c>
      <c r="D88979">
        <v>2</v>
      </c>
      <c r="E88979">
        <v>3</v>
      </c>
      <c r="F88979" t="s">
        <v>11</v>
      </c>
      <c r="G88979">
        <v>57</v>
      </c>
      <c r="H88979">
        <v>3.1</v>
      </c>
      <c r="I88979" t="s">
        <v>12</v>
      </c>
      <c r="J88979" t="s">
        <v>20</v>
      </c>
      <c r="K88979" t="s">
        <v>14</v>
      </c>
      <c r="L88979" t="s">
        <v>97</v>
      </c>
    </row>
    <row r="88980" spans="1:12" x14ac:dyDescent="0.3">
      <c r="A88980">
        <v>28379</v>
      </c>
      <c r="B88980" s="1">
        <v>44958</v>
      </c>
      <c r="C88980">
        <v>16</v>
      </c>
      <c r="D88980">
        <v>2</v>
      </c>
      <c r="E88980">
        <v>3</v>
      </c>
      <c r="F88980" t="s">
        <v>11</v>
      </c>
      <c r="G88980">
        <v>57</v>
      </c>
      <c r="H88980">
        <v>3.1</v>
      </c>
      <c r="I88980" t="s">
        <v>12</v>
      </c>
      <c r="J88980" t="s">
        <v>20</v>
      </c>
      <c r="K88980" t="s">
        <v>14</v>
      </c>
      <c r="L88980" t="s">
        <v>97</v>
      </c>
    </row>
    <row r="88981" spans="1:12" x14ac:dyDescent="0.3">
      <c r="A88981">
        <v>29697</v>
      </c>
      <c r="B88981" s="1">
        <v>44958</v>
      </c>
      <c r="C88981">
        <v>7</v>
      </c>
      <c r="D88981">
        <v>2</v>
      </c>
      <c r="E88981">
        <v>3</v>
      </c>
      <c r="F88981" t="s">
        <v>11</v>
      </c>
      <c r="G88981">
        <v>57</v>
      </c>
      <c r="H88981">
        <v>3.1</v>
      </c>
      <c r="I88981" t="s">
        <v>12</v>
      </c>
      <c r="J88981" t="s">
        <v>20</v>
      </c>
      <c r="K88981" t="s">
        <v>14</v>
      </c>
      <c r="L88981" t="s">
        <v>97</v>
      </c>
    </row>
    <row r="88982" spans="1:12" x14ac:dyDescent="0.3">
      <c r="A88982">
        <v>29932</v>
      </c>
      <c r="B88982" s="1">
        <v>44958</v>
      </c>
      <c r="C88982">
        <v>11</v>
      </c>
      <c r="D88982">
        <v>2</v>
      </c>
      <c r="E88982">
        <v>3</v>
      </c>
      <c r="F88982" t="s">
        <v>11</v>
      </c>
      <c r="G88982">
        <v>57</v>
      </c>
      <c r="H88982">
        <v>3.1</v>
      </c>
      <c r="I88982" t="s">
        <v>12</v>
      </c>
      <c r="J88982" t="s">
        <v>20</v>
      </c>
      <c r="K88982" t="s">
        <v>14</v>
      </c>
      <c r="L88982" t="s">
        <v>97</v>
      </c>
    </row>
    <row r="88983" spans="1:12" x14ac:dyDescent="0.3">
      <c r="A88983">
        <v>29936</v>
      </c>
      <c r="B88983" s="1">
        <v>44958</v>
      </c>
      <c r="C88983">
        <v>11</v>
      </c>
      <c r="D88983">
        <v>2</v>
      </c>
      <c r="E88983">
        <v>3</v>
      </c>
      <c r="F88983" t="s">
        <v>11</v>
      </c>
      <c r="G88983">
        <v>57</v>
      </c>
      <c r="H88983">
        <v>3.1</v>
      </c>
      <c r="I88983" t="s">
        <v>12</v>
      </c>
      <c r="J88983" t="s">
        <v>20</v>
      </c>
      <c r="K88983" t="s">
        <v>14</v>
      </c>
      <c r="L88983" t="s">
        <v>97</v>
      </c>
    </row>
    <row r="88984" spans="1:12" x14ac:dyDescent="0.3">
      <c r="A88984">
        <v>30019</v>
      </c>
      <c r="B88984" s="1">
        <v>44958</v>
      </c>
      <c r="C88984">
        <v>13</v>
      </c>
      <c r="D88984">
        <v>2</v>
      </c>
      <c r="E88984">
        <v>3</v>
      </c>
      <c r="F88984" t="s">
        <v>11</v>
      </c>
      <c r="G88984">
        <v>57</v>
      </c>
      <c r="H88984">
        <v>3.1</v>
      </c>
      <c r="I88984" t="s">
        <v>12</v>
      </c>
      <c r="J88984" t="s">
        <v>20</v>
      </c>
      <c r="K88984" t="s">
        <v>14</v>
      </c>
      <c r="L88984" t="s">
        <v>97</v>
      </c>
    </row>
    <row r="88985" spans="1:12" x14ac:dyDescent="0.3">
      <c r="A88985">
        <v>30023</v>
      </c>
      <c r="B88985" s="1">
        <v>44958</v>
      </c>
      <c r="C88985">
        <v>14</v>
      </c>
      <c r="D88985">
        <v>2</v>
      </c>
      <c r="E88985">
        <v>3</v>
      </c>
      <c r="F88985" t="s">
        <v>11</v>
      </c>
      <c r="G88985">
        <v>57</v>
      </c>
      <c r="H88985">
        <v>3.1</v>
      </c>
      <c r="I88985" t="s">
        <v>12</v>
      </c>
      <c r="J88985" t="s">
        <v>20</v>
      </c>
      <c r="K88985" t="s">
        <v>14</v>
      </c>
      <c r="L88985" t="s">
        <v>97</v>
      </c>
    </row>
    <row r="88986" spans="1:12" x14ac:dyDescent="0.3">
      <c r="A88986">
        <v>30052</v>
      </c>
      <c r="B88986" s="1">
        <v>44958</v>
      </c>
      <c r="C88986">
        <v>14</v>
      </c>
      <c r="D88986">
        <v>2</v>
      </c>
      <c r="E88986">
        <v>3</v>
      </c>
      <c r="F88986" t="s">
        <v>11</v>
      </c>
      <c r="G88986">
        <v>57</v>
      </c>
      <c r="H88986">
        <v>3.1</v>
      </c>
      <c r="I88986" t="s">
        <v>12</v>
      </c>
      <c r="J88986" t="s">
        <v>20</v>
      </c>
      <c r="K88986" t="s">
        <v>14</v>
      </c>
      <c r="L88986" t="s">
        <v>97</v>
      </c>
    </row>
    <row r="88987" spans="1:12" x14ac:dyDescent="0.3">
      <c r="A88987">
        <v>30321</v>
      </c>
      <c r="B88987" s="1">
        <v>44958</v>
      </c>
      <c r="C88987">
        <v>7</v>
      </c>
      <c r="D88987">
        <v>2</v>
      </c>
      <c r="E88987">
        <v>3</v>
      </c>
      <c r="F88987" t="s">
        <v>11</v>
      </c>
      <c r="G88987">
        <v>57</v>
      </c>
      <c r="H88987">
        <v>3.1</v>
      </c>
      <c r="I88987" t="s">
        <v>12</v>
      </c>
      <c r="J88987" t="s">
        <v>20</v>
      </c>
      <c r="K88987" t="s">
        <v>14</v>
      </c>
      <c r="L88987" t="s">
        <v>97</v>
      </c>
    </row>
    <row r="88988" spans="1:12" x14ac:dyDescent="0.3">
      <c r="A88988">
        <v>30672</v>
      </c>
      <c r="B88988" s="1">
        <v>44958</v>
      </c>
      <c r="C88988">
        <v>16</v>
      </c>
      <c r="D88988">
        <v>2</v>
      </c>
      <c r="E88988">
        <v>3</v>
      </c>
      <c r="F88988" t="s">
        <v>11</v>
      </c>
      <c r="G88988">
        <v>57</v>
      </c>
      <c r="H88988">
        <v>3.1</v>
      </c>
      <c r="I88988" t="s">
        <v>12</v>
      </c>
      <c r="J88988" t="s">
        <v>20</v>
      </c>
      <c r="K88988" t="s">
        <v>14</v>
      </c>
      <c r="L88988" t="s">
        <v>97</v>
      </c>
    </row>
    <row r="88989" spans="1:12" x14ac:dyDescent="0.3">
      <c r="A88989">
        <v>30943</v>
      </c>
      <c r="B88989" s="1">
        <v>44958</v>
      </c>
      <c r="C88989">
        <v>9</v>
      </c>
      <c r="D88989">
        <v>2</v>
      </c>
      <c r="E88989">
        <v>3</v>
      </c>
      <c r="F88989" t="s">
        <v>11</v>
      </c>
      <c r="G88989">
        <v>57</v>
      </c>
      <c r="H88989">
        <v>3.1</v>
      </c>
      <c r="I88989" t="s">
        <v>12</v>
      </c>
      <c r="J88989" t="s">
        <v>20</v>
      </c>
      <c r="K88989" t="s">
        <v>14</v>
      </c>
      <c r="L88989" t="s">
        <v>97</v>
      </c>
    </row>
    <row r="88990" spans="1:12" x14ac:dyDescent="0.3">
      <c r="A88990">
        <v>31150</v>
      </c>
      <c r="B88990" s="1">
        <v>44958</v>
      </c>
      <c r="C88990">
        <v>12</v>
      </c>
      <c r="D88990">
        <v>2</v>
      </c>
      <c r="E88990">
        <v>3</v>
      </c>
      <c r="F88990" t="s">
        <v>11</v>
      </c>
      <c r="G88990">
        <v>57</v>
      </c>
      <c r="H88990">
        <v>3.1</v>
      </c>
      <c r="I88990" t="s">
        <v>12</v>
      </c>
      <c r="J88990" t="s">
        <v>20</v>
      </c>
      <c r="K88990" t="s">
        <v>14</v>
      </c>
      <c r="L88990" t="s">
        <v>97</v>
      </c>
    </row>
    <row r="88991" spans="1:12" x14ac:dyDescent="0.3">
      <c r="A88991">
        <v>31683</v>
      </c>
      <c r="B88991" s="1">
        <v>44958</v>
      </c>
      <c r="C88991">
        <v>11</v>
      </c>
      <c r="D88991">
        <v>2</v>
      </c>
      <c r="E88991">
        <v>3</v>
      </c>
      <c r="F88991" t="s">
        <v>11</v>
      </c>
      <c r="G88991">
        <v>57</v>
      </c>
      <c r="H88991">
        <v>3.1</v>
      </c>
      <c r="I88991" t="s">
        <v>12</v>
      </c>
      <c r="J88991" t="s">
        <v>20</v>
      </c>
      <c r="K88991" t="s">
        <v>14</v>
      </c>
      <c r="L88991" t="s">
        <v>97</v>
      </c>
    </row>
    <row r="88992" spans="1:12" x14ac:dyDescent="0.3">
      <c r="A88992">
        <v>31871</v>
      </c>
      <c r="B88992" s="1">
        <v>44958</v>
      </c>
      <c r="C88992">
        <v>16</v>
      </c>
      <c r="D88992">
        <v>2</v>
      </c>
      <c r="E88992">
        <v>3</v>
      </c>
      <c r="F88992" t="s">
        <v>11</v>
      </c>
      <c r="G88992">
        <v>57</v>
      </c>
      <c r="H88992">
        <v>3.1</v>
      </c>
      <c r="I88992" t="s">
        <v>12</v>
      </c>
      <c r="J88992" t="s">
        <v>20</v>
      </c>
      <c r="K88992" t="s">
        <v>14</v>
      </c>
      <c r="L88992" t="s">
        <v>97</v>
      </c>
    </row>
    <row r="88993" spans="1:12" x14ac:dyDescent="0.3">
      <c r="A88993">
        <v>31929</v>
      </c>
      <c r="B88993" s="1">
        <v>44958</v>
      </c>
      <c r="C88993">
        <v>18</v>
      </c>
      <c r="D88993">
        <v>2</v>
      </c>
      <c r="E88993">
        <v>3</v>
      </c>
      <c r="F88993" t="s">
        <v>11</v>
      </c>
      <c r="G88993">
        <v>57</v>
      </c>
      <c r="H88993">
        <v>3.1</v>
      </c>
      <c r="I88993" t="s">
        <v>12</v>
      </c>
      <c r="J88993" t="s">
        <v>20</v>
      </c>
      <c r="K88993" t="s">
        <v>14</v>
      </c>
      <c r="L88993" t="s">
        <v>97</v>
      </c>
    </row>
    <row r="88994" spans="1:12" x14ac:dyDescent="0.3">
      <c r="A88994">
        <v>31937</v>
      </c>
      <c r="B88994" s="1">
        <v>44958</v>
      </c>
      <c r="C88994">
        <v>19</v>
      </c>
      <c r="D88994">
        <v>2</v>
      </c>
      <c r="E88994">
        <v>3</v>
      </c>
      <c r="F88994" t="s">
        <v>11</v>
      </c>
      <c r="G88994">
        <v>57</v>
      </c>
      <c r="H88994">
        <v>3.1</v>
      </c>
      <c r="I88994" t="s">
        <v>12</v>
      </c>
      <c r="J88994" t="s">
        <v>20</v>
      </c>
      <c r="K88994" t="s">
        <v>14</v>
      </c>
      <c r="L88994" t="s">
        <v>97</v>
      </c>
    </row>
    <row r="88995" spans="1:12" x14ac:dyDescent="0.3">
      <c r="A88995">
        <v>31988</v>
      </c>
      <c r="B88995" s="1">
        <v>44958</v>
      </c>
      <c r="C88995">
        <v>7</v>
      </c>
      <c r="D88995">
        <v>2</v>
      </c>
      <c r="E88995">
        <v>3</v>
      </c>
      <c r="F88995" t="s">
        <v>11</v>
      </c>
      <c r="G88995">
        <v>57</v>
      </c>
      <c r="H88995">
        <v>3.1</v>
      </c>
      <c r="I88995" t="s">
        <v>12</v>
      </c>
      <c r="J88995" t="s">
        <v>20</v>
      </c>
      <c r="K88995" t="s">
        <v>14</v>
      </c>
      <c r="L88995" t="s">
        <v>97</v>
      </c>
    </row>
    <row r="88996" spans="1:12" x14ac:dyDescent="0.3">
      <c r="A88996">
        <v>32156</v>
      </c>
      <c r="B88996" s="1">
        <v>44958</v>
      </c>
      <c r="C88996">
        <v>9</v>
      </c>
      <c r="D88996">
        <v>2</v>
      </c>
      <c r="E88996">
        <v>3</v>
      </c>
      <c r="F88996" t="s">
        <v>11</v>
      </c>
      <c r="G88996">
        <v>57</v>
      </c>
      <c r="H88996">
        <v>3.1</v>
      </c>
      <c r="I88996" t="s">
        <v>12</v>
      </c>
      <c r="J88996" t="s">
        <v>20</v>
      </c>
      <c r="K88996" t="s">
        <v>14</v>
      </c>
      <c r="L88996" t="s">
        <v>97</v>
      </c>
    </row>
    <row r="88997" spans="1:12" x14ac:dyDescent="0.3">
      <c r="A88997">
        <v>32259</v>
      </c>
      <c r="B88997" s="1">
        <v>44958</v>
      </c>
      <c r="C88997">
        <v>11</v>
      </c>
      <c r="D88997">
        <v>2</v>
      </c>
      <c r="E88997">
        <v>3</v>
      </c>
      <c r="F88997" t="s">
        <v>11</v>
      </c>
      <c r="G88997">
        <v>57</v>
      </c>
      <c r="H88997">
        <v>3.1</v>
      </c>
      <c r="I88997" t="s">
        <v>12</v>
      </c>
      <c r="J88997" t="s">
        <v>20</v>
      </c>
      <c r="K88997" t="s">
        <v>14</v>
      </c>
      <c r="L88997" t="s">
        <v>97</v>
      </c>
    </row>
    <row r="88998" spans="1:12" x14ac:dyDescent="0.3">
      <c r="A88998">
        <v>32288</v>
      </c>
      <c r="B88998" s="1">
        <v>44958</v>
      </c>
      <c r="C88998">
        <v>12</v>
      </c>
      <c r="D88998">
        <v>2</v>
      </c>
      <c r="E88998">
        <v>3</v>
      </c>
      <c r="F88998" t="s">
        <v>11</v>
      </c>
      <c r="G88998">
        <v>57</v>
      </c>
      <c r="H88998">
        <v>3.1</v>
      </c>
      <c r="I88998" t="s">
        <v>12</v>
      </c>
      <c r="J88998" t="s">
        <v>20</v>
      </c>
      <c r="K88998" t="s">
        <v>14</v>
      </c>
      <c r="L88998" t="s">
        <v>97</v>
      </c>
    </row>
    <row r="88999" spans="1:12" x14ac:dyDescent="0.3">
      <c r="A88999">
        <v>32380</v>
      </c>
      <c r="B88999" s="1">
        <v>44958</v>
      </c>
      <c r="C88999">
        <v>14</v>
      </c>
      <c r="D88999">
        <v>2</v>
      </c>
      <c r="E88999">
        <v>3</v>
      </c>
      <c r="F88999" t="s">
        <v>11</v>
      </c>
      <c r="G88999">
        <v>57</v>
      </c>
      <c r="H88999">
        <v>3.1</v>
      </c>
      <c r="I88999" t="s">
        <v>12</v>
      </c>
      <c r="J88999" t="s">
        <v>20</v>
      </c>
      <c r="K88999" t="s">
        <v>14</v>
      </c>
      <c r="L88999" t="s">
        <v>97</v>
      </c>
    </row>
    <row r="89000" spans="1:12" x14ac:dyDescent="0.3">
      <c r="A89000">
        <v>32541</v>
      </c>
      <c r="B89000" s="1">
        <v>44958</v>
      </c>
      <c r="C89000">
        <v>19</v>
      </c>
      <c r="D89000">
        <v>2</v>
      </c>
      <c r="E89000">
        <v>3</v>
      </c>
      <c r="F89000" t="s">
        <v>11</v>
      </c>
      <c r="G89000">
        <v>57</v>
      </c>
      <c r="H89000">
        <v>3.1</v>
      </c>
      <c r="I89000" t="s">
        <v>12</v>
      </c>
      <c r="J89000" t="s">
        <v>20</v>
      </c>
      <c r="K89000" t="s">
        <v>14</v>
      </c>
      <c r="L89000" t="s">
        <v>97</v>
      </c>
    </row>
    <row r="89001" spans="1:12" x14ac:dyDescent="0.3">
      <c r="A89001">
        <v>32607</v>
      </c>
      <c r="B89001" s="1">
        <v>44958</v>
      </c>
      <c r="C89001">
        <v>8</v>
      </c>
      <c r="D89001">
        <v>2</v>
      </c>
      <c r="E89001">
        <v>3</v>
      </c>
      <c r="F89001" t="s">
        <v>11</v>
      </c>
      <c r="G89001">
        <v>57</v>
      </c>
      <c r="H89001">
        <v>3.1</v>
      </c>
      <c r="I89001" t="s">
        <v>12</v>
      </c>
      <c r="J89001" t="s">
        <v>20</v>
      </c>
      <c r="K89001" t="s">
        <v>14</v>
      </c>
      <c r="L89001" t="s">
        <v>97</v>
      </c>
    </row>
    <row r="89002" spans="1:12" x14ac:dyDescent="0.3">
      <c r="A89002">
        <v>32765</v>
      </c>
      <c r="B89002" s="1">
        <v>44958</v>
      </c>
      <c r="C89002">
        <v>9</v>
      </c>
      <c r="D89002">
        <v>2</v>
      </c>
      <c r="E89002">
        <v>3</v>
      </c>
      <c r="F89002" t="s">
        <v>11</v>
      </c>
      <c r="G89002">
        <v>57</v>
      </c>
      <c r="H89002">
        <v>3.1</v>
      </c>
      <c r="I89002" t="s">
        <v>12</v>
      </c>
      <c r="J89002" t="s">
        <v>20</v>
      </c>
      <c r="K89002" t="s">
        <v>14</v>
      </c>
      <c r="L89002" t="s">
        <v>97</v>
      </c>
    </row>
    <row r="89003" spans="1:12" x14ac:dyDescent="0.3">
      <c r="A89003">
        <v>33058</v>
      </c>
      <c r="B89003" s="1">
        <v>44958</v>
      </c>
      <c r="C89003">
        <v>15</v>
      </c>
      <c r="D89003">
        <v>2</v>
      </c>
      <c r="E89003">
        <v>3</v>
      </c>
      <c r="F89003" t="s">
        <v>11</v>
      </c>
      <c r="G89003">
        <v>57</v>
      </c>
      <c r="H89003">
        <v>3.1</v>
      </c>
      <c r="I89003" t="s">
        <v>12</v>
      </c>
      <c r="J89003" t="s">
        <v>20</v>
      </c>
      <c r="K89003" t="s">
        <v>14</v>
      </c>
      <c r="L89003" t="s">
        <v>97</v>
      </c>
    </row>
    <row r="89004" spans="1:12" x14ac:dyDescent="0.3">
      <c r="A89004">
        <v>33173</v>
      </c>
      <c r="B89004" s="1">
        <v>44958</v>
      </c>
      <c r="C89004">
        <v>18</v>
      </c>
      <c r="D89004">
        <v>2</v>
      </c>
      <c r="E89004">
        <v>3</v>
      </c>
      <c r="F89004" t="s">
        <v>11</v>
      </c>
      <c r="G89004">
        <v>57</v>
      </c>
      <c r="H89004">
        <v>3.1</v>
      </c>
      <c r="I89004" t="s">
        <v>12</v>
      </c>
      <c r="J89004" t="s">
        <v>20</v>
      </c>
      <c r="K89004" t="s">
        <v>14</v>
      </c>
      <c r="L89004" t="s">
        <v>97</v>
      </c>
    </row>
    <row r="89005" spans="1:12" x14ac:dyDescent="0.3">
      <c r="A89005">
        <v>479</v>
      </c>
      <c r="B89005" s="1">
        <v>44927</v>
      </c>
      <c r="C89005">
        <v>18</v>
      </c>
      <c r="D89005">
        <v>2</v>
      </c>
      <c r="E89005">
        <v>8</v>
      </c>
      <c r="F89005" t="s">
        <v>17</v>
      </c>
      <c r="G89005">
        <v>57</v>
      </c>
      <c r="H89005">
        <v>3.1</v>
      </c>
      <c r="I89005" t="s">
        <v>12</v>
      </c>
      <c r="J89005" t="s">
        <v>20</v>
      </c>
      <c r="K89005" t="s">
        <v>14</v>
      </c>
      <c r="L89005" t="s">
        <v>97</v>
      </c>
    </row>
    <row r="89006" spans="1:12" x14ac:dyDescent="0.3">
      <c r="A89006">
        <v>1104</v>
      </c>
      <c r="B89006" s="1">
        <v>44927</v>
      </c>
      <c r="C89006">
        <v>19</v>
      </c>
      <c r="D89006">
        <v>2</v>
      </c>
      <c r="E89006">
        <v>8</v>
      </c>
      <c r="F89006" t="s">
        <v>17</v>
      </c>
      <c r="G89006">
        <v>57</v>
      </c>
      <c r="H89006">
        <v>3.1</v>
      </c>
      <c r="I89006" t="s">
        <v>12</v>
      </c>
      <c r="J89006" t="s">
        <v>20</v>
      </c>
      <c r="K89006" t="s">
        <v>14</v>
      </c>
      <c r="L89006" t="s">
        <v>97</v>
      </c>
    </row>
    <row r="89007" spans="1:12" x14ac:dyDescent="0.3">
      <c r="A89007">
        <v>2067</v>
      </c>
      <c r="B89007" s="1">
        <v>44927</v>
      </c>
      <c r="C89007">
        <v>17</v>
      </c>
      <c r="D89007">
        <v>2</v>
      </c>
      <c r="E89007">
        <v>8</v>
      </c>
      <c r="F89007" t="s">
        <v>17</v>
      </c>
      <c r="G89007">
        <v>57</v>
      </c>
      <c r="H89007">
        <v>3.1</v>
      </c>
      <c r="I89007" t="s">
        <v>12</v>
      </c>
      <c r="J89007" t="s">
        <v>20</v>
      </c>
      <c r="K89007" t="s">
        <v>14</v>
      </c>
      <c r="L89007" t="s">
        <v>97</v>
      </c>
    </row>
    <row r="89008" spans="1:12" x14ac:dyDescent="0.3">
      <c r="A89008">
        <v>2125</v>
      </c>
      <c r="B89008" s="1">
        <v>44927</v>
      </c>
      <c r="C89008">
        <v>18</v>
      </c>
      <c r="D89008">
        <v>2</v>
      </c>
      <c r="E89008">
        <v>8</v>
      </c>
      <c r="F89008" t="s">
        <v>17</v>
      </c>
      <c r="G89008">
        <v>57</v>
      </c>
      <c r="H89008">
        <v>3.1</v>
      </c>
      <c r="I89008" t="s">
        <v>12</v>
      </c>
      <c r="J89008" t="s">
        <v>20</v>
      </c>
      <c r="K89008" t="s">
        <v>14</v>
      </c>
      <c r="L89008" t="s">
        <v>97</v>
      </c>
    </row>
    <row r="89009" spans="1:12" x14ac:dyDescent="0.3">
      <c r="A89009">
        <v>2150</v>
      </c>
      <c r="B89009" s="1">
        <v>44927</v>
      </c>
      <c r="C89009">
        <v>18</v>
      </c>
      <c r="D89009">
        <v>2</v>
      </c>
      <c r="E89009">
        <v>8</v>
      </c>
      <c r="F89009" t="s">
        <v>17</v>
      </c>
      <c r="G89009">
        <v>57</v>
      </c>
      <c r="H89009">
        <v>3.1</v>
      </c>
      <c r="I89009" t="s">
        <v>12</v>
      </c>
      <c r="J89009" t="s">
        <v>20</v>
      </c>
      <c r="K89009" t="s">
        <v>14</v>
      </c>
      <c r="L89009" t="s">
        <v>97</v>
      </c>
    </row>
    <row r="89010" spans="1:12" x14ac:dyDescent="0.3">
      <c r="A89010">
        <v>2806</v>
      </c>
      <c r="B89010" s="1">
        <v>44927</v>
      </c>
      <c r="C89010">
        <v>8</v>
      </c>
      <c r="D89010">
        <v>2</v>
      </c>
      <c r="E89010">
        <v>8</v>
      </c>
      <c r="F89010" t="s">
        <v>17</v>
      </c>
      <c r="G89010">
        <v>57</v>
      </c>
      <c r="H89010">
        <v>3.1</v>
      </c>
      <c r="I89010" t="s">
        <v>12</v>
      </c>
      <c r="J89010" t="s">
        <v>20</v>
      </c>
      <c r="K89010" t="s">
        <v>14</v>
      </c>
      <c r="L89010" t="s">
        <v>97</v>
      </c>
    </row>
    <row r="89011" spans="1:12" x14ac:dyDescent="0.3">
      <c r="A89011">
        <v>3090</v>
      </c>
      <c r="B89011" s="1">
        <v>44927</v>
      </c>
      <c r="C89011">
        <v>15</v>
      </c>
      <c r="D89011">
        <v>2</v>
      </c>
      <c r="E89011">
        <v>8</v>
      </c>
      <c r="F89011" t="s">
        <v>17</v>
      </c>
      <c r="G89011">
        <v>57</v>
      </c>
      <c r="H89011">
        <v>3.1</v>
      </c>
      <c r="I89011" t="s">
        <v>12</v>
      </c>
      <c r="J89011" t="s">
        <v>20</v>
      </c>
      <c r="K89011" t="s">
        <v>14</v>
      </c>
      <c r="L89011" t="s">
        <v>97</v>
      </c>
    </row>
    <row r="89012" spans="1:12" x14ac:dyDescent="0.3">
      <c r="A89012">
        <v>4645</v>
      </c>
      <c r="B89012" s="1">
        <v>44927</v>
      </c>
      <c r="C89012">
        <v>9</v>
      </c>
      <c r="D89012">
        <v>2</v>
      </c>
      <c r="E89012">
        <v>8</v>
      </c>
      <c r="F89012" t="s">
        <v>17</v>
      </c>
      <c r="G89012">
        <v>57</v>
      </c>
      <c r="H89012">
        <v>3.1</v>
      </c>
      <c r="I89012" t="s">
        <v>12</v>
      </c>
      <c r="J89012" t="s">
        <v>20</v>
      </c>
      <c r="K89012" t="s">
        <v>14</v>
      </c>
      <c r="L89012" t="s">
        <v>97</v>
      </c>
    </row>
    <row r="89013" spans="1:12" x14ac:dyDescent="0.3">
      <c r="A89013">
        <v>5206</v>
      </c>
      <c r="B89013" s="1">
        <v>44927</v>
      </c>
      <c r="C89013">
        <v>9</v>
      </c>
      <c r="D89013">
        <v>2</v>
      </c>
      <c r="E89013">
        <v>8</v>
      </c>
      <c r="F89013" t="s">
        <v>17</v>
      </c>
      <c r="G89013">
        <v>57</v>
      </c>
      <c r="H89013">
        <v>3.1</v>
      </c>
      <c r="I89013" t="s">
        <v>12</v>
      </c>
      <c r="J89013" t="s">
        <v>20</v>
      </c>
      <c r="K89013" t="s">
        <v>14</v>
      </c>
      <c r="L89013" t="s">
        <v>97</v>
      </c>
    </row>
    <row r="89014" spans="1:12" x14ac:dyDescent="0.3">
      <c r="A89014">
        <v>5389</v>
      </c>
      <c r="B89014" s="1">
        <v>44927</v>
      </c>
      <c r="C89014">
        <v>12</v>
      </c>
      <c r="D89014">
        <v>2</v>
      </c>
      <c r="E89014">
        <v>8</v>
      </c>
      <c r="F89014" t="s">
        <v>17</v>
      </c>
      <c r="G89014">
        <v>57</v>
      </c>
      <c r="H89014">
        <v>3.1</v>
      </c>
      <c r="I89014" t="s">
        <v>12</v>
      </c>
      <c r="J89014" t="s">
        <v>20</v>
      </c>
      <c r="K89014" t="s">
        <v>14</v>
      </c>
      <c r="L89014" t="s">
        <v>97</v>
      </c>
    </row>
    <row r="89015" spans="1:12" x14ac:dyDescent="0.3">
      <c r="A89015">
        <v>5494</v>
      </c>
      <c r="B89015" s="1">
        <v>44927</v>
      </c>
      <c r="C89015">
        <v>16</v>
      </c>
      <c r="D89015">
        <v>2</v>
      </c>
      <c r="E89015">
        <v>8</v>
      </c>
      <c r="F89015" t="s">
        <v>17</v>
      </c>
      <c r="G89015">
        <v>57</v>
      </c>
      <c r="H89015">
        <v>3.1</v>
      </c>
      <c r="I89015" t="s">
        <v>12</v>
      </c>
      <c r="J89015" t="s">
        <v>20</v>
      </c>
      <c r="K89015" t="s">
        <v>14</v>
      </c>
      <c r="L89015" t="s">
        <v>97</v>
      </c>
    </row>
    <row r="89016" spans="1:12" x14ac:dyDescent="0.3">
      <c r="A89016">
        <v>5773</v>
      </c>
      <c r="B89016" s="1">
        <v>44927</v>
      </c>
      <c r="C89016">
        <v>9</v>
      </c>
      <c r="D89016">
        <v>2</v>
      </c>
      <c r="E89016">
        <v>8</v>
      </c>
      <c r="F89016" t="s">
        <v>17</v>
      </c>
      <c r="G89016">
        <v>57</v>
      </c>
      <c r="H89016">
        <v>3.1</v>
      </c>
      <c r="I89016" t="s">
        <v>12</v>
      </c>
      <c r="J89016" t="s">
        <v>20</v>
      </c>
      <c r="K89016" t="s">
        <v>14</v>
      </c>
      <c r="L89016" t="s">
        <v>97</v>
      </c>
    </row>
    <row r="89017" spans="1:12" x14ac:dyDescent="0.3">
      <c r="A89017">
        <v>5845</v>
      </c>
      <c r="B89017" s="1">
        <v>44927</v>
      </c>
      <c r="C89017">
        <v>10</v>
      </c>
      <c r="D89017">
        <v>2</v>
      </c>
      <c r="E89017">
        <v>8</v>
      </c>
      <c r="F89017" t="s">
        <v>17</v>
      </c>
      <c r="G89017">
        <v>57</v>
      </c>
      <c r="H89017">
        <v>3.1</v>
      </c>
      <c r="I89017" t="s">
        <v>12</v>
      </c>
      <c r="J89017" t="s">
        <v>20</v>
      </c>
      <c r="K89017" t="s">
        <v>14</v>
      </c>
      <c r="L89017" t="s">
        <v>97</v>
      </c>
    </row>
    <row r="89018" spans="1:12" x14ac:dyDescent="0.3">
      <c r="A89018">
        <v>6100</v>
      </c>
      <c r="B89018" s="1">
        <v>44927</v>
      </c>
      <c r="C89018">
        <v>18</v>
      </c>
      <c r="D89018">
        <v>2</v>
      </c>
      <c r="E89018">
        <v>8</v>
      </c>
      <c r="F89018" t="s">
        <v>17</v>
      </c>
      <c r="G89018">
        <v>57</v>
      </c>
      <c r="H89018">
        <v>3.1</v>
      </c>
      <c r="I89018" t="s">
        <v>12</v>
      </c>
      <c r="J89018" t="s">
        <v>20</v>
      </c>
      <c r="K89018" t="s">
        <v>14</v>
      </c>
      <c r="L89018" t="s">
        <v>97</v>
      </c>
    </row>
    <row r="89019" spans="1:12" x14ac:dyDescent="0.3">
      <c r="A89019">
        <v>6102</v>
      </c>
      <c r="B89019" s="1">
        <v>44927</v>
      </c>
      <c r="C89019">
        <v>19</v>
      </c>
      <c r="D89019">
        <v>2</v>
      </c>
      <c r="E89019">
        <v>8</v>
      </c>
      <c r="F89019" t="s">
        <v>17</v>
      </c>
      <c r="G89019">
        <v>57</v>
      </c>
      <c r="H89019">
        <v>3.1</v>
      </c>
      <c r="I89019" t="s">
        <v>12</v>
      </c>
      <c r="J89019" t="s">
        <v>20</v>
      </c>
      <c r="K89019" t="s">
        <v>14</v>
      </c>
      <c r="L89019" t="s">
        <v>97</v>
      </c>
    </row>
    <row r="89020" spans="1:12" x14ac:dyDescent="0.3">
      <c r="A89020">
        <v>6133</v>
      </c>
      <c r="B89020" s="1">
        <v>44927</v>
      </c>
      <c r="C89020">
        <v>6</v>
      </c>
      <c r="D89020">
        <v>2</v>
      </c>
      <c r="E89020">
        <v>8</v>
      </c>
      <c r="F89020" t="s">
        <v>17</v>
      </c>
      <c r="G89020">
        <v>57</v>
      </c>
      <c r="H89020">
        <v>3.1</v>
      </c>
      <c r="I89020" t="s">
        <v>12</v>
      </c>
      <c r="J89020" t="s">
        <v>20</v>
      </c>
      <c r="K89020" t="s">
        <v>14</v>
      </c>
      <c r="L89020" t="s">
        <v>97</v>
      </c>
    </row>
    <row r="89021" spans="1:12" x14ac:dyDescent="0.3">
      <c r="A89021">
        <v>6308</v>
      </c>
      <c r="B89021" s="1">
        <v>44927</v>
      </c>
      <c r="C89021">
        <v>9</v>
      </c>
      <c r="D89021">
        <v>2</v>
      </c>
      <c r="E89021">
        <v>8</v>
      </c>
      <c r="F89021" t="s">
        <v>17</v>
      </c>
      <c r="G89021">
        <v>57</v>
      </c>
      <c r="H89021">
        <v>3.1</v>
      </c>
      <c r="I89021" t="s">
        <v>12</v>
      </c>
      <c r="J89021" t="s">
        <v>20</v>
      </c>
      <c r="K89021" t="s">
        <v>14</v>
      </c>
      <c r="L89021" t="s">
        <v>97</v>
      </c>
    </row>
    <row r="89022" spans="1:12" x14ac:dyDescent="0.3">
      <c r="A89022">
        <v>6539</v>
      </c>
      <c r="B89022" s="1">
        <v>44927</v>
      </c>
      <c r="C89022">
        <v>15</v>
      </c>
      <c r="D89022">
        <v>2</v>
      </c>
      <c r="E89022">
        <v>8</v>
      </c>
      <c r="F89022" t="s">
        <v>17</v>
      </c>
      <c r="G89022">
        <v>57</v>
      </c>
      <c r="H89022">
        <v>3.1</v>
      </c>
      <c r="I89022" t="s">
        <v>12</v>
      </c>
      <c r="J89022" t="s">
        <v>20</v>
      </c>
      <c r="K89022" t="s">
        <v>14</v>
      </c>
      <c r="L89022" t="s">
        <v>97</v>
      </c>
    </row>
    <row r="89023" spans="1:12" x14ac:dyDescent="0.3">
      <c r="A89023">
        <v>6726</v>
      </c>
      <c r="B89023" s="1">
        <v>44927</v>
      </c>
      <c r="C89023">
        <v>8</v>
      </c>
      <c r="D89023">
        <v>2</v>
      </c>
      <c r="E89023">
        <v>8</v>
      </c>
      <c r="F89023" t="s">
        <v>17</v>
      </c>
      <c r="G89023">
        <v>57</v>
      </c>
      <c r="H89023">
        <v>3.1</v>
      </c>
      <c r="I89023" t="s">
        <v>12</v>
      </c>
      <c r="J89023" t="s">
        <v>20</v>
      </c>
      <c r="K89023" t="s">
        <v>14</v>
      </c>
      <c r="L89023" t="s">
        <v>97</v>
      </c>
    </row>
    <row r="89024" spans="1:12" x14ac:dyDescent="0.3">
      <c r="A89024">
        <v>6732</v>
      </c>
      <c r="B89024" s="1">
        <v>44927</v>
      </c>
      <c r="C89024">
        <v>8</v>
      </c>
      <c r="D89024">
        <v>2</v>
      </c>
      <c r="E89024">
        <v>8</v>
      </c>
      <c r="F89024" t="s">
        <v>17</v>
      </c>
      <c r="G89024">
        <v>57</v>
      </c>
      <c r="H89024">
        <v>3.1</v>
      </c>
      <c r="I89024" t="s">
        <v>12</v>
      </c>
      <c r="J89024" t="s">
        <v>20</v>
      </c>
      <c r="K89024" t="s">
        <v>14</v>
      </c>
      <c r="L89024" t="s">
        <v>97</v>
      </c>
    </row>
    <row r="89025" spans="1:12" x14ac:dyDescent="0.3">
      <c r="A89025">
        <v>7267</v>
      </c>
      <c r="B89025" s="1">
        <v>44927</v>
      </c>
      <c r="C89025">
        <v>19</v>
      </c>
      <c r="D89025">
        <v>2</v>
      </c>
      <c r="E89025">
        <v>8</v>
      </c>
      <c r="F89025" t="s">
        <v>17</v>
      </c>
      <c r="G89025">
        <v>57</v>
      </c>
      <c r="H89025">
        <v>3.1</v>
      </c>
      <c r="I89025" t="s">
        <v>12</v>
      </c>
      <c r="J89025" t="s">
        <v>20</v>
      </c>
      <c r="K89025" t="s">
        <v>14</v>
      </c>
      <c r="L89025" t="s">
        <v>97</v>
      </c>
    </row>
    <row r="89026" spans="1:12" x14ac:dyDescent="0.3">
      <c r="A89026">
        <v>7531</v>
      </c>
      <c r="B89026" s="1">
        <v>44927</v>
      </c>
      <c r="C89026">
        <v>9</v>
      </c>
      <c r="D89026">
        <v>2</v>
      </c>
      <c r="E89026">
        <v>8</v>
      </c>
      <c r="F89026" t="s">
        <v>17</v>
      </c>
      <c r="G89026">
        <v>57</v>
      </c>
      <c r="H89026">
        <v>3.1</v>
      </c>
      <c r="I89026" t="s">
        <v>12</v>
      </c>
      <c r="J89026" t="s">
        <v>20</v>
      </c>
      <c r="K89026" t="s">
        <v>14</v>
      </c>
      <c r="L89026" t="s">
        <v>97</v>
      </c>
    </row>
    <row r="89027" spans="1:12" x14ac:dyDescent="0.3">
      <c r="A89027">
        <v>7910</v>
      </c>
      <c r="B89027" s="1">
        <v>44927</v>
      </c>
      <c r="C89027">
        <v>7</v>
      </c>
      <c r="D89027">
        <v>2</v>
      </c>
      <c r="E89027">
        <v>8</v>
      </c>
      <c r="F89027" t="s">
        <v>17</v>
      </c>
      <c r="G89027">
        <v>57</v>
      </c>
      <c r="H89027">
        <v>3.1</v>
      </c>
      <c r="I89027" t="s">
        <v>12</v>
      </c>
      <c r="J89027" t="s">
        <v>20</v>
      </c>
      <c r="K89027" t="s">
        <v>14</v>
      </c>
      <c r="L89027" t="s">
        <v>97</v>
      </c>
    </row>
    <row r="89028" spans="1:12" x14ac:dyDescent="0.3">
      <c r="A89028">
        <v>8294</v>
      </c>
      <c r="B89028" s="1">
        <v>44927</v>
      </c>
      <c r="C89028">
        <v>12</v>
      </c>
      <c r="D89028">
        <v>2</v>
      </c>
      <c r="E89028">
        <v>8</v>
      </c>
      <c r="F89028" t="s">
        <v>17</v>
      </c>
      <c r="G89028">
        <v>57</v>
      </c>
      <c r="H89028">
        <v>3.1</v>
      </c>
      <c r="I89028" t="s">
        <v>12</v>
      </c>
      <c r="J89028" t="s">
        <v>20</v>
      </c>
      <c r="K89028" t="s">
        <v>14</v>
      </c>
      <c r="L89028" t="s">
        <v>97</v>
      </c>
    </row>
    <row r="89029" spans="1:12" x14ac:dyDescent="0.3">
      <c r="A89029">
        <v>8480</v>
      </c>
      <c r="B89029" s="1">
        <v>44927</v>
      </c>
      <c r="C89029">
        <v>18</v>
      </c>
      <c r="D89029">
        <v>2</v>
      </c>
      <c r="E89029">
        <v>8</v>
      </c>
      <c r="F89029" t="s">
        <v>17</v>
      </c>
      <c r="G89029">
        <v>57</v>
      </c>
      <c r="H89029">
        <v>3.1</v>
      </c>
      <c r="I89029" t="s">
        <v>12</v>
      </c>
      <c r="J89029" t="s">
        <v>20</v>
      </c>
      <c r="K89029" t="s">
        <v>14</v>
      </c>
      <c r="L89029" t="s">
        <v>97</v>
      </c>
    </row>
    <row r="89030" spans="1:12" x14ac:dyDescent="0.3">
      <c r="A89030">
        <v>8652</v>
      </c>
      <c r="B89030" s="1">
        <v>44927</v>
      </c>
      <c r="C89030">
        <v>8</v>
      </c>
      <c r="D89030">
        <v>2</v>
      </c>
      <c r="E89030">
        <v>8</v>
      </c>
      <c r="F89030" t="s">
        <v>17</v>
      </c>
      <c r="G89030">
        <v>57</v>
      </c>
      <c r="H89030">
        <v>3.1</v>
      </c>
      <c r="I89030" t="s">
        <v>12</v>
      </c>
      <c r="J89030" t="s">
        <v>20</v>
      </c>
      <c r="K89030" t="s">
        <v>14</v>
      </c>
      <c r="L89030" t="s">
        <v>97</v>
      </c>
    </row>
    <row r="89031" spans="1:12" x14ac:dyDescent="0.3">
      <c r="A89031">
        <v>8910</v>
      </c>
      <c r="B89031" s="1">
        <v>44927</v>
      </c>
      <c r="C89031">
        <v>11</v>
      </c>
      <c r="D89031">
        <v>2</v>
      </c>
      <c r="E89031">
        <v>8</v>
      </c>
      <c r="F89031" t="s">
        <v>17</v>
      </c>
      <c r="G89031">
        <v>57</v>
      </c>
      <c r="H89031">
        <v>3.1</v>
      </c>
      <c r="I89031" t="s">
        <v>12</v>
      </c>
      <c r="J89031" t="s">
        <v>20</v>
      </c>
      <c r="K89031" t="s">
        <v>14</v>
      </c>
      <c r="L89031" t="s">
        <v>97</v>
      </c>
    </row>
    <row r="89032" spans="1:12" x14ac:dyDescent="0.3">
      <c r="A89032">
        <v>9372</v>
      </c>
      <c r="B89032" s="1">
        <v>44927</v>
      </c>
      <c r="C89032">
        <v>9</v>
      </c>
      <c r="D89032">
        <v>2</v>
      </c>
      <c r="E89032">
        <v>8</v>
      </c>
      <c r="F89032" t="s">
        <v>17</v>
      </c>
      <c r="G89032">
        <v>57</v>
      </c>
      <c r="H89032">
        <v>3.1</v>
      </c>
      <c r="I89032" t="s">
        <v>12</v>
      </c>
      <c r="J89032" t="s">
        <v>20</v>
      </c>
      <c r="K89032" t="s">
        <v>14</v>
      </c>
      <c r="L89032" t="s">
        <v>97</v>
      </c>
    </row>
    <row r="89033" spans="1:12" x14ac:dyDescent="0.3">
      <c r="A89033">
        <v>9701</v>
      </c>
      <c r="B89033" s="1">
        <v>44927</v>
      </c>
      <c r="C89033">
        <v>6</v>
      </c>
      <c r="D89033">
        <v>2</v>
      </c>
      <c r="E89033">
        <v>8</v>
      </c>
      <c r="F89033" t="s">
        <v>17</v>
      </c>
      <c r="G89033">
        <v>57</v>
      </c>
      <c r="H89033">
        <v>3.1</v>
      </c>
      <c r="I89033" t="s">
        <v>12</v>
      </c>
      <c r="J89033" t="s">
        <v>20</v>
      </c>
      <c r="K89033" t="s">
        <v>14</v>
      </c>
      <c r="L89033" t="s">
        <v>97</v>
      </c>
    </row>
    <row r="89034" spans="1:12" x14ac:dyDescent="0.3">
      <c r="A89034">
        <v>9901</v>
      </c>
      <c r="B89034" s="1">
        <v>44927</v>
      </c>
      <c r="C89034">
        <v>9</v>
      </c>
      <c r="D89034">
        <v>2</v>
      </c>
      <c r="E89034">
        <v>8</v>
      </c>
      <c r="F89034" t="s">
        <v>17</v>
      </c>
      <c r="G89034">
        <v>57</v>
      </c>
      <c r="H89034">
        <v>3.1</v>
      </c>
      <c r="I89034" t="s">
        <v>12</v>
      </c>
      <c r="J89034" t="s">
        <v>20</v>
      </c>
      <c r="K89034" t="s">
        <v>14</v>
      </c>
      <c r="L89034" t="s">
        <v>97</v>
      </c>
    </row>
    <row r="89035" spans="1:12" x14ac:dyDescent="0.3">
      <c r="A89035">
        <v>9967</v>
      </c>
      <c r="B89035" s="1">
        <v>44927</v>
      </c>
      <c r="C89035">
        <v>10</v>
      </c>
      <c r="D89035">
        <v>2</v>
      </c>
      <c r="E89035">
        <v>8</v>
      </c>
      <c r="F89035" t="s">
        <v>17</v>
      </c>
      <c r="G89035">
        <v>57</v>
      </c>
      <c r="H89035">
        <v>3.1</v>
      </c>
      <c r="I89035" t="s">
        <v>12</v>
      </c>
      <c r="J89035" t="s">
        <v>20</v>
      </c>
      <c r="K89035" t="s">
        <v>14</v>
      </c>
      <c r="L89035" t="s">
        <v>97</v>
      </c>
    </row>
    <row r="89036" spans="1:12" x14ac:dyDescent="0.3">
      <c r="A89036">
        <v>10241</v>
      </c>
      <c r="B89036" s="1">
        <v>44927</v>
      </c>
      <c r="C89036">
        <v>18</v>
      </c>
      <c r="D89036">
        <v>2</v>
      </c>
      <c r="E89036">
        <v>8</v>
      </c>
      <c r="F89036" t="s">
        <v>17</v>
      </c>
      <c r="G89036">
        <v>57</v>
      </c>
      <c r="H89036">
        <v>3.1</v>
      </c>
      <c r="I89036" t="s">
        <v>12</v>
      </c>
      <c r="J89036" t="s">
        <v>20</v>
      </c>
      <c r="K89036" t="s">
        <v>14</v>
      </c>
      <c r="L89036" t="s">
        <v>97</v>
      </c>
    </row>
    <row r="89037" spans="1:12" x14ac:dyDescent="0.3">
      <c r="A89037">
        <v>10588</v>
      </c>
      <c r="B89037" s="1">
        <v>44927</v>
      </c>
      <c r="C89037">
        <v>10</v>
      </c>
      <c r="D89037">
        <v>2</v>
      </c>
      <c r="E89037">
        <v>8</v>
      </c>
      <c r="F89037" t="s">
        <v>17</v>
      </c>
      <c r="G89037">
        <v>57</v>
      </c>
      <c r="H89037">
        <v>3.1</v>
      </c>
      <c r="I89037" t="s">
        <v>12</v>
      </c>
      <c r="J89037" t="s">
        <v>20</v>
      </c>
      <c r="K89037" t="s">
        <v>14</v>
      </c>
      <c r="L89037" t="s">
        <v>97</v>
      </c>
    </row>
    <row r="89038" spans="1:12" x14ac:dyDescent="0.3">
      <c r="A89038">
        <v>10787</v>
      </c>
      <c r="B89038" s="1">
        <v>44927</v>
      </c>
      <c r="C89038">
        <v>15</v>
      </c>
      <c r="D89038">
        <v>2</v>
      </c>
      <c r="E89038">
        <v>8</v>
      </c>
      <c r="F89038" t="s">
        <v>17</v>
      </c>
      <c r="G89038">
        <v>57</v>
      </c>
      <c r="H89038">
        <v>3.1</v>
      </c>
      <c r="I89038" t="s">
        <v>12</v>
      </c>
      <c r="J89038" t="s">
        <v>20</v>
      </c>
      <c r="K89038" t="s">
        <v>14</v>
      </c>
      <c r="L89038" t="s">
        <v>97</v>
      </c>
    </row>
    <row r="89039" spans="1:12" x14ac:dyDescent="0.3">
      <c r="A89039">
        <v>11882</v>
      </c>
      <c r="B89039" s="1">
        <v>44927</v>
      </c>
      <c r="C89039">
        <v>12</v>
      </c>
      <c r="D89039">
        <v>2</v>
      </c>
      <c r="E89039">
        <v>8</v>
      </c>
      <c r="F89039" t="s">
        <v>17</v>
      </c>
      <c r="G89039">
        <v>57</v>
      </c>
      <c r="H89039">
        <v>3.1</v>
      </c>
      <c r="I89039" t="s">
        <v>12</v>
      </c>
      <c r="J89039" t="s">
        <v>20</v>
      </c>
      <c r="K89039" t="s">
        <v>14</v>
      </c>
      <c r="L89039" t="s">
        <v>97</v>
      </c>
    </row>
    <row r="89040" spans="1:12" x14ac:dyDescent="0.3">
      <c r="A89040">
        <v>12086</v>
      </c>
      <c r="B89040" s="1">
        <v>44927</v>
      </c>
      <c r="C89040">
        <v>6</v>
      </c>
      <c r="D89040">
        <v>2</v>
      </c>
      <c r="E89040">
        <v>8</v>
      </c>
      <c r="F89040" t="s">
        <v>17</v>
      </c>
      <c r="G89040">
        <v>57</v>
      </c>
      <c r="H89040">
        <v>3.1</v>
      </c>
      <c r="I89040" t="s">
        <v>12</v>
      </c>
      <c r="J89040" t="s">
        <v>20</v>
      </c>
      <c r="K89040" t="s">
        <v>14</v>
      </c>
      <c r="L89040" t="s">
        <v>97</v>
      </c>
    </row>
    <row r="89041" spans="1:12" x14ac:dyDescent="0.3">
      <c r="A89041">
        <v>12617</v>
      </c>
      <c r="B89041" s="1">
        <v>44927</v>
      </c>
      <c r="C89041">
        <v>7</v>
      </c>
      <c r="D89041">
        <v>2</v>
      </c>
      <c r="E89041">
        <v>8</v>
      </c>
      <c r="F89041" t="s">
        <v>17</v>
      </c>
      <c r="G89041">
        <v>57</v>
      </c>
      <c r="H89041">
        <v>3.1</v>
      </c>
      <c r="I89041" t="s">
        <v>12</v>
      </c>
      <c r="J89041" t="s">
        <v>20</v>
      </c>
      <c r="K89041" t="s">
        <v>14</v>
      </c>
      <c r="L89041" t="s">
        <v>97</v>
      </c>
    </row>
    <row r="89042" spans="1:12" x14ac:dyDescent="0.3">
      <c r="A89042">
        <v>13266</v>
      </c>
      <c r="B89042" s="1">
        <v>44927</v>
      </c>
      <c r="C89042">
        <v>8</v>
      </c>
      <c r="D89042">
        <v>2</v>
      </c>
      <c r="E89042">
        <v>8</v>
      </c>
      <c r="F89042" t="s">
        <v>17</v>
      </c>
      <c r="G89042">
        <v>57</v>
      </c>
      <c r="H89042">
        <v>3.1</v>
      </c>
      <c r="I89042" t="s">
        <v>12</v>
      </c>
      <c r="J89042" t="s">
        <v>20</v>
      </c>
      <c r="K89042" t="s">
        <v>14</v>
      </c>
      <c r="L89042" t="s">
        <v>97</v>
      </c>
    </row>
    <row r="89043" spans="1:12" x14ac:dyDescent="0.3">
      <c r="A89043">
        <v>13392</v>
      </c>
      <c r="B89043" s="1">
        <v>44927</v>
      </c>
      <c r="C89043">
        <v>10</v>
      </c>
      <c r="D89043">
        <v>2</v>
      </c>
      <c r="E89043">
        <v>8</v>
      </c>
      <c r="F89043" t="s">
        <v>17</v>
      </c>
      <c r="G89043">
        <v>57</v>
      </c>
      <c r="H89043">
        <v>3.1</v>
      </c>
      <c r="I89043" t="s">
        <v>12</v>
      </c>
      <c r="J89043" t="s">
        <v>20</v>
      </c>
      <c r="K89043" t="s">
        <v>14</v>
      </c>
      <c r="L89043" t="s">
        <v>97</v>
      </c>
    </row>
    <row r="89044" spans="1:12" x14ac:dyDescent="0.3">
      <c r="A89044">
        <v>13524</v>
      </c>
      <c r="B89044" s="1">
        <v>44927</v>
      </c>
      <c r="C89044">
        <v>13</v>
      </c>
      <c r="D89044">
        <v>2</v>
      </c>
      <c r="E89044">
        <v>8</v>
      </c>
      <c r="F89044" t="s">
        <v>17</v>
      </c>
      <c r="G89044">
        <v>57</v>
      </c>
      <c r="H89044">
        <v>3.1</v>
      </c>
      <c r="I89044" t="s">
        <v>12</v>
      </c>
      <c r="J89044" t="s">
        <v>20</v>
      </c>
      <c r="K89044" t="s">
        <v>14</v>
      </c>
      <c r="L89044" t="s">
        <v>97</v>
      </c>
    </row>
    <row r="89045" spans="1:12" x14ac:dyDescent="0.3">
      <c r="A89045">
        <v>13616</v>
      </c>
      <c r="B89045" s="1">
        <v>44927</v>
      </c>
      <c r="C89045">
        <v>15</v>
      </c>
      <c r="D89045">
        <v>2</v>
      </c>
      <c r="E89045">
        <v>8</v>
      </c>
      <c r="F89045" t="s">
        <v>17</v>
      </c>
      <c r="G89045">
        <v>57</v>
      </c>
      <c r="H89045">
        <v>3.1</v>
      </c>
      <c r="I89045" t="s">
        <v>12</v>
      </c>
      <c r="J89045" t="s">
        <v>20</v>
      </c>
      <c r="K89045" t="s">
        <v>14</v>
      </c>
      <c r="L89045" t="s">
        <v>97</v>
      </c>
    </row>
    <row r="89046" spans="1:12" x14ac:dyDescent="0.3">
      <c r="A89046">
        <v>14046</v>
      </c>
      <c r="B89046" s="1">
        <v>44927</v>
      </c>
      <c r="C89046">
        <v>12</v>
      </c>
      <c r="D89046">
        <v>2</v>
      </c>
      <c r="E89046">
        <v>8</v>
      </c>
      <c r="F89046" t="s">
        <v>17</v>
      </c>
      <c r="G89046">
        <v>57</v>
      </c>
      <c r="H89046">
        <v>3.1</v>
      </c>
      <c r="I89046" t="s">
        <v>12</v>
      </c>
      <c r="J89046" t="s">
        <v>20</v>
      </c>
      <c r="K89046" t="s">
        <v>14</v>
      </c>
      <c r="L89046" t="s">
        <v>97</v>
      </c>
    </row>
    <row r="89047" spans="1:12" x14ac:dyDescent="0.3">
      <c r="A89047">
        <v>14051</v>
      </c>
      <c r="B89047" s="1">
        <v>44927</v>
      </c>
      <c r="C89047">
        <v>12</v>
      </c>
      <c r="D89047">
        <v>2</v>
      </c>
      <c r="E89047">
        <v>8</v>
      </c>
      <c r="F89047" t="s">
        <v>17</v>
      </c>
      <c r="G89047">
        <v>57</v>
      </c>
      <c r="H89047">
        <v>3.1</v>
      </c>
      <c r="I89047" t="s">
        <v>12</v>
      </c>
      <c r="J89047" t="s">
        <v>20</v>
      </c>
      <c r="K89047" t="s">
        <v>14</v>
      </c>
      <c r="L89047" t="s">
        <v>97</v>
      </c>
    </row>
    <row r="89048" spans="1:12" x14ac:dyDescent="0.3">
      <c r="A89048">
        <v>14854</v>
      </c>
      <c r="B89048" s="1">
        <v>44927</v>
      </c>
      <c r="C89048">
        <v>18</v>
      </c>
      <c r="D89048">
        <v>2</v>
      </c>
      <c r="E89048">
        <v>8</v>
      </c>
      <c r="F89048" t="s">
        <v>17</v>
      </c>
      <c r="G89048">
        <v>57</v>
      </c>
      <c r="H89048">
        <v>3.1</v>
      </c>
      <c r="I89048" t="s">
        <v>12</v>
      </c>
      <c r="J89048" t="s">
        <v>20</v>
      </c>
      <c r="K89048" t="s">
        <v>14</v>
      </c>
      <c r="L89048" t="s">
        <v>97</v>
      </c>
    </row>
    <row r="89049" spans="1:12" x14ac:dyDescent="0.3">
      <c r="A89049">
        <v>15055</v>
      </c>
      <c r="B89049" s="1">
        <v>44927</v>
      </c>
      <c r="C89049">
        <v>9</v>
      </c>
      <c r="D89049">
        <v>2</v>
      </c>
      <c r="E89049">
        <v>8</v>
      </c>
      <c r="F89049" t="s">
        <v>17</v>
      </c>
      <c r="G89049">
        <v>57</v>
      </c>
      <c r="H89049">
        <v>3.1</v>
      </c>
      <c r="I89049" t="s">
        <v>12</v>
      </c>
      <c r="J89049" t="s">
        <v>20</v>
      </c>
      <c r="K89049" t="s">
        <v>14</v>
      </c>
      <c r="L89049" t="s">
        <v>97</v>
      </c>
    </row>
    <row r="89050" spans="1:12" x14ac:dyDescent="0.3">
      <c r="A89050">
        <v>15159</v>
      </c>
      <c r="B89050" s="1">
        <v>44927</v>
      </c>
      <c r="C89050">
        <v>10</v>
      </c>
      <c r="D89050">
        <v>2</v>
      </c>
      <c r="E89050">
        <v>8</v>
      </c>
      <c r="F89050" t="s">
        <v>17</v>
      </c>
      <c r="G89050">
        <v>57</v>
      </c>
      <c r="H89050">
        <v>3.1</v>
      </c>
      <c r="I89050" t="s">
        <v>12</v>
      </c>
      <c r="J89050" t="s">
        <v>20</v>
      </c>
      <c r="K89050" t="s">
        <v>14</v>
      </c>
      <c r="L89050" t="s">
        <v>97</v>
      </c>
    </row>
    <row r="89051" spans="1:12" x14ac:dyDescent="0.3">
      <c r="A89051">
        <v>15511</v>
      </c>
      <c r="B89051" s="1">
        <v>44927</v>
      </c>
      <c r="C89051">
        <v>8</v>
      </c>
      <c r="D89051">
        <v>2</v>
      </c>
      <c r="E89051">
        <v>8</v>
      </c>
      <c r="F89051" t="s">
        <v>17</v>
      </c>
      <c r="G89051">
        <v>57</v>
      </c>
      <c r="H89051">
        <v>3.1</v>
      </c>
      <c r="I89051" t="s">
        <v>12</v>
      </c>
      <c r="J89051" t="s">
        <v>20</v>
      </c>
      <c r="K89051" t="s">
        <v>14</v>
      </c>
      <c r="L89051" t="s">
        <v>97</v>
      </c>
    </row>
    <row r="89052" spans="1:12" x14ac:dyDescent="0.3">
      <c r="A89052">
        <v>15661</v>
      </c>
      <c r="B89052" s="1">
        <v>44927</v>
      </c>
      <c r="C89052">
        <v>12</v>
      </c>
      <c r="D89052">
        <v>2</v>
      </c>
      <c r="E89052">
        <v>8</v>
      </c>
      <c r="F89052" t="s">
        <v>17</v>
      </c>
      <c r="G89052">
        <v>57</v>
      </c>
      <c r="H89052">
        <v>3.1</v>
      </c>
      <c r="I89052" t="s">
        <v>12</v>
      </c>
      <c r="J89052" t="s">
        <v>20</v>
      </c>
      <c r="K89052" t="s">
        <v>14</v>
      </c>
      <c r="L89052" t="s">
        <v>97</v>
      </c>
    </row>
    <row r="89053" spans="1:12" x14ac:dyDescent="0.3">
      <c r="A89053">
        <v>15847</v>
      </c>
      <c r="B89053" s="1">
        <v>44927</v>
      </c>
      <c r="C89053">
        <v>16</v>
      </c>
      <c r="D89053">
        <v>2</v>
      </c>
      <c r="E89053">
        <v>8</v>
      </c>
      <c r="F89053" t="s">
        <v>17</v>
      </c>
      <c r="G89053">
        <v>57</v>
      </c>
      <c r="H89053">
        <v>3.1</v>
      </c>
      <c r="I89053" t="s">
        <v>12</v>
      </c>
      <c r="J89053" t="s">
        <v>20</v>
      </c>
      <c r="K89053" t="s">
        <v>14</v>
      </c>
      <c r="L89053" t="s">
        <v>97</v>
      </c>
    </row>
    <row r="89054" spans="1:12" x14ac:dyDescent="0.3">
      <c r="A89054">
        <v>17041</v>
      </c>
      <c r="B89054" s="1">
        <v>44927</v>
      </c>
      <c r="C89054">
        <v>9</v>
      </c>
      <c r="D89054">
        <v>2</v>
      </c>
      <c r="E89054">
        <v>8</v>
      </c>
      <c r="F89054" t="s">
        <v>17</v>
      </c>
      <c r="G89054">
        <v>57</v>
      </c>
      <c r="H89054">
        <v>3.1</v>
      </c>
      <c r="I89054" t="s">
        <v>12</v>
      </c>
      <c r="J89054" t="s">
        <v>20</v>
      </c>
      <c r="K89054" t="s">
        <v>14</v>
      </c>
      <c r="L89054" t="s">
        <v>97</v>
      </c>
    </row>
    <row r="89055" spans="1:12" x14ac:dyDescent="0.3">
      <c r="A89055">
        <v>17069</v>
      </c>
      <c r="B89055" s="1">
        <v>44927</v>
      </c>
      <c r="C89055">
        <v>9</v>
      </c>
      <c r="D89055">
        <v>2</v>
      </c>
      <c r="E89055">
        <v>8</v>
      </c>
      <c r="F89055" t="s">
        <v>17</v>
      </c>
      <c r="G89055">
        <v>57</v>
      </c>
      <c r="H89055">
        <v>3.1</v>
      </c>
      <c r="I89055" t="s">
        <v>12</v>
      </c>
      <c r="J89055" t="s">
        <v>20</v>
      </c>
      <c r="K89055" t="s">
        <v>14</v>
      </c>
      <c r="L89055" t="s">
        <v>97</v>
      </c>
    </row>
    <row r="89056" spans="1:12" x14ac:dyDescent="0.3">
      <c r="A89056">
        <v>17101</v>
      </c>
      <c r="B89056" s="1">
        <v>44927</v>
      </c>
      <c r="C89056">
        <v>10</v>
      </c>
      <c r="D89056">
        <v>2</v>
      </c>
      <c r="E89056">
        <v>8</v>
      </c>
      <c r="F89056" t="s">
        <v>17</v>
      </c>
      <c r="G89056">
        <v>57</v>
      </c>
      <c r="H89056">
        <v>3.1</v>
      </c>
      <c r="I89056" t="s">
        <v>12</v>
      </c>
      <c r="J89056" t="s">
        <v>20</v>
      </c>
      <c r="K89056" t="s">
        <v>14</v>
      </c>
      <c r="L89056" t="s">
        <v>97</v>
      </c>
    </row>
    <row r="89057" spans="1:12" x14ac:dyDescent="0.3">
      <c r="A89057">
        <v>17459</v>
      </c>
      <c r="B89057" s="1">
        <v>44958</v>
      </c>
      <c r="C89057">
        <v>11</v>
      </c>
      <c r="D89057">
        <v>2</v>
      </c>
      <c r="E89057">
        <v>8</v>
      </c>
      <c r="F89057" t="s">
        <v>17</v>
      </c>
      <c r="G89057">
        <v>57</v>
      </c>
      <c r="H89057">
        <v>3.1</v>
      </c>
      <c r="I89057" t="s">
        <v>12</v>
      </c>
      <c r="J89057" t="s">
        <v>20</v>
      </c>
      <c r="K89057" t="s">
        <v>14</v>
      </c>
      <c r="L89057" t="s">
        <v>97</v>
      </c>
    </row>
    <row r="89058" spans="1:12" x14ac:dyDescent="0.3">
      <c r="A89058">
        <v>17779</v>
      </c>
      <c r="B89058" s="1">
        <v>44958</v>
      </c>
      <c r="C89058">
        <v>17</v>
      </c>
      <c r="D89058">
        <v>2</v>
      </c>
      <c r="E89058">
        <v>8</v>
      </c>
      <c r="F89058" t="s">
        <v>17</v>
      </c>
      <c r="G89058">
        <v>57</v>
      </c>
      <c r="H89058">
        <v>3.1</v>
      </c>
      <c r="I89058" t="s">
        <v>12</v>
      </c>
      <c r="J89058" t="s">
        <v>20</v>
      </c>
      <c r="K89058" t="s">
        <v>14</v>
      </c>
      <c r="L89058" t="s">
        <v>97</v>
      </c>
    </row>
    <row r="89059" spans="1:12" x14ac:dyDescent="0.3">
      <c r="A89059">
        <v>18302</v>
      </c>
      <c r="B89059" s="1">
        <v>44958</v>
      </c>
      <c r="C89059">
        <v>16</v>
      </c>
      <c r="D89059">
        <v>2</v>
      </c>
      <c r="E89059">
        <v>8</v>
      </c>
      <c r="F89059" t="s">
        <v>17</v>
      </c>
      <c r="G89059">
        <v>57</v>
      </c>
      <c r="H89059">
        <v>3.1</v>
      </c>
      <c r="I89059" t="s">
        <v>12</v>
      </c>
      <c r="J89059" t="s">
        <v>20</v>
      </c>
      <c r="K89059" t="s">
        <v>14</v>
      </c>
      <c r="L89059" t="s">
        <v>97</v>
      </c>
    </row>
    <row r="89060" spans="1:12" x14ac:dyDescent="0.3">
      <c r="A89060">
        <v>18712</v>
      </c>
      <c r="B89060" s="1">
        <v>44958</v>
      </c>
      <c r="C89060">
        <v>13</v>
      </c>
      <c r="D89060">
        <v>2</v>
      </c>
      <c r="E89060">
        <v>8</v>
      </c>
      <c r="F89060" t="s">
        <v>17</v>
      </c>
      <c r="G89060">
        <v>57</v>
      </c>
      <c r="H89060">
        <v>3.1</v>
      </c>
      <c r="I89060" t="s">
        <v>12</v>
      </c>
      <c r="J89060" t="s">
        <v>20</v>
      </c>
      <c r="K89060" t="s">
        <v>14</v>
      </c>
      <c r="L89060" t="s">
        <v>97</v>
      </c>
    </row>
    <row r="89061" spans="1:12" x14ac:dyDescent="0.3">
      <c r="A89061">
        <v>18995</v>
      </c>
      <c r="B89061" s="1">
        <v>44958</v>
      </c>
      <c r="C89061">
        <v>18</v>
      </c>
      <c r="D89061">
        <v>2</v>
      </c>
      <c r="E89061">
        <v>8</v>
      </c>
      <c r="F89061" t="s">
        <v>17</v>
      </c>
      <c r="G89061">
        <v>57</v>
      </c>
      <c r="H89061">
        <v>3.1</v>
      </c>
      <c r="I89061" t="s">
        <v>12</v>
      </c>
      <c r="J89061" t="s">
        <v>20</v>
      </c>
      <c r="K89061" t="s">
        <v>14</v>
      </c>
      <c r="L89061" t="s">
        <v>97</v>
      </c>
    </row>
    <row r="89062" spans="1:12" x14ac:dyDescent="0.3">
      <c r="A89062">
        <v>19855</v>
      </c>
      <c r="B89062" s="1">
        <v>44958</v>
      </c>
      <c r="C89062">
        <v>13</v>
      </c>
      <c r="D89062">
        <v>2</v>
      </c>
      <c r="E89062">
        <v>8</v>
      </c>
      <c r="F89062" t="s">
        <v>17</v>
      </c>
      <c r="G89062">
        <v>57</v>
      </c>
      <c r="H89062">
        <v>3.1</v>
      </c>
      <c r="I89062" t="s">
        <v>12</v>
      </c>
      <c r="J89062" t="s">
        <v>20</v>
      </c>
      <c r="K89062" t="s">
        <v>14</v>
      </c>
      <c r="L89062" t="s">
        <v>97</v>
      </c>
    </row>
    <row r="89063" spans="1:12" x14ac:dyDescent="0.3">
      <c r="A89063">
        <v>19922</v>
      </c>
      <c r="B89063" s="1">
        <v>44958</v>
      </c>
      <c r="C89063">
        <v>14</v>
      </c>
      <c r="D89063">
        <v>2</v>
      </c>
      <c r="E89063">
        <v>8</v>
      </c>
      <c r="F89063" t="s">
        <v>17</v>
      </c>
      <c r="G89063">
        <v>57</v>
      </c>
      <c r="H89063">
        <v>3.1</v>
      </c>
      <c r="I89063" t="s">
        <v>12</v>
      </c>
      <c r="J89063" t="s">
        <v>20</v>
      </c>
      <c r="K89063" t="s">
        <v>14</v>
      </c>
      <c r="L89063" t="s">
        <v>97</v>
      </c>
    </row>
    <row r="89064" spans="1:12" x14ac:dyDescent="0.3">
      <c r="A89064">
        <v>20047</v>
      </c>
      <c r="B89064" s="1">
        <v>44958</v>
      </c>
      <c r="C89064">
        <v>16</v>
      </c>
      <c r="D89064">
        <v>2</v>
      </c>
      <c r="E89064">
        <v>8</v>
      </c>
      <c r="F89064" t="s">
        <v>17</v>
      </c>
      <c r="G89064">
        <v>57</v>
      </c>
      <c r="H89064">
        <v>3.1</v>
      </c>
      <c r="I89064" t="s">
        <v>12</v>
      </c>
      <c r="J89064" t="s">
        <v>20</v>
      </c>
      <c r="K89064" t="s">
        <v>14</v>
      </c>
      <c r="L89064" t="s">
        <v>97</v>
      </c>
    </row>
    <row r="89065" spans="1:12" x14ac:dyDescent="0.3">
      <c r="A89065">
        <v>20847</v>
      </c>
      <c r="B89065" s="1">
        <v>44958</v>
      </c>
      <c r="C89065">
        <v>9</v>
      </c>
      <c r="D89065">
        <v>2</v>
      </c>
      <c r="E89065">
        <v>8</v>
      </c>
      <c r="F89065" t="s">
        <v>17</v>
      </c>
      <c r="G89065">
        <v>57</v>
      </c>
      <c r="H89065">
        <v>3.1</v>
      </c>
      <c r="I89065" t="s">
        <v>12</v>
      </c>
      <c r="J89065" t="s">
        <v>20</v>
      </c>
      <c r="K89065" t="s">
        <v>14</v>
      </c>
      <c r="L89065" t="s">
        <v>97</v>
      </c>
    </row>
    <row r="89066" spans="1:12" x14ac:dyDescent="0.3">
      <c r="A89066">
        <v>21618</v>
      </c>
      <c r="B89066" s="1">
        <v>44958</v>
      </c>
      <c r="C89066">
        <v>13</v>
      </c>
      <c r="D89066">
        <v>2</v>
      </c>
      <c r="E89066">
        <v>8</v>
      </c>
      <c r="F89066" t="s">
        <v>17</v>
      </c>
      <c r="G89066">
        <v>57</v>
      </c>
      <c r="H89066">
        <v>3.1</v>
      </c>
      <c r="I89066" t="s">
        <v>12</v>
      </c>
      <c r="J89066" t="s">
        <v>20</v>
      </c>
      <c r="K89066" t="s">
        <v>14</v>
      </c>
      <c r="L89066" t="s">
        <v>97</v>
      </c>
    </row>
    <row r="89067" spans="1:12" x14ac:dyDescent="0.3">
      <c r="A89067">
        <v>22240</v>
      </c>
      <c r="B89067" s="1">
        <v>44958</v>
      </c>
      <c r="C89067">
        <v>13</v>
      </c>
      <c r="D89067">
        <v>2</v>
      </c>
      <c r="E89067">
        <v>8</v>
      </c>
      <c r="F89067" t="s">
        <v>17</v>
      </c>
      <c r="G89067">
        <v>57</v>
      </c>
      <c r="H89067">
        <v>3.1</v>
      </c>
      <c r="I89067" t="s">
        <v>12</v>
      </c>
      <c r="J89067" t="s">
        <v>20</v>
      </c>
      <c r="K89067" t="s">
        <v>14</v>
      </c>
      <c r="L89067" t="s">
        <v>97</v>
      </c>
    </row>
    <row r="89068" spans="1:12" x14ac:dyDescent="0.3">
      <c r="A89068">
        <v>22392</v>
      </c>
      <c r="B89068" s="1">
        <v>44958</v>
      </c>
      <c r="C89068">
        <v>6</v>
      </c>
      <c r="D89068">
        <v>2</v>
      </c>
      <c r="E89068">
        <v>8</v>
      </c>
      <c r="F89068" t="s">
        <v>17</v>
      </c>
      <c r="G89068">
        <v>57</v>
      </c>
      <c r="H89068">
        <v>3.1</v>
      </c>
      <c r="I89068" t="s">
        <v>12</v>
      </c>
      <c r="J89068" t="s">
        <v>20</v>
      </c>
      <c r="K89068" t="s">
        <v>14</v>
      </c>
      <c r="L89068" t="s">
        <v>97</v>
      </c>
    </row>
    <row r="89069" spans="1:12" x14ac:dyDescent="0.3">
      <c r="A89069">
        <v>22473</v>
      </c>
      <c r="B89069" s="1">
        <v>44958</v>
      </c>
      <c r="C89069">
        <v>7</v>
      </c>
      <c r="D89069">
        <v>2</v>
      </c>
      <c r="E89069">
        <v>8</v>
      </c>
      <c r="F89069" t="s">
        <v>17</v>
      </c>
      <c r="G89069">
        <v>57</v>
      </c>
      <c r="H89069">
        <v>3.1</v>
      </c>
      <c r="I89069" t="s">
        <v>12</v>
      </c>
      <c r="J89069" t="s">
        <v>20</v>
      </c>
      <c r="K89069" t="s">
        <v>14</v>
      </c>
      <c r="L89069" t="s">
        <v>97</v>
      </c>
    </row>
    <row r="89070" spans="1:12" x14ac:dyDescent="0.3">
      <c r="A89070">
        <v>22832</v>
      </c>
      <c r="B89070" s="1">
        <v>44958</v>
      </c>
      <c r="C89070">
        <v>12</v>
      </c>
      <c r="D89070">
        <v>2</v>
      </c>
      <c r="E89070">
        <v>8</v>
      </c>
      <c r="F89070" t="s">
        <v>17</v>
      </c>
      <c r="G89070">
        <v>57</v>
      </c>
      <c r="H89070">
        <v>3.1</v>
      </c>
      <c r="I89070" t="s">
        <v>12</v>
      </c>
      <c r="J89070" t="s">
        <v>20</v>
      </c>
      <c r="K89070" t="s">
        <v>14</v>
      </c>
      <c r="L89070" t="s">
        <v>97</v>
      </c>
    </row>
    <row r="89071" spans="1:12" x14ac:dyDescent="0.3">
      <c r="A89071">
        <v>22941</v>
      </c>
      <c r="B89071" s="1">
        <v>44958</v>
      </c>
      <c r="C89071">
        <v>16</v>
      </c>
      <c r="D89071">
        <v>2</v>
      </c>
      <c r="E89071">
        <v>8</v>
      </c>
      <c r="F89071" t="s">
        <v>17</v>
      </c>
      <c r="G89071">
        <v>57</v>
      </c>
      <c r="H89071">
        <v>3.1</v>
      </c>
      <c r="I89071" t="s">
        <v>12</v>
      </c>
      <c r="J89071" t="s">
        <v>20</v>
      </c>
      <c r="K89071" t="s">
        <v>14</v>
      </c>
      <c r="L89071" t="s">
        <v>97</v>
      </c>
    </row>
    <row r="89072" spans="1:12" x14ac:dyDescent="0.3">
      <c r="A89072">
        <v>22986</v>
      </c>
      <c r="B89072" s="1">
        <v>44958</v>
      </c>
      <c r="C89072">
        <v>18</v>
      </c>
      <c r="D89072">
        <v>2</v>
      </c>
      <c r="E89072">
        <v>8</v>
      </c>
      <c r="F89072" t="s">
        <v>17</v>
      </c>
      <c r="G89072">
        <v>57</v>
      </c>
      <c r="H89072">
        <v>3.1</v>
      </c>
      <c r="I89072" t="s">
        <v>12</v>
      </c>
      <c r="J89072" t="s">
        <v>20</v>
      </c>
      <c r="K89072" t="s">
        <v>14</v>
      </c>
      <c r="L89072" t="s">
        <v>97</v>
      </c>
    </row>
    <row r="89073" spans="1:12" x14ac:dyDescent="0.3">
      <c r="A89073">
        <v>23228</v>
      </c>
      <c r="B89073" s="1">
        <v>44958</v>
      </c>
      <c r="C89073">
        <v>8</v>
      </c>
      <c r="D89073">
        <v>2</v>
      </c>
      <c r="E89073">
        <v>8</v>
      </c>
      <c r="F89073" t="s">
        <v>17</v>
      </c>
      <c r="G89073">
        <v>57</v>
      </c>
      <c r="H89073">
        <v>3.1</v>
      </c>
      <c r="I89073" t="s">
        <v>12</v>
      </c>
      <c r="J89073" t="s">
        <v>20</v>
      </c>
      <c r="K89073" t="s">
        <v>14</v>
      </c>
      <c r="L89073" t="s">
        <v>97</v>
      </c>
    </row>
    <row r="89074" spans="1:12" x14ac:dyDescent="0.3">
      <c r="A89074">
        <v>23318</v>
      </c>
      <c r="B89074" s="1">
        <v>44958</v>
      </c>
      <c r="C89074">
        <v>10</v>
      </c>
      <c r="D89074">
        <v>2</v>
      </c>
      <c r="E89074">
        <v>8</v>
      </c>
      <c r="F89074" t="s">
        <v>17</v>
      </c>
      <c r="G89074">
        <v>57</v>
      </c>
      <c r="H89074">
        <v>3.1</v>
      </c>
      <c r="I89074" t="s">
        <v>12</v>
      </c>
      <c r="J89074" t="s">
        <v>20</v>
      </c>
      <c r="K89074" t="s">
        <v>14</v>
      </c>
      <c r="L89074" t="s">
        <v>97</v>
      </c>
    </row>
    <row r="89075" spans="1:12" x14ac:dyDescent="0.3">
      <c r="A89075">
        <v>23611</v>
      </c>
      <c r="B89075" s="1">
        <v>44958</v>
      </c>
      <c r="C89075">
        <v>6</v>
      </c>
      <c r="D89075">
        <v>2</v>
      </c>
      <c r="E89075">
        <v>8</v>
      </c>
      <c r="F89075" t="s">
        <v>17</v>
      </c>
      <c r="G89075">
        <v>57</v>
      </c>
      <c r="H89075">
        <v>3.1</v>
      </c>
      <c r="I89075" t="s">
        <v>12</v>
      </c>
      <c r="J89075" t="s">
        <v>20</v>
      </c>
      <c r="K89075" t="s">
        <v>14</v>
      </c>
      <c r="L89075" t="s">
        <v>97</v>
      </c>
    </row>
    <row r="89076" spans="1:12" x14ac:dyDescent="0.3">
      <c r="A89076">
        <v>23775</v>
      </c>
      <c r="B89076" s="1">
        <v>44958</v>
      </c>
      <c r="C89076">
        <v>9</v>
      </c>
      <c r="D89076">
        <v>2</v>
      </c>
      <c r="E89076">
        <v>8</v>
      </c>
      <c r="F89076" t="s">
        <v>17</v>
      </c>
      <c r="G89076">
        <v>57</v>
      </c>
      <c r="H89076">
        <v>3.1</v>
      </c>
      <c r="I89076" t="s">
        <v>12</v>
      </c>
      <c r="J89076" t="s">
        <v>20</v>
      </c>
      <c r="K89076" t="s">
        <v>14</v>
      </c>
      <c r="L89076" t="s">
        <v>97</v>
      </c>
    </row>
    <row r="89077" spans="1:12" x14ac:dyDescent="0.3">
      <c r="A89077">
        <v>24484</v>
      </c>
      <c r="B89077" s="1">
        <v>44958</v>
      </c>
      <c r="C89077">
        <v>10</v>
      </c>
      <c r="D89077">
        <v>2</v>
      </c>
      <c r="E89077">
        <v>8</v>
      </c>
      <c r="F89077" t="s">
        <v>17</v>
      </c>
      <c r="G89077">
        <v>57</v>
      </c>
      <c r="H89077">
        <v>3.1</v>
      </c>
      <c r="I89077" t="s">
        <v>12</v>
      </c>
      <c r="J89077" t="s">
        <v>20</v>
      </c>
      <c r="K89077" t="s">
        <v>14</v>
      </c>
      <c r="L89077" t="s">
        <v>97</v>
      </c>
    </row>
    <row r="89078" spans="1:12" x14ac:dyDescent="0.3">
      <c r="A89078">
        <v>25802</v>
      </c>
      <c r="B89078" s="1">
        <v>44958</v>
      </c>
      <c r="C89078">
        <v>12</v>
      </c>
      <c r="D89078">
        <v>2</v>
      </c>
      <c r="E89078">
        <v>8</v>
      </c>
      <c r="F89078" t="s">
        <v>17</v>
      </c>
      <c r="G89078">
        <v>57</v>
      </c>
      <c r="H89078">
        <v>3.1</v>
      </c>
      <c r="I89078" t="s">
        <v>12</v>
      </c>
      <c r="J89078" t="s">
        <v>20</v>
      </c>
      <c r="K89078" t="s">
        <v>14</v>
      </c>
      <c r="L89078" t="s">
        <v>97</v>
      </c>
    </row>
    <row r="89079" spans="1:12" x14ac:dyDescent="0.3">
      <c r="A89079">
        <v>25964</v>
      </c>
      <c r="B89079" s="1">
        <v>44958</v>
      </c>
      <c r="C89079">
        <v>18</v>
      </c>
      <c r="D89079">
        <v>2</v>
      </c>
      <c r="E89079">
        <v>8</v>
      </c>
      <c r="F89079" t="s">
        <v>17</v>
      </c>
      <c r="G89079">
        <v>57</v>
      </c>
      <c r="H89079">
        <v>3.1</v>
      </c>
      <c r="I89079" t="s">
        <v>12</v>
      </c>
      <c r="J89079" t="s">
        <v>20</v>
      </c>
      <c r="K89079" t="s">
        <v>14</v>
      </c>
      <c r="L89079" t="s">
        <v>97</v>
      </c>
    </row>
    <row r="89080" spans="1:12" x14ac:dyDescent="0.3">
      <c r="A89080">
        <v>26024</v>
      </c>
      <c r="B89080" s="1">
        <v>44958</v>
      </c>
      <c r="C89080">
        <v>7</v>
      </c>
      <c r="D89080">
        <v>2</v>
      </c>
      <c r="E89080">
        <v>8</v>
      </c>
      <c r="F89080" t="s">
        <v>17</v>
      </c>
      <c r="G89080">
        <v>57</v>
      </c>
      <c r="H89080">
        <v>3.1</v>
      </c>
      <c r="I89080" t="s">
        <v>12</v>
      </c>
      <c r="J89080" t="s">
        <v>20</v>
      </c>
      <c r="K89080" t="s">
        <v>14</v>
      </c>
      <c r="L89080" t="s">
        <v>97</v>
      </c>
    </row>
    <row r="89081" spans="1:12" x14ac:dyDescent="0.3">
      <c r="A89081">
        <v>26137</v>
      </c>
      <c r="B89081" s="1">
        <v>44958</v>
      </c>
      <c r="C89081">
        <v>8</v>
      </c>
      <c r="D89081">
        <v>2</v>
      </c>
      <c r="E89081">
        <v>8</v>
      </c>
      <c r="F89081" t="s">
        <v>17</v>
      </c>
      <c r="G89081">
        <v>57</v>
      </c>
      <c r="H89081">
        <v>3.1</v>
      </c>
      <c r="I89081" t="s">
        <v>12</v>
      </c>
      <c r="J89081" t="s">
        <v>20</v>
      </c>
      <c r="K89081" t="s">
        <v>14</v>
      </c>
      <c r="L89081" t="s">
        <v>97</v>
      </c>
    </row>
    <row r="89082" spans="1:12" x14ac:dyDescent="0.3">
      <c r="A89082">
        <v>26342</v>
      </c>
      <c r="B89082" s="1">
        <v>44958</v>
      </c>
      <c r="C89082">
        <v>10</v>
      </c>
      <c r="D89082">
        <v>2</v>
      </c>
      <c r="E89082">
        <v>8</v>
      </c>
      <c r="F89082" t="s">
        <v>17</v>
      </c>
      <c r="G89082">
        <v>57</v>
      </c>
      <c r="H89082">
        <v>3.1</v>
      </c>
      <c r="I89082" t="s">
        <v>12</v>
      </c>
      <c r="J89082" t="s">
        <v>20</v>
      </c>
      <c r="K89082" t="s">
        <v>14</v>
      </c>
      <c r="L89082" t="s">
        <v>97</v>
      </c>
    </row>
    <row r="89083" spans="1:12" x14ac:dyDescent="0.3">
      <c r="A89083">
        <v>26382</v>
      </c>
      <c r="B89083" s="1">
        <v>44958</v>
      </c>
      <c r="C89083">
        <v>11</v>
      </c>
      <c r="D89083">
        <v>2</v>
      </c>
      <c r="E89083">
        <v>8</v>
      </c>
      <c r="F89083" t="s">
        <v>17</v>
      </c>
      <c r="G89083">
        <v>57</v>
      </c>
      <c r="H89083">
        <v>3.1</v>
      </c>
      <c r="I89083" t="s">
        <v>12</v>
      </c>
      <c r="J89083" t="s">
        <v>20</v>
      </c>
      <c r="K89083" t="s">
        <v>14</v>
      </c>
      <c r="L89083" t="s">
        <v>97</v>
      </c>
    </row>
    <row r="89084" spans="1:12" x14ac:dyDescent="0.3">
      <c r="A89084">
        <v>26922</v>
      </c>
      <c r="B89084" s="1">
        <v>44958</v>
      </c>
      <c r="C89084">
        <v>10</v>
      </c>
      <c r="D89084">
        <v>2</v>
      </c>
      <c r="E89084">
        <v>8</v>
      </c>
      <c r="F89084" t="s">
        <v>17</v>
      </c>
      <c r="G89084">
        <v>57</v>
      </c>
      <c r="H89084">
        <v>3.1</v>
      </c>
      <c r="I89084" t="s">
        <v>12</v>
      </c>
      <c r="J89084" t="s">
        <v>20</v>
      </c>
      <c r="K89084" t="s">
        <v>14</v>
      </c>
      <c r="L89084" t="s">
        <v>97</v>
      </c>
    </row>
    <row r="89085" spans="1:12" x14ac:dyDescent="0.3">
      <c r="A89085">
        <v>27500</v>
      </c>
      <c r="B89085" s="1">
        <v>44958</v>
      </c>
      <c r="C89085">
        <v>10</v>
      </c>
      <c r="D89085">
        <v>2</v>
      </c>
      <c r="E89085">
        <v>8</v>
      </c>
      <c r="F89085" t="s">
        <v>17</v>
      </c>
      <c r="G89085">
        <v>57</v>
      </c>
      <c r="H89085">
        <v>3.1</v>
      </c>
      <c r="I89085" t="s">
        <v>12</v>
      </c>
      <c r="J89085" t="s">
        <v>20</v>
      </c>
      <c r="K89085" t="s">
        <v>14</v>
      </c>
      <c r="L89085" t="s">
        <v>97</v>
      </c>
    </row>
    <row r="89086" spans="1:12" x14ac:dyDescent="0.3">
      <c r="A89086">
        <v>28342</v>
      </c>
      <c r="B89086" s="1">
        <v>44958</v>
      </c>
      <c r="C89086">
        <v>15</v>
      </c>
      <c r="D89086">
        <v>2</v>
      </c>
      <c r="E89086">
        <v>8</v>
      </c>
      <c r="F89086" t="s">
        <v>17</v>
      </c>
      <c r="G89086">
        <v>57</v>
      </c>
      <c r="H89086">
        <v>3.1</v>
      </c>
      <c r="I89086" t="s">
        <v>12</v>
      </c>
      <c r="J89086" t="s">
        <v>20</v>
      </c>
      <c r="K89086" t="s">
        <v>14</v>
      </c>
      <c r="L89086" t="s">
        <v>97</v>
      </c>
    </row>
    <row r="89087" spans="1:12" x14ac:dyDescent="0.3">
      <c r="A89087">
        <v>28972</v>
      </c>
      <c r="B89087" s="1">
        <v>44958</v>
      </c>
      <c r="C89087">
        <v>15</v>
      </c>
      <c r="D89087">
        <v>2</v>
      </c>
      <c r="E89087">
        <v>8</v>
      </c>
      <c r="F89087" t="s">
        <v>17</v>
      </c>
      <c r="G89087">
        <v>57</v>
      </c>
      <c r="H89087">
        <v>3.1</v>
      </c>
      <c r="I89087" t="s">
        <v>12</v>
      </c>
      <c r="J89087" t="s">
        <v>20</v>
      </c>
      <c r="K89087" t="s">
        <v>14</v>
      </c>
      <c r="L89087" t="s">
        <v>97</v>
      </c>
    </row>
    <row r="89088" spans="1:12" x14ac:dyDescent="0.3">
      <c r="A89088">
        <v>29056</v>
      </c>
      <c r="B89088" s="1">
        <v>44958</v>
      </c>
      <c r="C89088">
        <v>19</v>
      </c>
      <c r="D89088">
        <v>2</v>
      </c>
      <c r="E89088">
        <v>8</v>
      </c>
      <c r="F89088" t="s">
        <v>17</v>
      </c>
      <c r="G89088">
        <v>57</v>
      </c>
      <c r="H89088">
        <v>3.1</v>
      </c>
      <c r="I89088" t="s">
        <v>12</v>
      </c>
      <c r="J89088" t="s">
        <v>20</v>
      </c>
      <c r="K89088" t="s">
        <v>14</v>
      </c>
      <c r="L89088" t="s">
        <v>97</v>
      </c>
    </row>
    <row r="89089" spans="1:12" x14ac:dyDescent="0.3">
      <c r="A89089">
        <v>29180</v>
      </c>
      <c r="B89089" s="1">
        <v>44958</v>
      </c>
      <c r="C89089">
        <v>8</v>
      </c>
      <c r="D89089">
        <v>2</v>
      </c>
      <c r="E89089">
        <v>8</v>
      </c>
      <c r="F89089" t="s">
        <v>17</v>
      </c>
      <c r="G89089">
        <v>57</v>
      </c>
      <c r="H89089">
        <v>3.1</v>
      </c>
      <c r="I89089" t="s">
        <v>12</v>
      </c>
      <c r="J89089" t="s">
        <v>20</v>
      </c>
      <c r="K89089" t="s">
        <v>14</v>
      </c>
      <c r="L89089" t="s">
        <v>97</v>
      </c>
    </row>
    <row r="89090" spans="1:12" x14ac:dyDescent="0.3">
      <c r="A89090">
        <v>29674</v>
      </c>
      <c r="B89090" s="1">
        <v>44958</v>
      </c>
      <c r="C89090">
        <v>6</v>
      </c>
      <c r="D89090">
        <v>2</v>
      </c>
      <c r="E89090">
        <v>8</v>
      </c>
      <c r="F89090" t="s">
        <v>17</v>
      </c>
      <c r="G89090">
        <v>57</v>
      </c>
      <c r="H89090">
        <v>3.1</v>
      </c>
      <c r="I89090" t="s">
        <v>12</v>
      </c>
      <c r="J89090" t="s">
        <v>20</v>
      </c>
      <c r="K89090" t="s">
        <v>14</v>
      </c>
      <c r="L89090" t="s">
        <v>97</v>
      </c>
    </row>
    <row r="89091" spans="1:12" x14ac:dyDescent="0.3">
      <c r="A89091">
        <v>29859</v>
      </c>
      <c r="B89091" s="1">
        <v>44958</v>
      </c>
      <c r="C89091">
        <v>9</v>
      </c>
      <c r="D89091">
        <v>2</v>
      </c>
      <c r="E89091">
        <v>8</v>
      </c>
      <c r="F89091" t="s">
        <v>17</v>
      </c>
      <c r="G89091">
        <v>57</v>
      </c>
      <c r="H89091">
        <v>3.1</v>
      </c>
      <c r="I89091" t="s">
        <v>12</v>
      </c>
      <c r="J89091" t="s">
        <v>20</v>
      </c>
      <c r="K89091" t="s">
        <v>14</v>
      </c>
      <c r="L89091" t="s">
        <v>97</v>
      </c>
    </row>
    <row r="89092" spans="1:12" x14ac:dyDescent="0.3">
      <c r="A89092">
        <v>29903</v>
      </c>
      <c r="B89092" s="1">
        <v>44958</v>
      </c>
      <c r="C89092">
        <v>10</v>
      </c>
      <c r="D89092">
        <v>2</v>
      </c>
      <c r="E89092">
        <v>8</v>
      </c>
      <c r="F89092" t="s">
        <v>17</v>
      </c>
      <c r="G89092">
        <v>57</v>
      </c>
      <c r="H89092">
        <v>3.1</v>
      </c>
      <c r="I89092" t="s">
        <v>12</v>
      </c>
      <c r="J89092" t="s">
        <v>20</v>
      </c>
      <c r="K89092" t="s">
        <v>14</v>
      </c>
      <c r="L89092" t="s">
        <v>97</v>
      </c>
    </row>
    <row r="89093" spans="1:12" x14ac:dyDescent="0.3">
      <c r="A89093">
        <v>29953</v>
      </c>
      <c r="B89093" s="1">
        <v>44958</v>
      </c>
      <c r="C89093">
        <v>12</v>
      </c>
      <c r="D89093">
        <v>2</v>
      </c>
      <c r="E89093">
        <v>8</v>
      </c>
      <c r="F89093" t="s">
        <v>17</v>
      </c>
      <c r="G89093">
        <v>57</v>
      </c>
      <c r="H89093">
        <v>3.1</v>
      </c>
      <c r="I89093" t="s">
        <v>12</v>
      </c>
      <c r="J89093" t="s">
        <v>20</v>
      </c>
      <c r="K89093" t="s">
        <v>14</v>
      </c>
      <c r="L89093" t="s">
        <v>97</v>
      </c>
    </row>
    <row r="89094" spans="1:12" x14ac:dyDescent="0.3">
      <c r="A89094">
        <v>30082</v>
      </c>
      <c r="B89094" s="1">
        <v>44958</v>
      </c>
      <c r="C89094">
        <v>15</v>
      </c>
      <c r="D89094">
        <v>2</v>
      </c>
      <c r="E89094">
        <v>8</v>
      </c>
      <c r="F89094" t="s">
        <v>17</v>
      </c>
      <c r="G89094">
        <v>57</v>
      </c>
      <c r="H89094">
        <v>3.1</v>
      </c>
      <c r="I89094" t="s">
        <v>12</v>
      </c>
      <c r="J89094" t="s">
        <v>20</v>
      </c>
      <c r="K89094" t="s">
        <v>14</v>
      </c>
      <c r="L89094" t="s">
        <v>97</v>
      </c>
    </row>
    <row r="89095" spans="1:12" x14ac:dyDescent="0.3">
      <c r="A89095">
        <v>30693</v>
      </c>
      <c r="B89095" s="1">
        <v>44958</v>
      </c>
      <c r="C89095">
        <v>16</v>
      </c>
      <c r="D89095">
        <v>2</v>
      </c>
      <c r="E89095">
        <v>8</v>
      </c>
      <c r="F89095" t="s">
        <v>17</v>
      </c>
      <c r="G89095">
        <v>57</v>
      </c>
      <c r="H89095">
        <v>3.1</v>
      </c>
      <c r="I89095" t="s">
        <v>12</v>
      </c>
      <c r="J89095" t="s">
        <v>20</v>
      </c>
      <c r="K89095" t="s">
        <v>14</v>
      </c>
      <c r="L89095" t="s">
        <v>97</v>
      </c>
    </row>
    <row r="89096" spans="1:12" x14ac:dyDescent="0.3">
      <c r="A89096">
        <v>31173</v>
      </c>
      <c r="B89096" s="1">
        <v>44958</v>
      </c>
      <c r="C89096">
        <v>13</v>
      </c>
      <c r="D89096">
        <v>2</v>
      </c>
      <c r="E89096">
        <v>8</v>
      </c>
      <c r="F89096" t="s">
        <v>17</v>
      </c>
      <c r="G89096">
        <v>57</v>
      </c>
      <c r="H89096">
        <v>3.1</v>
      </c>
      <c r="I89096" t="s">
        <v>12</v>
      </c>
      <c r="J89096" t="s">
        <v>20</v>
      </c>
      <c r="K89096" t="s">
        <v>14</v>
      </c>
      <c r="L89096" t="s">
        <v>97</v>
      </c>
    </row>
    <row r="89097" spans="1:12" x14ac:dyDescent="0.3">
      <c r="A89097">
        <v>31185</v>
      </c>
      <c r="B89097" s="1">
        <v>44958</v>
      </c>
      <c r="C89097">
        <v>13</v>
      </c>
      <c r="D89097">
        <v>2</v>
      </c>
      <c r="E89097">
        <v>8</v>
      </c>
      <c r="F89097" t="s">
        <v>17</v>
      </c>
      <c r="G89097">
        <v>57</v>
      </c>
      <c r="H89097">
        <v>3.1</v>
      </c>
      <c r="I89097" t="s">
        <v>12</v>
      </c>
      <c r="J89097" t="s">
        <v>20</v>
      </c>
      <c r="K89097" t="s">
        <v>14</v>
      </c>
      <c r="L89097" t="s">
        <v>97</v>
      </c>
    </row>
    <row r="89098" spans="1:12" x14ac:dyDescent="0.3">
      <c r="A89098">
        <v>31720</v>
      </c>
      <c r="B89098" s="1">
        <v>44958</v>
      </c>
      <c r="C89098">
        <v>12</v>
      </c>
      <c r="D89098">
        <v>2</v>
      </c>
      <c r="E89098">
        <v>8</v>
      </c>
      <c r="F89098" t="s">
        <v>17</v>
      </c>
      <c r="G89098">
        <v>57</v>
      </c>
      <c r="H89098">
        <v>3.1</v>
      </c>
      <c r="I89098" t="s">
        <v>12</v>
      </c>
      <c r="J89098" t="s">
        <v>20</v>
      </c>
      <c r="K89098" t="s">
        <v>14</v>
      </c>
      <c r="L89098" t="s">
        <v>97</v>
      </c>
    </row>
    <row r="89099" spans="1:12" x14ac:dyDescent="0.3">
      <c r="A89099">
        <v>32505</v>
      </c>
      <c r="B89099" s="1">
        <v>44958</v>
      </c>
      <c r="C89099">
        <v>18</v>
      </c>
      <c r="D89099">
        <v>2</v>
      </c>
      <c r="E89099">
        <v>8</v>
      </c>
      <c r="F89099" t="s">
        <v>17</v>
      </c>
      <c r="G89099">
        <v>57</v>
      </c>
      <c r="H89099">
        <v>3.1</v>
      </c>
      <c r="I89099" t="s">
        <v>12</v>
      </c>
      <c r="J89099" t="s">
        <v>20</v>
      </c>
      <c r="K89099" t="s">
        <v>14</v>
      </c>
      <c r="L89099" t="s">
        <v>97</v>
      </c>
    </row>
    <row r="89100" spans="1:12" x14ac:dyDescent="0.3">
      <c r="A89100">
        <v>32776</v>
      </c>
      <c r="B89100" s="1">
        <v>44958</v>
      </c>
      <c r="C89100">
        <v>9</v>
      </c>
      <c r="D89100">
        <v>2</v>
      </c>
      <c r="E89100">
        <v>8</v>
      </c>
      <c r="F89100" t="s">
        <v>17</v>
      </c>
      <c r="G89100">
        <v>57</v>
      </c>
      <c r="H89100">
        <v>3.1</v>
      </c>
      <c r="I89100" t="s">
        <v>12</v>
      </c>
      <c r="J89100" t="s">
        <v>20</v>
      </c>
      <c r="K89100" t="s">
        <v>14</v>
      </c>
      <c r="L89100" t="s">
        <v>97</v>
      </c>
    </row>
    <row r="89101" spans="1:12" x14ac:dyDescent="0.3">
      <c r="A89101">
        <v>33261</v>
      </c>
      <c r="B89101" s="1">
        <v>44958</v>
      </c>
      <c r="C89101">
        <v>8</v>
      </c>
      <c r="D89101">
        <v>2</v>
      </c>
      <c r="E89101">
        <v>8</v>
      </c>
      <c r="F89101" t="s">
        <v>17</v>
      </c>
      <c r="G89101">
        <v>57</v>
      </c>
      <c r="H89101">
        <v>3.1</v>
      </c>
      <c r="I89101" t="s">
        <v>12</v>
      </c>
      <c r="J89101" t="s">
        <v>20</v>
      </c>
      <c r="K89101" t="s">
        <v>14</v>
      </c>
      <c r="L89101" t="s">
        <v>97</v>
      </c>
    </row>
    <row r="89102" spans="1:12" x14ac:dyDescent="0.3">
      <c r="A89102">
        <v>33362</v>
      </c>
      <c r="B89102" s="1">
        <v>44958</v>
      </c>
      <c r="C89102">
        <v>10</v>
      </c>
      <c r="D89102">
        <v>2</v>
      </c>
      <c r="E89102">
        <v>8</v>
      </c>
      <c r="F89102" t="s">
        <v>17</v>
      </c>
      <c r="G89102">
        <v>57</v>
      </c>
      <c r="H89102">
        <v>3.1</v>
      </c>
      <c r="I89102" t="s">
        <v>12</v>
      </c>
      <c r="J89102" t="s">
        <v>20</v>
      </c>
      <c r="K89102" t="s">
        <v>14</v>
      </c>
      <c r="L89102" t="s">
        <v>97</v>
      </c>
    </row>
    <row r="89103" spans="1:12" x14ac:dyDescent="0.3">
      <c r="A89103">
        <v>33413</v>
      </c>
      <c r="B89103" s="1">
        <v>44958</v>
      </c>
      <c r="C89103">
        <v>12</v>
      </c>
      <c r="D89103">
        <v>2</v>
      </c>
      <c r="E89103">
        <v>8</v>
      </c>
      <c r="F89103" t="s">
        <v>17</v>
      </c>
      <c r="G89103">
        <v>57</v>
      </c>
      <c r="H89103">
        <v>3.1</v>
      </c>
      <c r="I89103" t="s">
        <v>12</v>
      </c>
      <c r="J89103" t="s">
        <v>20</v>
      </c>
      <c r="K89103" t="s">
        <v>14</v>
      </c>
      <c r="L89103" t="s">
        <v>97</v>
      </c>
    </row>
    <row r="89104" spans="1:12" x14ac:dyDescent="0.3">
      <c r="A89104">
        <v>33606</v>
      </c>
      <c r="B89104" s="1">
        <v>44958</v>
      </c>
      <c r="C89104">
        <v>16</v>
      </c>
      <c r="D89104">
        <v>2</v>
      </c>
      <c r="E89104">
        <v>8</v>
      </c>
      <c r="F89104" t="s">
        <v>17</v>
      </c>
      <c r="G89104">
        <v>57</v>
      </c>
      <c r="H89104">
        <v>3.1</v>
      </c>
      <c r="I89104" t="s">
        <v>12</v>
      </c>
      <c r="J89104" t="s">
        <v>20</v>
      </c>
      <c r="K89104" t="s">
        <v>14</v>
      </c>
      <c r="L89104" t="s">
        <v>97</v>
      </c>
    </row>
    <row r="89105" spans="1:12" x14ac:dyDescent="0.3">
      <c r="A89105">
        <v>33860</v>
      </c>
      <c r="B89105" s="1">
        <v>44986</v>
      </c>
      <c r="C89105">
        <v>10</v>
      </c>
      <c r="D89105">
        <v>2</v>
      </c>
      <c r="E89105">
        <v>8</v>
      </c>
      <c r="F89105" t="s">
        <v>17</v>
      </c>
      <c r="G89105">
        <v>57</v>
      </c>
      <c r="H89105">
        <v>3.1</v>
      </c>
      <c r="I89105" t="s">
        <v>12</v>
      </c>
      <c r="J89105" t="s">
        <v>20</v>
      </c>
      <c r="K89105" t="s">
        <v>14</v>
      </c>
      <c r="L89105" t="s">
        <v>97</v>
      </c>
    </row>
    <row r="89106" spans="1:12" x14ac:dyDescent="0.3">
      <c r="A89106">
        <v>33906</v>
      </c>
      <c r="B89106" s="1">
        <v>44986</v>
      </c>
      <c r="C89106">
        <v>11</v>
      </c>
      <c r="D89106">
        <v>2</v>
      </c>
      <c r="E89106">
        <v>8</v>
      </c>
      <c r="F89106" t="s">
        <v>17</v>
      </c>
      <c r="G89106">
        <v>57</v>
      </c>
      <c r="H89106">
        <v>3.1</v>
      </c>
      <c r="I89106" t="s">
        <v>12</v>
      </c>
      <c r="J89106" t="s">
        <v>20</v>
      </c>
      <c r="K89106" t="s">
        <v>14</v>
      </c>
      <c r="L89106" t="s">
        <v>97</v>
      </c>
    </row>
    <row r="89107" spans="1:12" x14ac:dyDescent="0.3">
      <c r="A89107">
        <v>34134</v>
      </c>
      <c r="B89107" s="1">
        <v>44986</v>
      </c>
      <c r="C89107">
        <v>15</v>
      </c>
      <c r="D89107">
        <v>2</v>
      </c>
      <c r="E89107">
        <v>8</v>
      </c>
      <c r="F89107" t="s">
        <v>17</v>
      </c>
      <c r="G89107">
        <v>57</v>
      </c>
      <c r="H89107">
        <v>3.1</v>
      </c>
      <c r="I89107" t="s">
        <v>12</v>
      </c>
      <c r="J89107" t="s">
        <v>20</v>
      </c>
      <c r="K89107" t="s">
        <v>14</v>
      </c>
      <c r="L89107" t="s">
        <v>97</v>
      </c>
    </row>
    <row r="89108" spans="1:12" x14ac:dyDescent="0.3">
      <c r="A89108">
        <v>34497</v>
      </c>
      <c r="B89108" s="1">
        <v>44986</v>
      </c>
      <c r="C89108">
        <v>10</v>
      </c>
      <c r="D89108">
        <v>2</v>
      </c>
      <c r="E89108">
        <v>8</v>
      </c>
      <c r="F89108" t="s">
        <v>17</v>
      </c>
      <c r="G89108">
        <v>57</v>
      </c>
      <c r="H89108">
        <v>3.1</v>
      </c>
      <c r="I89108" t="s">
        <v>12</v>
      </c>
      <c r="J89108" t="s">
        <v>20</v>
      </c>
      <c r="K89108" t="s">
        <v>14</v>
      </c>
      <c r="L89108" t="s">
        <v>97</v>
      </c>
    </row>
    <row r="89109" spans="1:12" x14ac:dyDescent="0.3">
      <c r="A89109">
        <v>34867</v>
      </c>
      <c r="B89109" s="1">
        <v>44986</v>
      </c>
      <c r="C89109">
        <v>16</v>
      </c>
      <c r="D89109">
        <v>2</v>
      </c>
      <c r="E89109">
        <v>8</v>
      </c>
      <c r="F89109" t="s">
        <v>17</v>
      </c>
      <c r="G89109">
        <v>57</v>
      </c>
      <c r="H89109">
        <v>3.1</v>
      </c>
      <c r="I89109" t="s">
        <v>12</v>
      </c>
      <c r="J89109" t="s">
        <v>20</v>
      </c>
      <c r="K89109" t="s">
        <v>14</v>
      </c>
      <c r="L89109" t="s">
        <v>97</v>
      </c>
    </row>
    <row r="89110" spans="1:12" x14ac:dyDescent="0.3">
      <c r="A89110">
        <v>35568</v>
      </c>
      <c r="B89110" s="1">
        <v>44986</v>
      </c>
      <c r="C89110">
        <v>16</v>
      </c>
      <c r="D89110">
        <v>2</v>
      </c>
      <c r="E89110">
        <v>8</v>
      </c>
      <c r="F89110" t="s">
        <v>17</v>
      </c>
      <c r="G89110">
        <v>57</v>
      </c>
      <c r="H89110">
        <v>3.1</v>
      </c>
      <c r="I89110" t="s">
        <v>12</v>
      </c>
      <c r="J89110" t="s">
        <v>20</v>
      </c>
      <c r="K89110" t="s">
        <v>14</v>
      </c>
      <c r="L89110" t="s">
        <v>97</v>
      </c>
    </row>
    <row r="89111" spans="1:12" x14ac:dyDescent="0.3">
      <c r="A89111">
        <v>35713</v>
      </c>
      <c r="B89111" s="1">
        <v>44986</v>
      </c>
      <c r="C89111">
        <v>18</v>
      </c>
      <c r="D89111">
        <v>2</v>
      </c>
      <c r="E89111">
        <v>8</v>
      </c>
      <c r="F89111" t="s">
        <v>17</v>
      </c>
      <c r="G89111">
        <v>57</v>
      </c>
      <c r="H89111">
        <v>3.1</v>
      </c>
      <c r="I89111" t="s">
        <v>12</v>
      </c>
      <c r="J89111" t="s">
        <v>20</v>
      </c>
      <c r="K89111" t="s">
        <v>14</v>
      </c>
      <c r="L89111" t="s">
        <v>97</v>
      </c>
    </row>
    <row r="89112" spans="1:12" x14ac:dyDescent="0.3">
      <c r="A89112">
        <v>36329</v>
      </c>
      <c r="B89112" s="1">
        <v>44986</v>
      </c>
      <c r="C89112">
        <v>18</v>
      </c>
      <c r="D89112">
        <v>2</v>
      </c>
      <c r="E89112">
        <v>8</v>
      </c>
      <c r="F89112" t="s">
        <v>17</v>
      </c>
      <c r="G89112">
        <v>57</v>
      </c>
      <c r="H89112">
        <v>3.1</v>
      </c>
      <c r="I89112" t="s">
        <v>12</v>
      </c>
      <c r="J89112" t="s">
        <v>20</v>
      </c>
      <c r="K89112" t="s">
        <v>14</v>
      </c>
      <c r="L89112" t="s">
        <v>97</v>
      </c>
    </row>
    <row r="89113" spans="1:12" x14ac:dyDescent="0.3">
      <c r="A89113">
        <v>36364</v>
      </c>
      <c r="B89113" s="1">
        <v>44986</v>
      </c>
      <c r="C89113">
        <v>18</v>
      </c>
      <c r="D89113">
        <v>2</v>
      </c>
      <c r="E89113">
        <v>8</v>
      </c>
      <c r="F89113" t="s">
        <v>17</v>
      </c>
      <c r="G89113">
        <v>57</v>
      </c>
      <c r="H89113">
        <v>3.1</v>
      </c>
      <c r="I89113" t="s">
        <v>12</v>
      </c>
      <c r="J89113" t="s">
        <v>20</v>
      </c>
      <c r="K89113" t="s">
        <v>14</v>
      </c>
      <c r="L89113" t="s">
        <v>97</v>
      </c>
    </row>
    <row r="89114" spans="1:12" x14ac:dyDescent="0.3">
      <c r="A89114">
        <v>36656</v>
      </c>
      <c r="B89114" s="1">
        <v>44986</v>
      </c>
      <c r="C89114">
        <v>13</v>
      </c>
      <c r="D89114">
        <v>2</v>
      </c>
      <c r="E89114">
        <v>8</v>
      </c>
      <c r="F89114" t="s">
        <v>17</v>
      </c>
      <c r="G89114">
        <v>57</v>
      </c>
      <c r="H89114">
        <v>3.1</v>
      </c>
      <c r="I89114" t="s">
        <v>12</v>
      </c>
      <c r="J89114" t="s">
        <v>20</v>
      </c>
      <c r="K89114" t="s">
        <v>14</v>
      </c>
      <c r="L89114" t="s">
        <v>97</v>
      </c>
    </row>
    <row r="89115" spans="1:12" x14ac:dyDescent="0.3">
      <c r="A89115">
        <v>36789</v>
      </c>
      <c r="B89115" s="1">
        <v>44986</v>
      </c>
      <c r="C89115">
        <v>15</v>
      </c>
      <c r="D89115">
        <v>2</v>
      </c>
      <c r="E89115">
        <v>8</v>
      </c>
      <c r="F89115" t="s">
        <v>17</v>
      </c>
      <c r="G89115">
        <v>57</v>
      </c>
      <c r="H89115">
        <v>3.1</v>
      </c>
      <c r="I89115" t="s">
        <v>12</v>
      </c>
      <c r="J89115" t="s">
        <v>20</v>
      </c>
      <c r="K89115" t="s">
        <v>14</v>
      </c>
      <c r="L89115" t="s">
        <v>97</v>
      </c>
    </row>
    <row r="89116" spans="1:12" x14ac:dyDescent="0.3">
      <c r="A89116">
        <v>36896</v>
      </c>
      <c r="B89116" s="1">
        <v>44986</v>
      </c>
      <c r="C89116">
        <v>16</v>
      </c>
      <c r="D89116">
        <v>2</v>
      </c>
      <c r="E89116">
        <v>8</v>
      </c>
      <c r="F89116" t="s">
        <v>17</v>
      </c>
      <c r="G89116">
        <v>57</v>
      </c>
      <c r="H89116">
        <v>3.1</v>
      </c>
      <c r="I89116" t="s">
        <v>12</v>
      </c>
      <c r="J89116" t="s">
        <v>20</v>
      </c>
      <c r="K89116" t="s">
        <v>14</v>
      </c>
      <c r="L89116" t="s">
        <v>97</v>
      </c>
    </row>
    <row r="89117" spans="1:12" x14ac:dyDescent="0.3">
      <c r="A89117">
        <v>37250</v>
      </c>
      <c r="B89117" s="1">
        <v>44986</v>
      </c>
      <c r="C89117">
        <v>12</v>
      </c>
      <c r="D89117">
        <v>2</v>
      </c>
      <c r="E89117">
        <v>8</v>
      </c>
      <c r="F89117" t="s">
        <v>17</v>
      </c>
      <c r="G89117">
        <v>57</v>
      </c>
      <c r="H89117">
        <v>3.1</v>
      </c>
      <c r="I89117" t="s">
        <v>12</v>
      </c>
      <c r="J89117" t="s">
        <v>20</v>
      </c>
      <c r="K89117" t="s">
        <v>14</v>
      </c>
      <c r="L89117" t="s">
        <v>97</v>
      </c>
    </row>
    <row r="89118" spans="1:12" x14ac:dyDescent="0.3">
      <c r="A89118">
        <v>37531</v>
      </c>
      <c r="B89118" s="1">
        <v>44986</v>
      </c>
      <c r="C89118">
        <v>16</v>
      </c>
      <c r="D89118">
        <v>2</v>
      </c>
      <c r="E89118">
        <v>8</v>
      </c>
      <c r="F89118" t="s">
        <v>17</v>
      </c>
      <c r="G89118">
        <v>57</v>
      </c>
      <c r="H89118">
        <v>3.1</v>
      </c>
      <c r="I89118" t="s">
        <v>12</v>
      </c>
      <c r="J89118" t="s">
        <v>20</v>
      </c>
      <c r="K89118" t="s">
        <v>14</v>
      </c>
      <c r="L89118" t="s">
        <v>97</v>
      </c>
    </row>
    <row r="89119" spans="1:12" x14ac:dyDescent="0.3">
      <c r="A89119">
        <v>37911</v>
      </c>
      <c r="B89119" s="1">
        <v>44986</v>
      </c>
      <c r="C89119">
        <v>9</v>
      </c>
      <c r="D89119">
        <v>2</v>
      </c>
      <c r="E89119">
        <v>8</v>
      </c>
      <c r="F89119" t="s">
        <v>17</v>
      </c>
      <c r="G89119">
        <v>57</v>
      </c>
      <c r="H89119">
        <v>3.1</v>
      </c>
      <c r="I89119" t="s">
        <v>12</v>
      </c>
      <c r="J89119" t="s">
        <v>20</v>
      </c>
      <c r="K89119" t="s">
        <v>14</v>
      </c>
      <c r="L89119" t="s">
        <v>97</v>
      </c>
    </row>
    <row r="89120" spans="1:12" x14ac:dyDescent="0.3">
      <c r="A89120">
        <v>38129</v>
      </c>
      <c r="B89120" s="1">
        <v>44986</v>
      </c>
      <c r="C89120">
        <v>12</v>
      </c>
      <c r="D89120">
        <v>2</v>
      </c>
      <c r="E89120">
        <v>8</v>
      </c>
      <c r="F89120" t="s">
        <v>17</v>
      </c>
      <c r="G89120">
        <v>57</v>
      </c>
      <c r="H89120">
        <v>3.1</v>
      </c>
      <c r="I89120" t="s">
        <v>12</v>
      </c>
      <c r="J89120" t="s">
        <v>20</v>
      </c>
      <c r="K89120" t="s">
        <v>14</v>
      </c>
      <c r="L89120" t="s">
        <v>97</v>
      </c>
    </row>
    <row r="89121" spans="1:12" x14ac:dyDescent="0.3">
      <c r="A89121">
        <v>38653</v>
      </c>
      <c r="B89121" s="1">
        <v>44986</v>
      </c>
      <c r="C89121">
        <v>10</v>
      </c>
      <c r="D89121">
        <v>2</v>
      </c>
      <c r="E89121">
        <v>8</v>
      </c>
      <c r="F89121" t="s">
        <v>17</v>
      </c>
      <c r="G89121">
        <v>57</v>
      </c>
      <c r="H89121">
        <v>3.1</v>
      </c>
      <c r="I89121" t="s">
        <v>12</v>
      </c>
      <c r="J89121" t="s">
        <v>20</v>
      </c>
      <c r="K89121" t="s">
        <v>14</v>
      </c>
      <c r="L89121" t="s">
        <v>97</v>
      </c>
    </row>
    <row r="89122" spans="1:12" x14ac:dyDescent="0.3">
      <c r="A89122">
        <v>38820</v>
      </c>
      <c r="B89122" s="1">
        <v>44986</v>
      </c>
      <c r="C89122">
        <v>13</v>
      </c>
      <c r="D89122">
        <v>2</v>
      </c>
      <c r="E89122">
        <v>8</v>
      </c>
      <c r="F89122" t="s">
        <v>17</v>
      </c>
      <c r="G89122">
        <v>57</v>
      </c>
      <c r="H89122">
        <v>3.1</v>
      </c>
      <c r="I89122" t="s">
        <v>12</v>
      </c>
      <c r="J89122" t="s">
        <v>20</v>
      </c>
      <c r="K89122" t="s">
        <v>14</v>
      </c>
      <c r="L89122" t="s">
        <v>97</v>
      </c>
    </row>
    <row r="89123" spans="1:12" x14ac:dyDescent="0.3">
      <c r="A89123">
        <v>39358</v>
      </c>
      <c r="B89123" s="1">
        <v>44986</v>
      </c>
      <c r="C89123">
        <v>9</v>
      </c>
      <c r="D89123">
        <v>2</v>
      </c>
      <c r="E89123">
        <v>8</v>
      </c>
      <c r="F89123" t="s">
        <v>17</v>
      </c>
      <c r="G89123">
        <v>57</v>
      </c>
      <c r="H89123">
        <v>3.1</v>
      </c>
      <c r="I89123" t="s">
        <v>12</v>
      </c>
      <c r="J89123" t="s">
        <v>20</v>
      </c>
      <c r="K89123" t="s">
        <v>14</v>
      </c>
      <c r="L89123" t="s">
        <v>97</v>
      </c>
    </row>
    <row r="89124" spans="1:12" x14ac:dyDescent="0.3">
      <c r="A89124">
        <v>39615</v>
      </c>
      <c r="B89124" s="1">
        <v>44986</v>
      </c>
      <c r="C89124">
        <v>13</v>
      </c>
      <c r="D89124">
        <v>2</v>
      </c>
      <c r="E89124">
        <v>8</v>
      </c>
      <c r="F89124" t="s">
        <v>17</v>
      </c>
      <c r="G89124">
        <v>57</v>
      </c>
      <c r="H89124">
        <v>3.1</v>
      </c>
      <c r="I89124" t="s">
        <v>12</v>
      </c>
      <c r="J89124" t="s">
        <v>20</v>
      </c>
      <c r="K89124" t="s">
        <v>14</v>
      </c>
      <c r="L89124" t="s">
        <v>97</v>
      </c>
    </row>
    <row r="89125" spans="1:12" x14ac:dyDescent="0.3">
      <c r="A89125">
        <v>39765</v>
      </c>
      <c r="B89125" s="1">
        <v>44986</v>
      </c>
      <c r="C89125">
        <v>19</v>
      </c>
      <c r="D89125">
        <v>2</v>
      </c>
      <c r="E89125">
        <v>8</v>
      </c>
      <c r="F89125" t="s">
        <v>17</v>
      </c>
      <c r="G89125">
        <v>57</v>
      </c>
      <c r="H89125">
        <v>3.1</v>
      </c>
      <c r="I89125" t="s">
        <v>12</v>
      </c>
      <c r="J89125" t="s">
        <v>20</v>
      </c>
      <c r="K89125" t="s">
        <v>14</v>
      </c>
      <c r="L89125" t="s">
        <v>97</v>
      </c>
    </row>
    <row r="89126" spans="1:12" x14ac:dyDescent="0.3">
      <c r="A89126">
        <v>39817</v>
      </c>
      <c r="B89126" s="1">
        <v>44986</v>
      </c>
      <c r="C89126">
        <v>6</v>
      </c>
      <c r="D89126">
        <v>2</v>
      </c>
      <c r="E89126">
        <v>8</v>
      </c>
      <c r="F89126" t="s">
        <v>17</v>
      </c>
      <c r="G89126">
        <v>57</v>
      </c>
      <c r="H89126">
        <v>3.1</v>
      </c>
      <c r="I89126" t="s">
        <v>12</v>
      </c>
      <c r="J89126" t="s">
        <v>20</v>
      </c>
      <c r="K89126" t="s">
        <v>14</v>
      </c>
      <c r="L89126" t="s">
        <v>97</v>
      </c>
    </row>
    <row r="89127" spans="1:12" x14ac:dyDescent="0.3">
      <c r="A89127">
        <v>39901</v>
      </c>
      <c r="B89127" s="1">
        <v>44986</v>
      </c>
      <c r="C89127">
        <v>7</v>
      </c>
      <c r="D89127">
        <v>2</v>
      </c>
      <c r="E89127">
        <v>8</v>
      </c>
      <c r="F89127" t="s">
        <v>17</v>
      </c>
      <c r="G89127">
        <v>57</v>
      </c>
      <c r="H89127">
        <v>3.1</v>
      </c>
      <c r="I89127" t="s">
        <v>12</v>
      </c>
      <c r="J89127" t="s">
        <v>20</v>
      </c>
      <c r="K89127" t="s">
        <v>14</v>
      </c>
      <c r="L89127" t="s">
        <v>97</v>
      </c>
    </row>
    <row r="89128" spans="1:12" x14ac:dyDescent="0.3">
      <c r="A89128">
        <v>40071</v>
      </c>
      <c r="B89128" s="1">
        <v>44986</v>
      </c>
      <c r="C89128">
        <v>9</v>
      </c>
      <c r="D89128">
        <v>2</v>
      </c>
      <c r="E89128">
        <v>8</v>
      </c>
      <c r="F89128" t="s">
        <v>17</v>
      </c>
      <c r="G89128">
        <v>57</v>
      </c>
      <c r="H89128">
        <v>3.1</v>
      </c>
      <c r="I89128" t="s">
        <v>12</v>
      </c>
      <c r="J89128" t="s">
        <v>20</v>
      </c>
      <c r="K89128" t="s">
        <v>14</v>
      </c>
      <c r="L89128" t="s">
        <v>97</v>
      </c>
    </row>
    <row r="89129" spans="1:12" x14ac:dyDescent="0.3">
      <c r="A89129">
        <v>40280</v>
      </c>
      <c r="B89129" s="1">
        <v>44986</v>
      </c>
      <c r="C89129">
        <v>11</v>
      </c>
      <c r="D89129">
        <v>2</v>
      </c>
      <c r="E89129">
        <v>8</v>
      </c>
      <c r="F89129" t="s">
        <v>17</v>
      </c>
      <c r="G89129">
        <v>57</v>
      </c>
      <c r="H89129">
        <v>3.1</v>
      </c>
      <c r="I89129" t="s">
        <v>12</v>
      </c>
      <c r="J89129" t="s">
        <v>20</v>
      </c>
      <c r="K89129" t="s">
        <v>14</v>
      </c>
      <c r="L89129" t="s">
        <v>97</v>
      </c>
    </row>
    <row r="89130" spans="1:12" x14ac:dyDescent="0.3">
      <c r="A89130">
        <v>40304</v>
      </c>
      <c r="B89130" s="1">
        <v>44986</v>
      </c>
      <c r="C89130">
        <v>12</v>
      </c>
      <c r="D89130">
        <v>2</v>
      </c>
      <c r="E89130">
        <v>8</v>
      </c>
      <c r="F89130" t="s">
        <v>17</v>
      </c>
      <c r="G89130">
        <v>57</v>
      </c>
      <c r="H89130">
        <v>3.1</v>
      </c>
      <c r="I89130" t="s">
        <v>12</v>
      </c>
      <c r="J89130" t="s">
        <v>20</v>
      </c>
      <c r="K89130" t="s">
        <v>14</v>
      </c>
      <c r="L89130" t="s">
        <v>97</v>
      </c>
    </row>
    <row r="89131" spans="1:12" x14ac:dyDescent="0.3">
      <c r="A89131">
        <v>40442</v>
      </c>
      <c r="B89131" s="1">
        <v>44986</v>
      </c>
      <c r="C89131">
        <v>16</v>
      </c>
      <c r="D89131">
        <v>2</v>
      </c>
      <c r="E89131">
        <v>8</v>
      </c>
      <c r="F89131" t="s">
        <v>17</v>
      </c>
      <c r="G89131">
        <v>57</v>
      </c>
      <c r="H89131">
        <v>3.1</v>
      </c>
      <c r="I89131" t="s">
        <v>12</v>
      </c>
      <c r="J89131" t="s">
        <v>20</v>
      </c>
      <c r="K89131" t="s">
        <v>14</v>
      </c>
      <c r="L89131" t="s">
        <v>97</v>
      </c>
    </row>
    <row r="89132" spans="1:12" x14ac:dyDescent="0.3">
      <c r="A89132">
        <v>40505</v>
      </c>
      <c r="B89132" s="1">
        <v>44986</v>
      </c>
      <c r="C89132">
        <v>18</v>
      </c>
      <c r="D89132">
        <v>2</v>
      </c>
      <c r="E89132">
        <v>8</v>
      </c>
      <c r="F89132" t="s">
        <v>17</v>
      </c>
      <c r="G89132">
        <v>57</v>
      </c>
      <c r="H89132">
        <v>3.1</v>
      </c>
      <c r="I89132" t="s">
        <v>12</v>
      </c>
      <c r="J89132" t="s">
        <v>20</v>
      </c>
      <c r="K89132" t="s">
        <v>14</v>
      </c>
      <c r="L89132" t="s">
        <v>97</v>
      </c>
    </row>
    <row r="89133" spans="1:12" x14ac:dyDescent="0.3">
      <c r="A89133">
        <v>40779</v>
      </c>
      <c r="B89133" s="1">
        <v>44986</v>
      </c>
      <c r="C89133">
        <v>8</v>
      </c>
      <c r="D89133">
        <v>2</v>
      </c>
      <c r="E89133">
        <v>8</v>
      </c>
      <c r="F89133" t="s">
        <v>17</v>
      </c>
      <c r="G89133">
        <v>57</v>
      </c>
      <c r="H89133">
        <v>3.1</v>
      </c>
      <c r="I89133" t="s">
        <v>12</v>
      </c>
      <c r="J89133" t="s">
        <v>20</v>
      </c>
      <c r="K89133" t="s">
        <v>14</v>
      </c>
      <c r="L89133" t="s">
        <v>97</v>
      </c>
    </row>
    <row r="89134" spans="1:12" x14ac:dyDescent="0.3">
      <c r="A89134">
        <v>40893</v>
      </c>
      <c r="B89134" s="1">
        <v>44986</v>
      </c>
      <c r="C89134">
        <v>10</v>
      </c>
      <c r="D89134">
        <v>2</v>
      </c>
      <c r="E89134">
        <v>8</v>
      </c>
      <c r="F89134" t="s">
        <v>17</v>
      </c>
      <c r="G89134">
        <v>57</v>
      </c>
      <c r="H89134">
        <v>3.1</v>
      </c>
      <c r="I89134" t="s">
        <v>12</v>
      </c>
      <c r="J89134" t="s">
        <v>20</v>
      </c>
      <c r="K89134" t="s">
        <v>14</v>
      </c>
      <c r="L89134" t="s">
        <v>97</v>
      </c>
    </row>
    <row r="89135" spans="1:12" x14ac:dyDescent="0.3">
      <c r="A89135">
        <v>41219</v>
      </c>
      <c r="B89135" s="1">
        <v>44986</v>
      </c>
      <c r="C89135">
        <v>18</v>
      </c>
      <c r="D89135">
        <v>2</v>
      </c>
      <c r="E89135">
        <v>8</v>
      </c>
      <c r="F89135" t="s">
        <v>17</v>
      </c>
      <c r="G89135">
        <v>57</v>
      </c>
      <c r="H89135">
        <v>3.1</v>
      </c>
      <c r="I89135" t="s">
        <v>12</v>
      </c>
      <c r="J89135" t="s">
        <v>20</v>
      </c>
      <c r="K89135" t="s">
        <v>14</v>
      </c>
      <c r="L89135" t="s">
        <v>97</v>
      </c>
    </row>
    <row r="89136" spans="1:12" x14ac:dyDescent="0.3">
      <c r="A89136">
        <v>41221</v>
      </c>
      <c r="B89136" s="1">
        <v>44986</v>
      </c>
      <c r="C89136">
        <v>19</v>
      </c>
      <c r="D89136">
        <v>2</v>
      </c>
      <c r="E89136">
        <v>8</v>
      </c>
      <c r="F89136" t="s">
        <v>17</v>
      </c>
      <c r="G89136">
        <v>57</v>
      </c>
      <c r="H89136">
        <v>3.1</v>
      </c>
      <c r="I89136" t="s">
        <v>12</v>
      </c>
      <c r="J89136" t="s">
        <v>20</v>
      </c>
      <c r="K89136" t="s">
        <v>14</v>
      </c>
      <c r="L89136" t="s">
        <v>97</v>
      </c>
    </row>
    <row r="89137" spans="1:12" x14ac:dyDescent="0.3">
      <c r="A89137">
        <v>41594</v>
      </c>
      <c r="B89137" s="1">
        <v>44986</v>
      </c>
      <c r="C89137">
        <v>10</v>
      </c>
      <c r="D89137">
        <v>2</v>
      </c>
      <c r="E89137">
        <v>8</v>
      </c>
      <c r="F89137" t="s">
        <v>17</v>
      </c>
      <c r="G89137">
        <v>57</v>
      </c>
      <c r="H89137">
        <v>3.1</v>
      </c>
      <c r="I89137" t="s">
        <v>12</v>
      </c>
      <c r="J89137" t="s">
        <v>20</v>
      </c>
      <c r="K89137" t="s">
        <v>14</v>
      </c>
      <c r="L89137" t="s">
        <v>97</v>
      </c>
    </row>
    <row r="89138" spans="1:12" x14ac:dyDescent="0.3">
      <c r="A89138">
        <v>41759</v>
      </c>
      <c r="B89138" s="1">
        <v>44986</v>
      </c>
      <c r="C89138">
        <v>15</v>
      </c>
      <c r="D89138">
        <v>2</v>
      </c>
      <c r="E89138">
        <v>8</v>
      </c>
      <c r="F89138" t="s">
        <v>17</v>
      </c>
      <c r="G89138">
        <v>57</v>
      </c>
      <c r="H89138">
        <v>3.1</v>
      </c>
      <c r="I89138" t="s">
        <v>12</v>
      </c>
      <c r="J89138" t="s">
        <v>20</v>
      </c>
      <c r="K89138" t="s">
        <v>14</v>
      </c>
      <c r="L89138" t="s">
        <v>97</v>
      </c>
    </row>
    <row r="89139" spans="1:12" x14ac:dyDescent="0.3">
      <c r="A89139">
        <v>42582</v>
      </c>
      <c r="B89139" s="1">
        <v>44986</v>
      </c>
      <c r="C89139">
        <v>17</v>
      </c>
      <c r="D89139">
        <v>2</v>
      </c>
      <c r="E89139">
        <v>8</v>
      </c>
      <c r="F89139" t="s">
        <v>17</v>
      </c>
      <c r="G89139">
        <v>57</v>
      </c>
      <c r="H89139">
        <v>3.1</v>
      </c>
      <c r="I89139" t="s">
        <v>12</v>
      </c>
      <c r="J89139" t="s">
        <v>20</v>
      </c>
      <c r="K89139" t="s">
        <v>14</v>
      </c>
      <c r="L89139" t="s">
        <v>97</v>
      </c>
    </row>
    <row r="89140" spans="1:12" x14ac:dyDescent="0.3">
      <c r="A89140">
        <v>42624</v>
      </c>
      <c r="B89140" s="1">
        <v>44986</v>
      </c>
      <c r="C89140">
        <v>19</v>
      </c>
      <c r="D89140">
        <v>2</v>
      </c>
      <c r="E89140">
        <v>8</v>
      </c>
      <c r="F89140" t="s">
        <v>17</v>
      </c>
      <c r="G89140">
        <v>57</v>
      </c>
      <c r="H89140">
        <v>3.1</v>
      </c>
      <c r="I89140" t="s">
        <v>12</v>
      </c>
      <c r="J89140" t="s">
        <v>20</v>
      </c>
      <c r="K89140" t="s">
        <v>14</v>
      </c>
      <c r="L89140" t="s">
        <v>97</v>
      </c>
    </row>
    <row r="89141" spans="1:12" x14ac:dyDescent="0.3">
      <c r="A89141">
        <v>42933</v>
      </c>
      <c r="B89141" s="1">
        <v>44986</v>
      </c>
      <c r="C89141">
        <v>9</v>
      </c>
      <c r="D89141">
        <v>2</v>
      </c>
      <c r="E89141">
        <v>8</v>
      </c>
      <c r="F89141" t="s">
        <v>17</v>
      </c>
      <c r="G89141">
        <v>57</v>
      </c>
      <c r="H89141">
        <v>3.1</v>
      </c>
      <c r="I89141" t="s">
        <v>12</v>
      </c>
      <c r="J89141" t="s">
        <v>20</v>
      </c>
      <c r="K89141" t="s">
        <v>14</v>
      </c>
      <c r="L89141" t="s">
        <v>97</v>
      </c>
    </row>
    <row r="89142" spans="1:12" x14ac:dyDescent="0.3">
      <c r="A89142">
        <v>43259</v>
      </c>
      <c r="B89142" s="1">
        <v>44986</v>
      </c>
      <c r="C89142">
        <v>17</v>
      </c>
      <c r="D89142">
        <v>2</v>
      </c>
      <c r="E89142">
        <v>8</v>
      </c>
      <c r="F89142" t="s">
        <v>17</v>
      </c>
      <c r="G89142">
        <v>57</v>
      </c>
      <c r="H89142">
        <v>3.1</v>
      </c>
      <c r="I89142" t="s">
        <v>12</v>
      </c>
      <c r="J89142" t="s">
        <v>20</v>
      </c>
      <c r="K89142" t="s">
        <v>14</v>
      </c>
      <c r="L89142" t="s">
        <v>97</v>
      </c>
    </row>
    <row r="89143" spans="1:12" x14ac:dyDescent="0.3">
      <c r="A89143">
        <v>44222</v>
      </c>
      <c r="B89143" s="1">
        <v>44986</v>
      </c>
      <c r="C89143">
        <v>8</v>
      </c>
      <c r="D89143">
        <v>2</v>
      </c>
      <c r="E89143">
        <v>8</v>
      </c>
      <c r="F89143" t="s">
        <v>17</v>
      </c>
      <c r="G89143">
        <v>57</v>
      </c>
      <c r="H89143">
        <v>3.1</v>
      </c>
      <c r="I89143" t="s">
        <v>12</v>
      </c>
      <c r="J89143" t="s">
        <v>20</v>
      </c>
      <c r="K89143" t="s">
        <v>14</v>
      </c>
      <c r="L89143" t="s">
        <v>97</v>
      </c>
    </row>
    <row r="89144" spans="1:12" x14ac:dyDescent="0.3">
      <c r="A89144">
        <v>45531</v>
      </c>
      <c r="B89144" s="1">
        <v>44986</v>
      </c>
      <c r="C89144">
        <v>6</v>
      </c>
      <c r="D89144">
        <v>2</v>
      </c>
      <c r="E89144">
        <v>8</v>
      </c>
      <c r="F89144" t="s">
        <v>17</v>
      </c>
      <c r="G89144">
        <v>57</v>
      </c>
      <c r="H89144">
        <v>3.1</v>
      </c>
      <c r="I89144" t="s">
        <v>12</v>
      </c>
      <c r="J89144" t="s">
        <v>20</v>
      </c>
      <c r="K89144" t="s">
        <v>14</v>
      </c>
      <c r="L89144" t="s">
        <v>97</v>
      </c>
    </row>
    <row r="89145" spans="1:12" x14ac:dyDescent="0.3">
      <c r="A89145">
        <v>45623</v>
      </c>
      <c r="B89145" s="1">
        <v>44986</v>
      </c>
      <c r="C89145">
        <v>7</v>
      </c>
      <c r="D89145">
        <v>2</v>
      </c>
      <c r="E89145">
        <v>8</v>
      </c>
      <c r="F89145" t="s">
        <v>17</v>
      </c>
      <c r="G89145">
        <v>57</v>
      </c>
      <c r="H89145">
        <v>3.1</v>
      </c>
      <c r="I89145" t="s">
        <v>12</v>
      </c>
      <c r="J89145" t="s">
        <v>20</v>
      </c>
      <c r="K89145" t="s">
        <v>14</v>
      </c>
      <c r="L89145" t="s">
        <v>97</v>
      </c>
    </row>
    <row r="89146" spans="1:12" x14ac:dyDescent="0.3">
      <c r="A89146">
        <v>45759</v>
      </c>
      <c r="B89146" s="1">
        <v>44986</v>
      </c>
      <c r="C89146">
        <v>9</v>
      </c>
      <c r="D89146">
        <v>2</v>
      </c>
      <c r="E89146">
        <v>8</v>
      </c>
      <c r="F89146" t="s">
        <v>17</v>
      </c>
      <c r="G89146">
        <v>57</v>
      </c>
      <c r="H89146">
        <v>3.1</v>
      </c>
      <c r="I89146" t="s">
        <v>12</v>
      </c>
      <c r="J89146" t="s">
        <v>20</v>
      </c>
      <c r="K89146" t="s">
        <v>14</v>
      </c>
      <c r="L89146" t="s">
        <v>97</v>
      </c>
    </row>
    <row r="89147" spans="1:12" x14ac:dyDescent="0.3">
      <c r="A89147">
        <v>45788</v>
      </c>
      <c r="B89147" s="1">
        <v>44986</v>
      </c>
      <c r="C89147">
        <v>9</v>
      </c>
      <c r="D89147">
        <v>2</v>
      </c>
      <c r="E89147">
        <v>8</v>
      </c>
      <c r="F89147" t="s">
        <v>17</v>
      </c>
      <c r="G89147">
        <v>57</v>
      </c>
      <c r="H89147">
        <v>3.1</v>
      </c>
      <c r="I89147" t="s">
        <v>12</v>
      </c>
      <c r="J89147" t="s">
        <v>20</v>
      </c>
      <c r="K89147" t="s">
        <v>14</v>
      </c>
      <c r="L89147" t="s">
        <v>97</v>
      </c>
    </row>
    <row r="89148" spans="1:12" x14ac:dyDescent="0.3">
      <c r="A89148">
        <v>45862</v>
      </c>
      <c r="B89148" s="1">
        <v>44986</v>
      </c>
      <c r="C89148">
        <v>10</v>
      </c>
      <c r="D89148">
        <v>2</v>
      </c>
      <c r="E89148">
        <v>8</v>
      </c>
      <c r="F89148" t="s">
        <v>17</v>
      </c>
      <c r="G89148">
        <v>57</v>
      </c>
      <c r="H89148">
        <v>3.1</v>
      </c>
      <c r="I89148" t="s">
        <v>12</v>
      </c>
      <c r="J89148" t="s">
        <v>20</v>
      </c>
      <c r="K89148" t="s">
        <v>14</v>
      </c>
      <c r="L89148" t="s">
        <v>97</v>
      </c>
    </row>
    <row r="89149" spans="1:12" x14ac:dyDescent="0.3">
      <c r="A89149">
        <v>46034</v>
      </c>
      <c r="B89149" s="1">
        <v>44986</v>
      </c>
      <c r="C89149">
        <v>13</v>
      </c>
      <c r="D89149">
        <v>2</v>
      </c>
      <c r="E89149">
        <v>8</v>
      </c>
      <c r="F89149" t="s">
        <v>17</v>
      </c>
      <c r="G89149">
        <v>57</v>
      </c>
      <c r="H89149">
        <v>3.1</v>
      </c>
      <c r="I89149" t="s">
        <v>12</v>
      </c>
      <c r="J89149" t="s">
        <v>20</v>
      </c>
      <c r="K89149" t="s">
        <v>14</v>
      </c>
      <c r="L89149" t="s">
        <v>97</v>
      </c>
    </row>
    <row r="89150" spans="1:12" x14ac:dyDescent="0.3">
      <c r="A89150">
        <v>46854</v>
      </c>
      <c r="B89150" s="1">
        <v>44986</v>
      </c>
      <c r="C89150">
        <v>15</v>
      </c>
      <c r="D89150">
        <v>2</v>
      </c>
      <c r="E89150">
        <v>8</v>
      </c>
      <c r="F89150" t="s">
        <v>17</v>
      </c>
      <c r="G89150">
        <v>57</v>
      </c>
      <c r="H89150">
        <v>3.1</v>
      </c>
      <c r="I89150" t="s">
        <v>12</v>
      </c>
      <c r="J89150" t="s">
        <v>20</v>
      </c>
      <c r="K89150" t="s">
        <v>14</v>
      </c>
      <c r="L89150" t="s">
        <v>97</v>
      </c>
    </row>
    <row r="89151" spans="1:12" x14ac:dyDescent="0.3">
      <c r="A89151">
        <v>47570</v>
      </c>
      <c r="B89151" s="1">
        <v>44986</v>
      </c>
      <c r="C89151">
        <v>16</v>
      </c>
      <c r="D89151">
        <v>2</v>
      </c>
      <c r="E89151">
        <v>8</v>
      </c>
      <c r="F89151" t="s">
        <v>17</v>
      </c>
      <c r="G89151">
        <v>57</v>
      </c>
      <c r="H89151">
        <v>3.1</v>
      </c>
      <c r="I89151" t="s">
        <v>12</v>
      </c>
      <c r="J89151" t="s">
        <v>20</v>
      </c>
      <c r="K89151" t="s">
        <v>14</v>
      </c>
      <c r="L89151" t="s">
        <v>97</v>
      </c>
    </row>
    <row r="89152" spans="1:12" x14ac:dyDescent="0.3">
      <c r="A89152">
        <v>47783</v>
      </c>
      <c r="B89152" s="1">
        <v>44986</v>
      </c>
      <c r="C89152">
        <v>8</v>
      </c>
      <c r="D89152">
        <v>2</v>
      </c>
      <c r="E89152">
        <v>8</v>
      </c>
      <c r="F89152" t="s">
        <v>17</v>
      </c>
      <c r="G89152">
        <v>57</v>
      </c>
      <c r="H89152">
        <v>3.1</v>
      </c>
      <c r="I89152" t="s">
        <v>12</v>
      </c>
      <c r="J89152" t="s">
        <v>20</v>
      </c>
      <c r="K89152" t="s">
        <v>14</v>
      </c>
      <c r="L89152" t="s">
        <v>97</v>
      </c>
    </row>
    <row r="89153" spans="1:12" x14ac:dyDescent="0.3">
      <c r="A89153">
        <v>47824</v>
      </c>
      <c r="B89153" s="1">
        <v>44986</v>
      </c>
      <c r="C89153">
        <v>8</v>
      </c>
      <c r="D89153">
        <v>2</v>
      </c>
      <c r="E89153">
        <v>8</v>
      </c>
      <c r="F89153" t="s">
        <v>17</v>
      </c>
      <c r="G89153">
        <v>57</v>
      </c>
      <c r="H89153">
        <v>3.1</v>
      </c>
      <c r="I89153" t="s">
        <v>12</v>
      </c>
      <c r="J89153" t="s">
        <v>20</v>
      </c>
      <c r="K89153" t="s">
        <v>14</v>
      </c>
      <c r="L89153" t="s">
        <v>97</v>
      </c>
    </row>
    <row r="89154" spans="1:12" x14ac:dyDescent="0.3">
      <c r="A89154">
        <v>48385</v>
      </c>
      <c r="B89154" s="1">
        <v>44986</v>
      </c>
      <c r="C89154">
        <v>6</v>
      </c>
      <c r="D89154">
        <v>2</v>
      </c>
      <c r="E89154">
        <v>8</v>
      </c>
      <c r="F89154" t="s">
        <v>17</v>
      </c>
      <c r="G89154">
        <v>57</v>
      </c>
      <c r="H89154">
        <v>3.1</v>
      </c>
      <c r="I89154" t="s">
        <v>12</v>
      </c>
      <c r="J89154" t="s">
        <v>20</v>
      </c>
      <c r="K89154" t="s">
        <v>14</v>
      </c>
      <c r="L89154" t="s">
        <v>97</v>
      </c>
    </row>
    <row r="89155" spans="1:12" x14ac:dyDescent="0.3">
      <c r="A89155">
        <v>49118</v>
      </c>
      <c r="B89155" s="1">
        <v>44986</v>
      </c>
      <c r="C89155">
        <v>7</v>
      </c>
      <c r="D89155">
        <v>2</v>
      </c>
      <c r="E89155">
        <v>8</v>
      </c>
      <c r="F89155" t="s">
        <v>17</v>
      </c>
      <c r="G89155">
        <v>57</v>
      </c>
      <c r="H89155">
        <v>3.1</v>
      </c>
      <c r="I89155" t="s">
        <v>12</v>
      </c>
      <c r="J89155" t="s">
        <v>20</v>
      </c>
      <c r="K89155" t="s">
        <v>14</v>
      </c>
      <c r="L89155" t="s">
        <v>97</v>
      </c>
    </row>
    <row r="89156" spans="1:12" x14ac:dyDescent="0.3">
      <c r="A89156">
        <v>49181</v>
      </c>
      <c r="B89156" s="1">
        <v>44986</v>
      </c>
      <c r="C89156">
        <v>8</v>
      </c>
      <c r="D89156">
        <v>2</v>
      </c>
      <c r="E89156">
        <v>8</v>
      </c>
      <c r="F89156" t="s">
        <v>17</v>
      </c>
      <c r="G89156">
        <v>57</v>
      </c>
      <c r="H89156">
        <v>3.1</v>
      </c>
      <c r="I89156" t="s">
        <v>12</v>
      </c>
      <c r="J89156" t="s">
        <v>20</v>
      </c>
      <c r="K89156" t="s">
        <v>14</v>
      </c>
      <c r="L89156" t="s">
        <v>97</v>
      </c>
    </row>
    <row r="89157" spans="1:12" x14ac:dyDescent="0.3">
      <c r="A89157">
        <v>49658</v>
      </c>
      <c r="B89157" s="1">
        <v>44986</v>
      </c>
      <c r="C89157">
        <v>18</v>
      </c>
      <c r="D89157">
        <v>2</v>
      </c>
      <c r="E89157">
        <v>8</v>
      </c>
      <c r="F89157" t="s">
        <v>17</v>
      </c>
      <c r="G89157">
        <v>57</v>
      </c>
      <c r="H89157">
        <v>3.1</v>
      </c>
      <c r="I89157" t="s">
        <v>12</v>
      </c>
      <c r="J89157" t="s">
        <v>20</v>
      </c>
      <c r="K89157" t="s">
        <v>14</v>
      </c>
      <c r="L89157" t="s">
        <v>97</v>
      </c>
    </row>
    <row r="89158" spans="1:12" x14ac:dyDescent="0.3">
      <c r="A89158">
        <v>49687</v>
      </c>
      <c r="B89158" s="1">
        <v>44986</v>
      </c>
      <c r="C89158">
        <v>19</v>
      </c>
      <c r="D89158">
        <v>2</v>
      </c>
      <c r="E89158">
        <v>8</v>
      </c>
      <c r="F89158" t="s">
        <v>17</v>
      </c>
      <c r="G89158">
        <v>57</v>
      </c>
      <c r="H89158">
        <v>3.1</v>
      </c>
      <c r="I89158" t="s">
        <v>12</v>
      </c>
      <c r="J89158" t="s">
        <v>20</v>
      </c>
      <c r="K89158" t="s">
        <v>14</v>
      </c>
      <c r="L89158" t="s">
        <v>97</v>
      </c>
    </row>
    <row r="89159" spans="1:12" x14ac:dyDescent="0.3">
      <c r="A89159">
        <v>49874</v>
      </c>
      <c r="B89159" s="1">
        <v>44986</v>
      </c>
      <c r="C89159">
        <v>8</v>
      </c>
      <c r="D89159">
        <v>2</v>
      </c>
      <c r="E89159">
        <v>8</v>
      </c>
      <c r="F89159" t="s">
        <v>17</v>
      </c>
      <c r="G89159">
        <v>57</v>
      </c>
      <c r="H89159">
        <v>3.1</v>
      </c>
      <c r="I89159" t="s">
        <v>12</v>
      </c>
      <c r="J89159" t="s">
        <v>20</v>
      </c>
      <c r="K89159" t="s">
        <v>14</v>
      </c>
      <c r="L89159" t="s">
        <v>97</v>
      </c>
    </row>
    <row r="89160" spans="1:12" x14ac:dyDescent="0.3">
      <c r="A89160">
        <v>50377</v>
      </c>
      <c r="B89160" s="1">
        <v>44986</v>
      </c>
      <c r="C89160">
        <v>18</v>
      </c>
      <c r="D89160">
        <v>2</v>
      </c>
      <c r="E89160">
        <v>8</v>
      </c>
      <c r="F89160" t="s">
        <v>17</v>
      </c>
      <c r="G89160">
        <v>57</v>
      </c>
      <c r="H89160">
        <v>3.1</v>
      </c>
      <c r="I89160" t="s">
        <v>12</v>
      </c>
      <c r="J89160" t="s">
        <v>20</v>
      </c>
      <c r="K89160" t="s">
        <v>14</v>
      </c>
      <c r="L89160" t="s">
        <v>97</v>
      </c>
    </row>
    <row r="89161" spans="1:12" x14ac:dyDescent="0.3">
      <c r="A89161">
        <v>50816</v>
      </c>
      <c r="B89161" s="1">
        <v>44986</v>
      </c>
      <c r="C89161">
        <v>12</v>
      </c>
      <c r="D89161">
        <v>2</v>
      </c>
      <c r="E89161">
        <v>8</v>
      </c>
      <c r="F89161" t="s">
        <v>17</v>
      </c>
      <c r="G89161">
        <v>57</v>
      </c>
      <c r="H89161">
        <v>3.1</v>
      </c>
      <c r="I89161" t="s">
        <v>12</v>
      </c>
      <c r="J89161" t="s">
        <v>20</v>
      </c>
      <c r="K89161" t="s">
        <v>14</v>
      </c>
      <c r="L89161" t="s">
        <v>97</v>
      </c>
    </row>
    <row r="89162" spans="1:12" x14ac:dyDescent="0.3">
      <c r="A89162">
        <v>51934</v>
      </c>
      <c r="B89162" s="1">
        <v>44986</v>
      </c>
      <c r="C89162">
        <v>8</v>
      </c>
      <c r="D89162">
        <v>2</v>
      </c>
      <c r="E89162">
        <v>8</v>
      </c>
      <c r="F89162" t="s">
        <v>17</v>
      </c>
      <c r="G89162">
        <v>57</v>
      </c>
      <c r="H89162">
        <v>3.1</v>
      </c>
      <c r="I89162" t="s">
        <v>12</v>
      </c>
      <c r="J89162" t="s">
        <v>20</v>
      </c>
      <c r="K89162" t="s">
        <v>14</v>
      </c>
      <c r="L89162" t="s">
        <v>97</v>
      </c>
    </row>
    <row r="89163" spans="1:12" x14ac:dyDescent="0.3">
      <c r="A89163">
        <v>52005</v>
      </c>
      <c r="B89163" s="1">
        <v>44986</v>
      </c>
      <c r="C89163">
        <v>9</v>
      </c>
      <c r="D89163">
        <v>2</v>
      </c>
      <c r="E89163">
        <v>8</v>
      </c>
      <c r="F89163" t="s">
        <v>17</v>
      </c>
      <c r="G89163">
        <v>57</v>
      </c>
      <c r="H89163">
        <v>3.1</v>
      </c>
      <c r="I89163" t="s">
        <v>12</v>
      </c>
      <c r="J89163" t="s">
        <v>20</v>
      </c>
      <c r="K89163" t="s">
        <v>14</v>
      </c>
      <c r="L89163" t="s">
        <v>97</v>
      </c>
    </row>
    <row r="89164" spans="1:12" x14ac:dyDescent="0.3">
      <c r="A89164">
        <v>52018</v>
      </c>
      <c r="B89164" s="1">
        <v>44986</v>
      </c>
      <c r="C89164">
        <v>9</v>
      </c>
      <c r="D89164">
        <v>2</v>
      </c>
      <c r="E89164">
        <v>8</v>
      </c>
      <c r="F89164" t="s">
        <v>17</v>
      </c>
      <c r="G89164">
        <v>57</v>
      </c>
      <c r="H89164">
        <v>3.1</v>
      </c>
      <c r="I89164" t="s">
        <v>12</v>
      </c>
      <c r="J89164" t="s">
        <v>20</v>
      </c>
      <c r="K89164" t="s">
        <v>14</v>
      </c>
      <c r="L89164" t="s">
        <v>97</v>
      </c>
    </row>
    <row r="89165" spans="1:12" x14ac:dyDescent="0.3">
      <c r="A89165">
        <v>52636</v>
      </c>
      <c r="B89165" s="1">
        <v>44986</v>
      </c>
      <c r="C89165">
        <v>9</v>
      </c>
      <c r="D89165">
        <v>2</v>
      </c>
      <c r="E89165">
        <v>8</v>
      </c>
      <c r="F89165" t="s">
        <v>17</v>
      </c>
      <c r="G89165">
        <v>57</v>
      </c>
      <c r="H89165">
        <v>3.1</v>
      </c>
      <c r="I89165" t="s">
        <v>12</v>
      </c>
      <c r="J89165" t="s">
        <v>20</v>
      </c>
      <c r="K89165" t="s">
        <v>14</v>
      </c>
      <c r="L89165" t="s">
        <v>97</v>
      </c>
    </row>
    <row r="89166" spans="1:12" x14ac:dyDescent="0.3">
      <c r="A89166">
        <v>52713</v>
      </c>
      <c r="B89166" s="1">
        <v>44986</v>
      </c>
      <c r="C89166">
        <v>10</v>
      </c>
      <c r="D89166">
        <v>2</v>
      </c>
      <c r="E89166">
        <v>8</v>
      </c>
      <c r="F89166" t="s">
        <v>17</v>
      </c>
      <c r="G89166">
        <v>57</v>
      </c>
      <c r="H89166">
        <v>3.1</v>
      </c>
      <c r="I89166" t="s">
        <v>12</v>
      </c>
      <c r="J89166" t="s">
        <v>20</v>
      </c>
      <c r="K89166" t="s">
        <v>14</v>
      </c>
      <c r="L89166" t="s">
        <v>97</v>
      </c>
    </row>
    <row r="89167" spans="1:12" x14ac:dyDescent="0.3">
      <c r="A89167">
        <v>52791</v>
      </c>
      <c r="B89167" s="1">
        <v>44986</v>
      </c>
      <c r="C89167">
        <v>12</v>
      </c>
      <c r="D89167">
        <v>2</v>
      </c>
      <c r="E89167">
        <v>8</v>
      </c>
      <c r="F89167" t="s">
        <v>17</v>
      </c>
      <c r="G89167">
        <v>57</v>
      </c>
      <c r="H89167">
        <v>3.1</v>
      </c>
      <c r="I89167" t="s">
        <v>12</v>
      </c>
      <c r="J89167" t="s">
        <v>20</v>
      </c>
      <c r="K89167" t="s">
        <v>14</v>
      </c>
      <c r="L89167" t="s">
        <v>97</v>
      </c>
    </row>
    <row r="89168" spans="1:12" x14ac:dyDescent="0.3">
      <c r="A89168">
        <v>53032</v>
      </c>
      <c r="B89168" s="1">
        <v>44986</v>
      </c>
      <c r="C89168">
        <v>16</v>
      </c>
      <c r="D89168">
        <v>2</v>
      </c>
      <c r="E89168">
        <v>8</v>
      </c>
      <c r="F89168" t="s">
        <v>17</v>
      </c>
      <c r="G89168">
        <v>57</v>
      </c>
      <c r="H89168">
        <v>3.1</v>
      </c>
      <c r="I89168" t="s">
        <v>12</v>
      </c>
      <c r="J89168" t="s">
        <v>20</v>
      </c>
      <c r="K89168" t="s">
        <v>14</v>
      </c>
      <c r="L89168" t="s">
        <v>97</v>
      </c>
    </row>
    <row r="89169" spans="1:12" x14ac:dyDescent="0.3">
      <c r="A89169">
        <v>53773</v>
      </c>
      <c r="B89169" s="1">
        <v>44986</v>
      </c>
      <c r="C89169">
        <v>6</v>
      </c>
      <c r="D89169">
        <v>2</v>
      </c>
      <c r="E89169">
        <v>8</v>
      </c>
      <c r="F89169" t="s">
        <v>17</v>
      </c>
      <c r="G89169">
        <v>57</v>
      </c>
      <c r="H89169">
        <v>3.1</v>
      </c>
      <c r="I89169" t="s">
        <v>12</v>
      </c>
      <c r="J89169" t="s">
        <v>20</v>
      </c>
      <c r="K89169" t="s">
        <v>14</v>
      </c>
      <c r="L89169" t="s">
        <v>97</v>
      </c>
    </row>
    <row r="89170" spans="1:12" x14ac:dyDescent="0.3">
      <c r="A89170">
        <v>53841</v>
      </c>
      <c r="B89170" s="1">
        <v>44986</v>
      </c>
      <c r="C89170">
        <v>7</v>
      </c>
      <c r="D89170">
        <v>2</v>
      </c>
      <c r="E89170">
        <v>8</v>
      </c>
      <c r="F89170" t="s">
        <v>17</v>
      </c>
      <c r="G89170">
        <v>57</v>
      </c>
      <c r="H89170">
        <v>3.1</v>
      </c>
      <c r="I89170" t="s">
        <v>12</v>
      </c>
      <c r="J89170" t="s">
        <v>20</v>
      </c>
      <c r="K89170" t="s">
        <v>14</v>
      </c>
      <c r="L89170" t="s">
        <v>97</v>
      </c>
    </row>
    <row r="89171" spans="1:12" x14ac:dyDescent="0.3">
      <c r="A89171">
        <v>54088</v>
      </c>
      <c r="B89171" s="1">
        <v>44986</v>
      </c>
      <c r="C89171">
        <v>10</v>
      </c>
      <c r="D89171">
        <v>2</v>
      </c>
      <c r="E89171">
        <v>8</v>
      </c>
      <c r="F89171" t="s">
        <v>17</v>
      </c>
      <c r="G89171">
        <v>57</v>
      </c>
      <c r="H89171">
        <v>3.1</v>
      </c>
      <c r="I89171" t="s">
        <v>12</v>
      </c>
      <c r="J89171" t="s">
        <v>20</v>
      </c>
      <c r="K89171" t="s">
        <v>14</v>
      </c>
      <c r="L89171" t="s">
        <v>97</v>
      </c>
    </row>
    <row r="89172" spans="1:12" x14ac:dyDescent="0.3">
      <c r="A89172">
        <v>54556</v>
      </c>
      <c r="B89172" s="1">
        <v>44986</v>
      </c>
      <c r="C89172">
        <v>8</v>
      </c>
      <c r="D89172">
        <v>2</v>
      </c>
      <c r="E89172">
        <v>8</v>
      </c>
      <c r="F89172" t="s">
        <v>17</v>
      </c>
      <c r="G89172">
        <v>57</v>
      </c>
      <c r="H89172">
        <v>3.1</v>
      </c>
      <c r="I89172" t="s">
        <v>12</v>
      </c>
      <c r="J89172" t="s">
        <v>20</v>
      </c>
      <c r="K89172" t="s">
        <v>14</v>
      </c>
      <c r="L89172" t="s">
        <v>97</v>
      </c>
    </row>
    <row r="89173" spans="1:12" x14ac:dyDescent="0.3">
      <c r="A89173">
        <v>54606</v>
      </c>
      <c r="B89173" s="1">
        <v>44986</v>
      </c>
      <c r="C89173">
        <v>9</v>
      </c>
      <c r="D89173">
        <v>2</v>
      </c>
      <c r="E89173">
        <v>8</v>
      </c>
      <c r="F89173" t="s">
        <v>17</v>
      </c>
      <c r="G89173">
        <v>57</v>
      </c>
      <c r="H89173">
        <v>3.1</v>
      </c>
      <c r="I89173" t="s">
        <v>12</v>
      </c>
      <c r="J89173" t="s">
        <v>20</v>
      </c>
      <c r="K89173" t="s">
        <v>14</v>
      </c>
      <c r="L89173" t="s">
        <v>97</v>
      </c>
    </row>
    <row r="89174" spans="1:12" x14ac:dyDescent="0.3">
      <c r="A89174">
        <v>55101</v>
      </c>
      <c r="B89174" s="1">
        <v>45017</v>
      </c>
      <c r="C89174">
        <v>9</v>
      </c>
      <c r="D89174">
        <v>2</v>
      </c>
      <c r="E89174">
        <v>8</v>
      </c>
      <c r="F89174" t="s">
        <v>17</v>
      </c>
      <c r="G89174">
        <v>57</v>
      </c>
      <c r="H89174">
        <v>3.1</v>
      </c>
      <c r="I89174" t="s">
        <v>12</v>
      </c>
      <c r="J89174" t="s">
        <v>20</v>
      </c>
      <c r="K89174" t="s">
        <v>14</v>
      </c>
      <c r="L89174" t="s">
        <v>97</v>
      </c>
    </row>
    <row r="89175" spans="1:12" x14ac:dyDescent="0.3">
      <c r="A89175">
        <v>55351</v>
      </c>
      <c r="B89175" s="1">
        <v>45017</v>
      </c>
      <c r="C89175">
        <v>13</v>
      </c>
      <c r="D89175">
        <v>2</v>
      </c>
      <c r="E89175">
        <v>8</v>
      </c>
      <c r="F89175" t="s">
        <v>17</v>
      </c>
      <c r="G89175">
        <v>57</v>
      </c>
      <c r="H89175">
        <v>3.1</v>
      </c>
      <c r="I89175" t="s">
        <v>12</v>
      </c>
      <c r="J89175" t="s">
        <v>20</v>
      </c>
      <c r="K89175" t="s">
        <v>14</v>
      </c>
      <c r="L89175" t="s">
        <v>97</v>
      </c>
    </row>
    <row r="89176" spans="1:12" x14ac:dyDescent="0.3">
      <c r="A89176">
        <v>56156</v>
      </c>
      <c r="B89176" s="1">
        <v>45017</v>
      </c>
      <c r="C89176">
        <v>13</v>
      </c>
      <c r="D89176">
        <v>2</v>
      </c>
      <c r="E89176">
        <v>8</v>
      </c>
      <c r="F89176" t="s">
        <v>17</v>
      </c>
      <c r="G89176">
        <v>57</v>
      </c>
      <c r="H89176">
        <v>3.1</v>
      </c>
      <c r="I89176" t="s">
        <v>12</v>
      </c>
      <c r="J89176" t="s">
        <v>20</v>
      </c>
      <c r="K89176" t="s">
        <v>14</v>
      </c>
      <c r="L89176" t="s">
        <v>97</v>
      </c>
    </row>
    <row r="89177" spans="1:12" x14ac:dyDescent="0.3">
      <c r="A89177">
        <v>56630</v>
      </c>
      <c r="B89177" s="1">
        <v>45017</v>
      </c>
      <c r="C89177">
        <v>19</v>
      </c>
      <c r="D89177">
        <v>2</v>
      </c>
      <c r="E89177">
        <v>8</v>
      </c>
      <c r="F89177" t="s">
        <v>17</v>
      </c>
      <c r="G89177">
        <v>57</v>
      </c>
      <c r="H89177">
        <v>3.1</v>
      </c>
      <c r="I89177" t="s">
        <v>12</v>
      </c>
      <c r="J89177" t="s">
        <v>20</v>
      </c>
      <c r="K89177" t="s">
        <v>14</v>
      </c>
      <c r="L89177" t="s">
        <v>97</v>
      </c>
    </row>
    <row r="89178" spans="1:12" x14ac:dyDescent="0.3">
      <c r="A89178">
        <v>56803</v>
      </c>
      <c r="B89178" s="1">
        <v>45017</v>
      </c>
      <c r="C89178">
        <v>11</v>
      </c>
      <c r="D89178">
        <v>2</v>
      </c>
      <c r="E89178">
        <v>8</v>
      </c>
      <c r="F89178" t="s">
        <v>17</v>
      </c>
      <c r="G89178">
        <v>57</v>
      </c>
      <c r="H89178">
        <v>3.1</v>
      </c>
      <c r="I89178" t="s">
        <v>12</v>
      </c>
      <c r="J89178" t="s">
        <v>20</v>
      </c>
      <c r="K89178" t="s">
        <v>14</v>
      </c>
      <c r="L89178" t="s">
        <v>97</v>
      </c>
    </row>
    <row r="89179" spans="1:12" x14ac:dyDescent="0.3">
      <c r="A89179">
        <v>57028</v>
      </c>
      <c r="B89179" s="1">
        <v>45017</v>
      </c>
      <c r="C89179">
        <v>13</v>
      </c>
      <c r="D89179">
        <v>2</v>
      </c>
      <c r="E89179">
        <v>8</v>
      </c>
      <c r="F89179" t="s">
        <v>17</v>
      </c>
      <c r="G89179">
        <v>57</v>
      </c>
      <c r="H89179">
        <v>3.1</v>
      </c>
      <c r="I89179" t="s">
        <v>12</v>
      </c>
      <c r="J89179" t="s">
        <v>20</v>
      </c>
      <c r="K89179" t="s">
        <v>14</v>
      </c>
      <c r="L89179" t="s">
        <v>97</v>
      </c>
    </row>
    <row r="89180" spans="1:12" x14ac:dyDescent="0.3">
      <c r="A89180">
        <v>57236</v>
      </c>
      <c r="B89180" s="1">
        <v>45017</v>
      </c>
      <c r="C89180">
        <v>16</v>
      </c>
      <c r="D89180">
        <v>2</v>
      </c>
      <c r="E89180">
        <v>8</v>
      </c>
      <c r="F89180" t="s">
        <v>17</v>
      </c>
      <c r="G89180">
        <v>57</v>
      </c>
      <c r="H89180">
        <v>3.1</v>
      </c>
      <c r="I89180" t="s">
        <v>12</v>
      </c>
      <c r="J89180" t="s">
        <v>20</v>
      </c>
      <c r="K89180" t="s">
        <v>14</v>
      </c>
      <c r="L89180" t="s">
        <v>97</v>
      </c>
    </row>
    <row r="89181" spans="1:12" x14ac:dyDescent="0.3">
      <c r="A89181">
        <v>58120</v>
      </c>
      <c r="B89181" s="1">
        <v>45017</v>
      </c>
      <c r="C89181">
        <v>18</v>
      </c>
      <c r="D89181">
        <v>2</v>
      </c>
      <c r="E89181">
        <v>8</v>
      </c>
      <c r="F89181" t="s">
        <v>17</v>
      </c>
      <c r="G89181">
        <v>57</v>
      </c>
      <c r="H89181">
        <v>3.1</v>
      </c>
      <c r="I89181" t="s">
        <v>12</v>
      </c>
      <c r="J89181" t="s">
        <v>20</v>
      </c>
      <c r="K89181" t="s">
        <v>14</v>
      </c>
      <c r="L89181" t="s">
        <v>97</v>
      </c>
    </row>
    <row r="89182" spans="1:12" x14ac:dyDescent="0.3">
      <c r="A89182">
        <v>58158</v>
      </c>
      <c r="B89182" s="1">
        <v>45017</v>
      </c>
      <c r="C89182">
        <v>18</v>
      </c>
      <c r="D89182">
        <v>2</v>
      </c>
      <c r="E89182">
        <v>8</v>
      </c>
      <c r="F89182" t="s">
        <v>17</v>
      </c>
      <c r="G89182">
        <v>57</v>
      </c>
      <c r="H89182">
        <v>3.1</v>
      </c>
      <c r="I89182" t="s">
        <v>12</v>
      </c>
      <c r="J89182" t="s">
        <v>20</v>
      </c>
      <c r="K89182" t="s">
        <v>14</v>
      </c>
      <c r="L89182" t="s">
        <v>97</v>
      </c>
    </row>
    <row r="89183" spans="1:12" x14ac:dyDescent="0.3">
      <c r="A89183">
        <v>58538</v>
      </c>
      <c r="B89183" s="1">
        <v>45017</v>
      </c>
      <c r="C89183">
        <v>13</v>
      </c>
      <c r="D89183">
        <v>2</v>
      </c>
      <c r="E89183">
        <v>8</v>
      </c>
      <c r="F89183" t="s">
        <v>17</v>
      </c>
      <c r="G89183">
        <v>57</v>
      </c>
      <c r="H89183">
        <v>3.1</v>
      </c>
      <c r="I89183" t="s">
        <v>12</v>
      </c>
      <c r="J89183" t="s">
        <v>20</v>
      </c>
      <c r="K89183" t="s">
        <v>14</v>
      </c>
      <c r="L89183" t="s">
        <v>97</v>
      </c>
    </row>
    <row r="89184" spans="1:12" x14ac:dyDescent="0.3">
      <c r="A89184">
        <v>58642</v>
      </c>
      <c r="B89184" s="1">
        <v>45017</v>
      </c>
      <c r="C89184">
        <v>14</v>
      </c>
      <c r="D89184">
        <v>2</v>
      </c>
      <c r="E89184">
        <v>8</v>
      </c>
      <c r="F89184" t="s">
        <v>17</v>
      </c>
      <c r="G89184">
        <v>57</v>
      </c>
      <c r="H89184">
        <v>3.1</v>
      </c>
      <c r="I89184" t="s">
        <v>12</v>
      </c>
      <c r="J89184" t="s">
        <v>20</v>
      </c>
      <c r="K89184" t="s">
        <v>14</v>
      </c>
      <c r="L89184" t="s">
        <v>97</v>
      </c>
    </row>
    <row r="89185" spans="1:12" x14ac:dyDescent="0.3">
      <c r="A89185">
        <v>58684</v>
      </c>
      <c r="B89185" s="1">
        <v>45017</v>
      </c>
      <c r="C89185">
        <v>15</v>
      </c>
      <c r="D89185">
        <v>2</v>
      </c>
      <c r="E89185">
        <v>8</v>
      </c>
      <c r="F89185" t="s">
        <v>17</v>
      </c>
      <c r="G89185">
        <v>57</v>
      </c>
      <c r="H89185">
        <v>3.1</v>
      </c>
      <c r="I89185" t="s">
        <v>12</v>
      </c>
      <c r="J89185" t="s">
        <v>20</v>
      </c>
      <c r="K89185" t="s">
        <v>14</v>
      </c>
      <c r="L89185" t="s">
        <v>97</v>
      </c>
    </row>
    <row r="89186" spans="1:12" x14ac:dyDescent="0.3">
      <c r="A89186">
        <v>58832</v>
      </c>
      <c r="B89186" s="1">
        <v>45017</v>
      </c>
      <c r="C89186">
        <v>17</v>
      </c>
      <c r="D89186">
        <v>2</v>
      </c>
      <c r="E89186">
        <v>8</v>
      </c>
      <c r="F89186" t="s">
        <v>17</v>
      </c>
      <c r="G89186">
        <v>57</v>
      </c>
      <c r="H89186">
        <v>3.1</v>
      </c>
      <c r="I89186" t="s">
        <v>12</v>
      </c>
      <c r="J89186" t="s">
        <v>20</v>
      </c>
      <c r="K89186" t="s">
        <v>14</v>
      </c>
      <c r="L89186" t="s">
        <v>97</v>
      </c>
    </row>
    <row r="89187" spans="1:12" x14ac:dyDescent="0.3">
      <c r="A89187">
        <v>59089</v>
      </c>
      <c r="B89187" s="1">
        <v>45017</v>
      </c>
      <c r="C89187">
        <v>8</v>
      </c>
      <c r="D89187">
        <v>2</v>
      </c>
      <c r="E89187">
        <v>8</v>
      </c>
      <c r="F89187" t="s">
        <v>17</v>
      </c>
      <c r="G89187">
        <v>57</v>
      </c>
      <c r="H89187">
        <v>3.1</v>
      </c>
      <c r="I89187" t="s">
        <v>12</v>
      </c>
      <c r="J89187" t="s">
        <v>20</v>
      </c>
      <c r="K89187" t="s">
        <v>14</v>
      </c>
      <c r="L89187" t="s">
        <v>97</v>
      </c>
    </row>
    <row r="89188" spans="1:12" x14ac:dyDescent="0.3">
      <c r="A89188">
        <v>59242</v>
      </c>
      <c r="B89188" s="1">
        <v>45017</v>
      </c>
      <c r="C89188">
        <v>12</v>
      </c>
      <c r="D89188">
        <v>2</v>
      </c>
      <c r="E89188">
        <v>8</v>
      </c>
      <c r="F89188" t="s">
        <v>17</v>
      </c>
      <c r="G89188">
        <v>57</v>
      </c>
      <c r="H89188">
        <v>3.1</v>
      </c>
      <c r="I89188" t="s">
        <v>12</v>
      </c>
      <c r="J89188" t="s">
        <v>20</v>
      </c>
      <c r="K89188" t="s">
        <v>14</v>
      </c>
      <c r="L89188" t="s">
        <v>97</v>
      </c>
    </row>
    <row r="89189" spans="1:12" x14ac:dyDescent="0.3">
      <c r="A89189">
        <v>60075</v>
      </c>
      <c r="B89189" s="1">
        <v>45017</v>
      </c>
      <c r="C89189">
        <v>9</v>
      </c>
      <c r="D89189">
        <v>2</v>
      </c>
      <c r="E89189">
        <v>8</v>
      </c>
      <c r="F89189" t="s">
        <v>17</v>
      </c>
      <c r="G89189">
        <v>57</v>
      </c>
      <c r="H89189">
        <v>3.1</v>
      </c>
      <c r="I89189" t="s">
        <v>12</v>
      </c>
      <c r="J89189" t="s">
        <v>20</v>
      </c>
      <c r="K89189" t="s">
        <v>14</v>
      </c>
      <c r="L89189" t="s">
        <v>97</v>
      </c>
    </row>
    <row r="89190" spans="1:12" x14ac:dyDescent="0.3">
      <c r="A89190">
        <v>60364</v>
      </c>
      <c r="B89190" s="1">
        <v>45017</v>
      </c>
      <c r="C89190">
        <v>12</v>
      </c>
      <c r="D89190">
        <v>2</v>
      </c>
      <c r="E89190">
        <v>8</v>
      </c>
      <c r="F89190" t="s">
        <v>17</v>
      </c>
      <c r="G89190">
        <v>57</v>
      </c>
      <c r="H89190">
        <v>3.1</v>
      </c>
      <c r="I89190" t="s">
        <v>12</v>
      </c>
      <c r="J89190" t="s">
        <v>20</v>
      </c>
      <c r="K89190" t="s">
        <v>14</v>
      </c>
      <c r="L89190" t="s">
        <v>97</v>
      </c>
    </row>
    <row r="89191" spans="1:12" x14ac:dyDescent="0.3">
      <c r="A89191">
        <v>61145</v>
      </c>
      <c r="B89191" s="1">
        <v>45017</v>
      </c>
      <c r="C89191">
        <v>12</v>
      </c>
      <c r="D89191">
        <v>2</v>
      </c>
      <c r="E89191">
        <v>8</v>
      </c>
      <c r="F89191" t="s">
        <v>17</v>
      </c>
      <c r="G89191">
        <v>57</v>
      </c>
      <c r="H89191">
        <v>3.1</v>
      </c>
      <c r="I89191" t="s">
        <v>12</v>
      </c>
      <c r="J89191" t="s">
        <v>20</v>
      </c>
      <c r="K89191" t="s">
        <v>14</v>
      </c>
      <c r="L89191" t="s">
        <v>97</v>
      </c>
    </row>
    <row r="89192" spans="1:12" x14ac:dyDescent="0.3">
      <c r="A89192">
        <v>61298</v>
      </c>
      <c r="B89192" s="1">
        <v>45017</v>
      </c>
      <c r="C89192">
        <v>14</v>
      </c>
      <c r="D89192">
        <v>2</v>
      </c>
      <c r="E89192">
        <v>8</v>
      </c>
      <c r="F89192" t="s">
        <v>17</v>
      </c>
      <c r="G89192">
        <v>57</v>
      </c>
      <c r="H89192">
        <v>3.1</v>
      </c>
      <c r="I89192" t="s">
        <v>12</v>
      </c>
      <c r="J89192" t="s">
        <v>20</v>
      </c>
      <c r="K89192" t="s">
        <v>14</v>
      </c>
      <c r="L89192" t="s">
        <v>97</v>
      </c>
    </row>
    <row r="89193" spans="1:12" x14ac:dyDescent="0.3">
      <c r="A89193">
        <v>62191</v>
      </c>
      <c r="B89193" s="1">
        <v>45017</v>
      </c>
      <c r="C89193">
        <v>13</v>
      </c>
      <c r="D89193">
        <v>2</v>
      </c>
      <c r="E89193">
        <v>8</v>
      </c>
      <c r="F89193" t="s">
        <v>17</v>
      </c>
      <c r="G89193">
        <v>57</v>
      </c>
      <c r="H89193">
        <v>3.1</v>
      </c>
      <c r="I89193" t="s">
        <v>12</v>
      </c>
      <c r="J89193" t="s">
        <v>20</v>
      </c>
      <c r="K89193" t="s">
        <v>14</v>
      </c>
      <c r="L89193" t="s">
        <v>97</v>
      </c>
    </row>
    <row r="89194" spans="1:12" x14ac:dyDescent="0.3">
      <c r="A89194">
        <v>62425</v>
      </c>
      <c r="B89194" s="1">
        <v>45017</v>
      </c>
      <c r="C89194">
        <v>6</v>
      </c>
      <c r="D89194">
        <v>2</v>
      </c>
      <c r="E89194">
        <v>8</v>
      </c>
      <c r="F89194" t="s">
        <v>17</v>
      </c>
      <c r="G89194">
        <v>57</v>
      </c>
      <c r="H89194">
        <v>3.1</v>
      </c>
      <c r="I89194" t="s">
        <v>12</v>
      </c>
      <c r="J89194" t="s">
        <v>20</v>
      </c>
      <c r="K89194" t="s">
        <v>14</v>
      </c>
      <c r="L89194" t="s">
        <v>97</v>
      </c>
    </row>
    <row r="89195" spans="1:12" x14ac:dyDescent="0.3">
      <c r="A89195">
        <v>62758</v>
      </c>
      <c r="B89195" s="1">
        <v>45017</v>
      </c>
      <c r="C89195">
        <v>9</v>
      </c>
      <c r="D89195">
        <v>2</v>
      </c>
      <c r="E89195">
        <v>8</v>
      </c>
      <c r="F89195" t="s">
        <v>17</v>
      </c>
      <c r="G89195">
        <v>57</v>
      </c>
      <c r="H89195">
        <v>3.1</v>
      </c>
      <c r="I89195" t="s">
        <v>12</v>
      </c>
      <c r="J89195" t="s">
        <v>20</v>
      </c>
      <c r="K89195" t="s">
        <v>14</v>
      </c>
      <c r="L89195" t="s">
        <v>97</v>
      </c>
    </row>
    <row r="89196" spans="1:12" x14ac:dyDescent="0.3">
      <c r="A89196">
        <v>63018</v>
      </c>
      <c r="B89196" s="1">
        <v>45017</v>
      </c>
      <c r="C89196">
        <v>11</v>
      </c>
      <c r="D89196">
        <v>2</v>
      </c>
      <c r="E89196">
        <v>8</v>
      </c>
      <c r="F89196" t="s">
        <v>17</v>
      </c>
      <c r="G89196">
        <v>57</v>
      </c>
      <c r="H89196">
        <v>3.1</v>
      </c>
      <c r="I89196" t="s">
        <v>12</v>
      </c>
      <c r="J89196" t="s">
        <v>20</v>
      </c>
      <c r="K89196" t="s">
        <v>14</v>
      </c>
      <c r="L89196" t="s">
        <v>97</v>
      </c>
    </row>
    <row r="89197" spans="1:12" x14ac:dyDescent="0.3">
      <c r="A89197">
        <v>63205</v>
      </c>
      <c r="B89197" s="1">
        <v>45017</v>
      </c>
      <c r="C89197">
        <v>16</v>
      </c>
      <c r="D89197">
        <v>2</v>
      </c>
      <c r="E89197">
        <v>8</v>
      </c>
      <c r="F89197" t="s">
        <v>17</v>
      </c>
      <c r="G89197">
        <v>57</v>
      </c>
      <c r="H89197">
        <v>3.1</v>
      </c>
      <c r="I89197" t="s">
        <v>12</v>
      </c>
      <c r="J89197" t="s">
        <v>20</v>
      </c>
      <c r="K89197" t="s">
        <v>14</v>
      </c>
      <c r="L89197" t="s">
        <v>97</v>
      </c>
    </row>
    <row r="89198" spans="1:12" x14ac:dyDescent="0.3">
      <c r="A89198">
        <v>63269</v>
      </c>
      <c r="B89198" s="1">
        <v>45017</v>
      </c>
      <c r="C89198">
        <v>18</v>
      </c>
      <c r="D89198">
        <v>2</v>
      </c>
      <c r="E89198">
        <v>8</v>
      </c>
      <c r="F89198" t="s">
        <v>17</v>
      </c>
      <c r="G89198">
        <v>57</v>
      </c>
      <c r="H89198">
        <v>3.1</v>
      </c>
      <c r="I89198" t="s">
        <v>12</v>
      </c>
      <c r="J89198" t="s">
        <v>20</v>
      </c>
      <c r="K89198" t="s">
        <v>14</v>
      </c>
      <c r="L89198" t="s">
        <v>97</v>
      </c>
    </row>
    <row r="89199" spans="1:12" x14ac:dyDescent="0.3">
      <c r="A89199">
        <v>63744</v>
      </c>
      <c r="B89199" s="1">
        <v>45017</v>
      </c>
      <c r="C89199">
        <v>10</v>
      </c>
      <c r="D89199">
        <v>2</v>
      </c>
      <c r="E89199">
        <v>8</v>
      </c>
      <c r="F89199" t="s">
        <v>17</v>
      </c>
      <c r="G89199">
        <v>57</v>
      </c>
      <c r="H89199">
        <v>3.1</v>
      </c>
      <c r="I89199" t="s">
        <v>12</v>
      </c>
      <c r="J89199" t="s">
        <v>20</v>
      </c>
      <c r="K89199" t="s">
        <v>14</v>
      </c>
      <c r="L89199" t="s">
        <v>97</v>
      </c>
    </row>
    <row r="89200" spans="1:12" x14ac:dyDescent="0.3">
      <c r="A89200">
        <v>64225</v>
      </c>
      <c r="B89200" s="1">
        <v>45017</v>
      </c>
      <c r="C89200">
        <v>6</v>
      </c>
      <c r="D89200">
        <v>2</v>
      </c>
      <c r="E89200">
        <v>8</v>
      </c>
      <c r="F89200" t="s">
        <v>17</v>
      </c>
      <c r="G89200">
        <v>57</v>
      </c>
      <c r="H89200">
        <v>3.1</v>
      </c>
      <c r="I89200" t="s">
        <v>12</v>
      </c>
      <c r="J89200" t="s">
        <v>20</v>
      </c>
      <c r="K89200" t="s">
        <v>14</v>
      </c>
      <c r="L89200" t="s">
        <v>97</v>
      </c>
    </row>
    <row r="89201" spans="1:12" x14ac:dyDescent="0.3">
      <c r="A89201">
        <v>64460</v>
      </c>
      <c r="B89201" s="1">
        <v>45017</v>
      </c>
      <c r="C89201">
        <v>9</v>
      </c>
      <c r="D89201">
        <v>2</v>
      </c>
      <c r="E89201">
        <v>8</v>
      </c>
      <c r="F89201" t="s">
        <v>17</v>
      </c>
      <c r="G89201">
        <v>57</v>
      </c>
      <c r="H89201">
        <v>3.1</v>
      </c>
      <c r="I89201" t="s">
        <v>12</v>
      </c>
      <c r="J89201" t="s">
        <v>20</v>
      </c>
      <c r="K89201" t="s">
        <v>14</v>
      </c>
      <c r="L89201" t="s">
        <v>97</v>
      </c>
    </row>
    <row r="89202" spans="1:12" x14ac:dyDescent="0.3">
      <c r="A89202">
        <v>65143</v>
      </c>
      <c r="B89202" s="1">
        <v>45017</v>
      </c>
      <c r="C89202">
        <v>8</v>
      </c>
      <c r="D89202">
        <v>2</v>
      </c>
      <c r="E89202">
        <v>8</v>
      </c>
      <c r="F89202" t="s">
        <v>17</v>
      </c>
      <c r="G89202">
        <v>57</v>
      </c>
      <c r="H89202">
        <v>3.1</v>
      </c>
      <c r="I89202" t="s">
        <v>12</v>
      </c>
      <c r="J89202" t="s">
        <v>20</v>
      </c>
      <c r="K89202" t="s">
        <v>14</v>
      </c>
      <c r="L89202" t="s">
        <v>97</v>
      </c>
    </row>
    <row r="89203" spans="1:12" x14ac:dyDescent="0.3">
      <c r="A89203">
        <v>65213</v>
      </c>
      <c r="B89203" s="1">
        <v>45017</v>
      </c>
      <c r="C89203">
        <v>8</v>
      </c>
      <c r="D89203">
        <v>2</v>
      </c>
      <c r="E89203">
        <v>8</v>
      </c>
      <c r="F89203" t="s">
        <v>17</v>
      </c>
      <c r="G89203">
        <v>57</v>
      </c>
      <c r="H89203">
        <v>3.1</v>
      </c>
      <c r="I89203" t="s">
        <v>12</v>
      </c>
      <c r="J89203" t="s">
        <v>20</v>
      </c>
      <c r="K89203" t="s">
        <v>14</v>
      </c>
      <c r="L89203" t="s">
        <v>97</v>
      </c>
    </row>
    <row r="89204" spans="1:12" x14ac:dyDescent="0.3">
      <c r="A89204">
        <v>65468</v>
      </c>
      <c r="B89204" s="1">
        <v>45017</v>
      </c>
      <c r="C89204">
        <v>10</v>
      </c>
      <c r="D89204">
        <v>2</v>
      </c>
      <c r="E89204">
        <v>8</v>
      </c>
      <c r="F89204" t="s">
        <v>17</v>
      </c>
      <c r="G89204">
        <v>57</v>
      </c>
      <c r="H89204">
        <v>3.1</v>
      </c>
      <c r="I89204" t="s">
        <v>12</v>
      </c>
      <c r="J89204" t="s">
        <v>20</v>
      </c>
      <c r="K89204" t="s">
        <v>14</v>
      </c>
      <c r="L89204" t="s">
        <v>97</v>
      </c>
    </row>
    <row r="89205" spans="1:12" x14ac:dyDescent="0.3">
      <c r="A89205">
        <v>65823</v>
      </c>
      <c r="B89205" s="1">
        <v>45017</v>
      </c>
      <c r="C89205">
        <v>17</v>
      </c>
      <c r="D89205">
        <v>2</v>
      </c>
      <c r="E89205">
        <v>8</v>
      </c>
      <c r="F89205" t="s">
        <v>17</v>
      </c>
      <c r="G89205">
        <v>57</v>
      </c>
      <c r="H89205">
        <v>3.1</v>
      </c>
      <c r="I89205" t="s">
        <v>12</v>
      </c>
      <c r="J89205" t="s">
        <v>20</v>
      </c>
      <c r="K89205" t="s">
        <v>14</v>
      </c>
      <c r="L89205" t="s">
        <v>97</v>
      </c>
    </row>
    <row r="89206" spans="1:12" x14ac:dyDescent="0.3">
      <c r="A89206">
        <v>66635</v>
      </c>
      <c r="B89206" s="1">
        <v>45017</v>
      </c>
      <c r="C89206">
        <v>17</v>
      </c>
      <c r="D89206">
        <v>2</v>
      </c>
      <c r="E89206">
        <v>8</v>
      </c>
      <c r="F89206" t="s">
        <v>17</v>
      </c>
      <c r="G89206">
        <v>57</v>
      </c>
      <c r="H89206">
        <v>3.1</v>
      </c>
      <c r="I89206" t="s">
        <v>12</v>
      </c>
      <c r="J89206" t="s">
        <v>20</v>
      </c>
      <c r="K89206" t="s">
        <v>14</v>
      </c>
      <c r="L89206" t="s">
        <v>97</v>
      </c>
    </row>
    <row r="89207" spans="1:12" x14ac:dyDescent="0.3">
      <c r="A89207">
        <v>66724</v>
      </c>
      <c r="B89207" s="1">
        <v>45017</v>
      </c>
      <c r="C89207">
        <v>19</v>
      </c>
      <c r="D89207">
        <v>2</v>
      </c>
      <c r="E89207">
        <v>8</v>
      </c>
      <c r="F89207" t="s">
        <v>17</v>
      </c>
      <c r="G89207">
        <v>57</v>
      </c>
      <c r="H89207">
        <v>3.1</v>
      </c>
      <c r="I89207" t="s">
        <v>12</v>
      </c>
      <c r="J89207" t="s">
        <v>20</v>
      </c>
      <c r="K89207" t="s">
        <v>14</v>
      </c>
      <c r="L89207" t="s">
        <v>97</v>
      </c>
    </row>
    <row r="89208" spans="1:12" x14ac:dyDescent="0.3">
      <c r="A89208">
        <v>66841</v>
      </c>
      <c r="B89208" s="1">
        <v>45017</v>
      </c>
      <c r="C89208">
        <v>7</v>
      </c>
      <c r="D89208">
        <v>2</v>
      </c>
      <c r="E89208">
        <v>8</v>
      </c>
      <c r="F89208" t="s">
        <v>17</v>
      </c>
      <c r="G89208">
        <v>57</v>
      </c>
      <c r="H89208">
        <v>3.1</v>
      </c>
      <c r="I89208" t="s">
        <v>12</v>
      </c>
      <c r="J89208" t="s">
        <v>20</v>
      </c>
      <c r="K89208" t="s">
        <v>14</v>
      </c>
      <c r="L89208" t="s">
        <v>97</v>
      </c>
    </row>
    <row r="89209" spans="1:12" x14ac:dyDescent="0.3">
      <c r="A89209">
        <v>67847</v>
      </c>
      <c r="B89209" s="1">
        <v>45017</v>
      </c>
      <c r="C89209">
        <v>8</v>
      </c>
      <c r="D89209">
        <v>2</v>
      </c>
      <c r="E89209">
        <v>8</v>
      </c>
      <c r="F89209" t="s">
        <v>17</v>
      </c>
      <c r="G89209">
        <v>57</v>
      </c>
      <c r="H89209">
        <v>3.1</v>
      </c>
      <c r="I89209" t="s">
        <v>12</v>
      </c>
      <c r="J89209" t="s">
        <v>20</v>
      </c>
      <c r="K89209" t="s">
        <v>14</v>
      </c>
      <c r="L89209" t="s">
        <v>97</v>
      </c>
    </row>
    <row r="89210" spans="1:12" x14ac:dyDescent="0.3">
      <c r="A89210">
        <v>68252</v>
      </c>
      <c r="B89210" s="1">
        <v>45017</v>
      </c>
      <c r="C89210">
        <v>11</v>
      </c>
      <c r="D89210">
        <v>2</v>
      </c>
      <c r="E89210">
        <v>8</v>
      </c>
      <c r="F89210" t="s">
        <v>17</v>
      </c>
      <c r="G89210">
        <v>57</v>
      </c>
      <c r="H89210">
        <v>3.1</v>
      </c>
      <c r="I89210" t="s">
        <v>12</v>
      </c>
      <c r="J89210" t="s">
        <v>20</v>
      </c>
      <c r="K89210" t="s">
        <v>14</v>
      </c>
      <c r="L89210" t="s">
        <v>97</v>
      </c>
    </row>
    <row r="89211" spans="1:12" x14ac:dyDescent="0.3">
      <c r="A89211">
        <v>68816</v>
      </c>
      <c r="B89211" s="1">
        <v>45017</v>
      </c>
      <c r="C89211">
        <v>8</v>
      </c>
      <c r="D89211">
        <v>2</v>
      </c>
      <c r="E89211">
        <v>8</v>
      </c>
      <c r="F89211" t="s">
        <v>17</v>
      </c>
      <c r="G89211">
        <v>57</v>
      </c>
      <c r="H89211">
        <v>3.1</v>
      </c>
      <c r="I89211" t="s">
        <v>12</v>
      </c>
      <c r="J89211" t="s">
        <v>20</v>
      </c>
      <c r="K89211" t="s">
        <v>14</v>
      </c>
      <c r="L89211" t="s">
        <v>97</v>
      </c>
    </row>
    <row r="89212" spans="1:12" x14ac:dyDescent="0.3">
      <c r="A89212">
        <v>69443</v>
      </c>
      <c r="B89212" s="1">
        <v>45017</v>
      </c>
      <c r="C89212">
        <v>6</v>
      </c>
      <c r="D89212">
        <v>2</v>
      </c>
      <c r="E89212">
        <v>8</v>
      </c>
      <c r="F89212" t="s">
        <v>17</v>
      </c>
      <c r="G89212">
        <v>57</v>
      </c>
      <c r="H89212">
        <v>3.1</v>
      </c>
      <c r="I89212" t="s">
        <v>12</v>
      </c>
      <c r="J89212" t="s">
        <v>20</v>
      </c>
      <c r="K89212" t="s">
        <v>14</v>
      </c>
      <c r="L89212" t="s">
        <v>97</v>
      </c>
    </row>
    <row r="89213" spans="1:12" x14ac:dyDescent="0.3">
      <c r="A89213">
        <v>69549</v>
      </c>
      <c r="B89213" s="1">
        <v>45017</v>
      </c>
      <c r="C89213">
        <v>7</v>
      </c>
      <c r="D89213">
        <v>2</v>
      </c>
      <c r="E89213">
        <v>8</v>
      </c>
      <c r="F89213" t="s">
        <v>17</v>
      </c>
      <c r="G89213">
        <v>57</v>
      </c>
      <c r="H89213">
        <v>3.1</v>
      </c>
      <c r="I89213" t="s">
        <v>12</v>
      </c>
      <c r="J89213" t="s">
        <v>20</v>
      </c>
      <c r="K89213" t="s">
        <v>14</v>
      </c>
      <c r="L89213" t="s">
        <v>97</v>
      </c>
    </row>
    <row r="89214" spans="1:12" x14ac:dyDescent="0.3">
      <c r="A89214">
        <v>70279</v>
      </c>
      <c r="B89214" s="1">
        <v>45017</v>
      </c>
      <c r="C89214">
        <v>18</v>
      </c>
      <c r="D89214">
        <v>2</v>
      </c>
      <c r="E89214">
        <v>8</v>
      </c>
      <c r="F89214" t="s">
        <v>17</v>
      </c>
      <c r="G89214">
        <v>57</v>
      </c>
      <c r="H89214">
        <v>3.1</v>
      </c>
      <c r="I89214" t="s">
        <v>12</v>
      </c>
      <c r="J89214" t="s">
        <v>20</v>
      </c>
      <c r="K89214" t="s">
        <v>14</v>
      </c>
      <c r="L89214" t="s">
        <v>97</v>
      </c>
    </row>
    <row r="89215" spans="1:12" x14ac:dyDescent="0.3">
      <c r="A89215">
        <v>71121</v>
      </c>
      <c r="B89215" s="1">
        <v>45017</v>
      </c>
      <c r="C89215">
        <v>15</v>
      </c>
      <c r="D89215">
        <v>2</v>
      </c>
      <c r="E89215">
        <v>8</v>
      </c>
      <c r="F89215" t="s">
        <v>17</v>
      </c>
      <c r="G89215">
        <v>57</v>
      </c>
      <c r="H89215">
        <v>3.1</v>
      </c>
      <c r="I89215" t="s">
        <v>12</v>
      </c>
      <c r="J89215" t="s">
        <v>20</v>
      </c>
      <c r="K89215" t="s">
        <v>14</v>
      </c>
      <c r="L89215" t="s">
        <v>97</v>
      </c>
    </row>
    <row r="89216" spans="1:12" x14ac:dyDescent="0.3">
      <c r="A89216">
        <v>71738</v>
      </c>
      <c r="B89216" s="1">
        <v>45017</v>
      </c>
      <c r="C89216">
        <v>10</v>
      </c>
      <c r="D89216">
        <v>2</v>
      </c>
      <c r="E89216">
        <v>8</v>
      </c>
      <c r="F89216" t="s">
        <v>17</v>
      </c>
      <c r="G89216">
        <v>57</v>
      </c>
      <c r="H89216">
        <v>3.1</v>
      </c>
      <c r="I89216" t="s">
        <v>12</v>
      </c>
      <c r="J89216" t="s">
        <v>20</v>
      </c>
      <c r="K89216" t="s">
        <v>14</v>
      </c>
      <c r="L89216" t="s">
        <v>97</v>
      </c>
    </row>
    <row r="89217" spans="1:12" x14ac:dyDescent="0.3">
      <c r="A89217">
        <v>71949</v>
      </c>
      <c r="B89217" s="1">
        <v>45017</v>
      </c>
      <c r="C89217">
        <v>15</v>
      </c>
      <c r="D89217">
        <v>2</v>
      </c>
      <c r="E89217">
        <v>8</v>
      </c>
      <c r="F89217" t="s">
        <v>17</v>
      </c>
      <c r="G89217">
        <v>57</v>
      </c>
      <c r="H89217">
        <v>3.1</v>
      </c>
      <c r="I89217" t="s">
        <v>12</v>
      </c>
      <c r="J89217" t="s">
        <v>20</v>
      </c>
      <c r="K89217" t="s">
        <v>14</v>
      </c>
      <c r="L89217" t="s">
        <v>97</v>
      </c>
    </row>
    <row r="89218" spans="1:12" x14ac:dyDescent="0.3">
      <c r="A89218">
        <v>72089</v>
      </c>
      <c r="B89218" s="1">
        <v>45017</v>
      </c>
      <c r="C89218">
        <v>20</v>
      </c>
      <c r="D89218">
        <v>2</v>
      </c>
      <c r="E89218">
        <v>8</v>
      </c>
      <c r="F89218" t="s">
        <v>17</v>
      </c>
      <c r="G89218">
        <v>57</v>
      </c>
      <c r="H89218">
        <v>3.1</v>
      </c>
      <c r="I89218" t="s">
        <v>12</v>
      </c>
      <c r="J89218" t="s">
        <v>20</v>
      </c>
      <c r="K89218" t="s">
        <v>14</v>
      </c>
      <c r="L89218" t="s">
        <v>97</v>
      </c>
    </row>
    <row r="89219" spans="1:12" x14ac:dyDescent="0.3">
      <c r="A89219">
        <v>72203</v>
      </c>
      <c r="B89219" s="1">
        <v>45017</v>
      </c>
      <c r="C89219">
        <v>8</v>
      </c>
      <c r="D89219">
        <v>2</v>
      </c>
      <c r="E89219">
        <v>8</v>
      </c>
      <c r="F89219" t="s">
        <v>17</v>
      </c>
      <c r="G89219">
        <v>57</v>
      </c>
      <c r="H89219">
        <v>3.1</v>
      </c>
      <c r="I89219" t="s">
        <v>12</v>
      </c>
      <c r="J89219" t="s">
        <v>20</v>
      </c>
      <c r="K89219" t="s">
        <v>14</v>
      </c>
      <c r="L89219" t="s">
        <v>97</v>
      </c>
    </row>
    <row r="89220" spans="1:12" x14ac:dyDescent="0.3">
      <c r="A89220">
        <v>72225</v>
      </c>
      <c r="B89220" s="1">
        <v>45017</v>
      </c>
      <c r="C89220">
        <v>8</v>
      </c>
      <c r="D89220">
        <v>2</v>
      </c>
      <c r="E89220">
        <v>8</v>
      </c>
      <c r="F89220" t="s">
        <v>17</v>
      </c>
      <c r="G89220">
        <v>57</v>
      </c>
      <c r="H89220">
        <v>3.1</v>
      </c>
      <c r="I89220" t="s">
        <v>12</v>
      </c>
      <c r="J89220" t="s">
        <v>20</v>
      </c>
      <c r="K89220" t="s">
        <v>14</v>
      </c>
      <c r="L89220" t="s">
        <v>97</v>
      </c>
    </row>
    <row r="89221" spans="1:12" x14ac:dyDescent="0.3">
      <c r="A89221">
        <v>72273</v>
      </c>
      <c r="B89221" s="1">
        <v>45017</v>
      </c>
      <c r="C89221">
        <v>9</v>
      </c>
      <c r="D89221">
        <v>2</v>
      </c>
      <c r="E89221">
        <v>8</v>
      </c>
      <c r="F89221" t="s">
        <v>17</v>
      </c>
      <c r="G89221">
        <v>57</v>
      </c>
      <c r="H89221">
        <v>3.1</v>
      </c>
      <c r="I89221" t="s">
        <v>12</v>
      </c>
      <c r="J89221" t="s">
        <v>20</v>
      </c>
      <c r="K89221" t="s">
        <v>14</v>
      </c>
      <c r="L89221" t="s">
        <v>97</v>
      </c>
    </row>
    <row r="89222" spans="1:12" x14ac:dyDescent="0.3">
      <c r="A89222">
        <v>72441</v>
      </c>
      <c r="B89222" s="1">
        <v>45017</v>
      </c>
      <c r="C89222">
        <v>10</v>
      </c>
      <c r="D89222">
        <v>2</v>
      </c>
      <c r="E89222">
        <v>8</v>
      </c>
      <c r="F89222" t="s">
        <v>17</v>
      </c>
      <c r="G89222">
        <v>57</v>
      </c>
      <c r="H89222">
        <v>3.1</v>
      </c>
      <c r="I89222" t="s">
        <v>12</v>
      </c>
      <c r="J89222" t="s">
        <v>20</v>
      </c>
      <c r="K89222" t="s">
        <v>14</v>
      </c>
      <c r="L89222" t="s">
        <v>97</v>
      </c>
    </row>
    <row r="89223" spans="1:12" x14ac:dyDescent="0.3">
      <c r="A89223">
        <v>72617</v>
      </c>
      <c r="B89223" s="1">
        <v>45017</v>
      </c>
      <c r="C89223">
        <v>11</v>
      </c>
      <c r="D89223">
        <v>2</v>
      </c>
      <c r="E89223">
        <v>8</v>
      </c>
      <c r="F89223" t="s">
        <v>17</v>
      </c>
      <c r="G89223">
        <v>57</v>
      </c>
      <c r="H89223">
        <v>3.1</v>
      </c>
      <c r="I89223" t="s">
        <v>12</v>
      </c>
      <c r="J89223" t="s">
        <v>20</v>
      </c>
      <c r="K89223" t="s">
        <v>14</v>
      </c>
      <c r="L89223" t="s">
        <v>97</v>
      </c>
    </row>
    <row r="89224" spans="1:12" x14ac:dyDescent="0.3">
      <c r="A89224">
        <v>72956</v>
      </c>
      <c r="B89224" s="1">
        <v>45017</v>
      </c>
      <c r="C89224">
        <v>6</v>
      </c>
      <c r="D89224">
        <v>2</v>
      </c>
      <c r="E89224">
        <v>8</v>
      </c>
      <c r="F89224" t="s">
        <v>17</v>
      </c>
      <c r="G89224">
        <v>57</v>
      </c>
      <c r="H89224">
        <v>3.1</v>
      </c>
      <c r="I89224" t="s">
        <v>12</v>
      </c>
      <c r="J89224" t="s">
        <v>20</v>
      </c>
      <c r="K89224" t="s">
        <v>14</v>
      </c>
      <c r="L89224" t="s">
        <v>97</v>
      </c>
    </row>
    <row r="89225" spans="1:12" x14ac:dyDescent="0.3">
      <c r="A89225">
        <v>73351</v>
      </c>
      <c r="B89225" s="1">
        <v>45017</v>
      </c>
      <c r="C89225">
        <v>12</v>
      </c>
      <c r="D89225">
        <v>2</v>
      </c>
      <c r="E89225">
        <v>8</v>
      </c>
      <c r="F89225" t="s">
        <v>17</v>
      </c>
      <c r="G89225">
        <v>57</v>
      </c>
      <c r="H89225">
        <v>3.1</v>
      </c>
      <c r="I89225" t="s">
        <v>12</v>
      </c>
      <c r="J89225" t="s">
        <v>20</v>
      </c>
      <c r="K89225" t="s">
        <v>14</v>
      </c>
      <c r="L89225" t="s">
        <v>97</v>
      </c>
    </row>
    <row r="89226" spans="1:12" x14ac:dyDescent="0.3">
      <c r="A89226">
        <v>73518</v>
      </c>
      <c r="B89226" s="1">
        <v>45017</v>
      </c>
      <c r="C89226">
        <v>15</v>
      </c>
      <c r="D89226">
        <v>2</v>
      </c>
      <c r="E89226">
        <v>8</v>
      </c>
      <c r="F89226" t="s">
        <v>17</v>
      </c>
      <c r="G89226">
        <v>57</v>
      </c>
      <c r="H89226">
        <v>3.1</v>
      </c>
      <c r="I89226" t="s">
        <v>12</v>
      </c>
      <c r="J89226" t="s">
        <v>20</v>
      </c>
      <c r="K89226" t="s">
        <v>14</v>
      </c>
      <c r="L89226" t="s">
        <v>97</v>
      </c>
    </row>
    <row r="89227" spans="1:12" x14ac:dyDescent="0.3">
      <c r="A89227">
        <v>73843</v>
      </c>
      <c r="B89227" s="1">
        <v>45017</v>
      </c>
      <c r="C89227">
        <v>7</v>
      </c>
      <c r="D89227">
        <v>2</v>
      </c>
      <c r="E89227">
        <v>8</v>
      </c>
      <c r="F89227" t="s">
        <v>17</v>
      </c>
      <c r="G89227">
        <v>57</v>
      </c>
      <c r="H89227">
        <v>3.1</v>
      </c>
      <c r="I89227" t="s">
        <v>12</v>
      </c>
      <c r="J89227" t="s">
        <v>20</v>
      </c>
      <c r="K89227" t="s">
        <v>14</v>
      </c>
      <c r="L89227" t="s">
        <v>97</v>
      </c>
    </row>
    <row r="89228" spans="1:12" x14ac:dyDescent="0.3">
      <c r="A89228">
        <v>73918</v>
      </c>
      <c r="B89228" s="1">
        <v>45017</v>
      </c>
      <c r="C89228">
        <v>8</v>
      </c>
      <c r="D89228">
        <v>2</v>
      </c>
      <c r="E89228">
        <v>8</v>
      </c>
      <c r="F89228" t="s">
        <v>17</v>
      </c>
      <c r="G89228">
        <v>57</v>
      </c>
      <c r="H89228">
        <v>3.1</v>
      </c>
      <c r="I89228" t="s">
        <v>12</v>
      </c>
      <c r="J89228" t="s">
        <v>20</v>
      </c>
      <c r="K89228" t="s">
        <v>14</v>
      </c>
      <c r="L89228" t="s">
        <v>97</v>
      </c>
    </row>
    <row r="89229" spans="1:12" x14ac:dyDescent="0.3">
      <c r="A89229">
        <v>74417</v>
      </c>
      <c r="B89229" s="1">
        <v>45017</v>
      </c>
      <c r="C89229">
        <v>16</v>
      </c>
      <c r="D89229">
        <v>2</v>
      </c>
      <c r="E89229">
        <v>8</v>
      </c>
      <c r="F89229" t="s">
        <v>17</v>
      </c>
      <c r="G89229">
        <v>57</v>
      </c>
      <c r="H89229">
        <v>3.1</v>
      </c>
      <c r="I89229" t="s">
        <v>12</v>
      </c>
      <c r="J89229" t="s">
        <v>20</v>
      </c>
      <c r="K89229" t="s">
        <v>14</v>
      </c>
      <c r="L89229" t="s">
        <v>97</v>
      </c>
    </row>
    <row r="89230" spans="1:12" x14ac:dyDescent="0.3">
      <c r="A89230">
        <v>74750</v>
      </c>
      <c r="B89230" s="1">
        <v>45017</v>
      </c>
      <c r="C89230">
        <v>8</v>
      </c>
      <c r="D89230">
        <v>2</v>
      </c>
      <c r="E89230">
        <v>8</v>
      </c>
      <c r="F89230" t="s">
        <v>17</v>
      </c>
      <c r="G89230">
        <v>57</v>
      </c>
      <c r="H89230">
        <v>3.1</v>
      </c>
      <c r="I89230" t="s">
        <v>12</v>
      </c>
      <c r="J89230" t="s">
        <v>20</v>
      </c>
      <c r="K89230" t="s">
        <v>14</v>
      </c>
      <c r="L89230" t="s">
        <v>97</v>
      </c>
    </row>
    <row r="89231" spans="1:12" x14ac:dyDescent="0.3">
      <c r="A89231">
        <v>74752</v>
      </c>
      <c r="B89231" s="1">
        <v>45017</v>
      </c>
      <c r="C89231">
        <v>8</v>
      </c>
      <c r="D89231">
        <v>2</v>
      </c>
      <c r="E89231">
        <v>8</v>
      </c>
      <c r="F89231" t="s">
        <v>17</v>
      </c>
      <c r="G89231">
        <v>57</v>
      </c>
      <c r="H89231">
        <v>3.1</v>
      </c>
      <c r="I89231" t="s">
        <v>12</v>
      </c>
      <c r="J89231" t="s">
        <v>20</v>
      </c>
      <c r="K89231" t="s">
        <v>14</v>
      </c>
      <c r="L89231" t="s">
        <v>97</v>
      </c>
    </row>
    <row r="89232" spans="1:12" x14ac:dyDescent="0.3">
      <c r="A89232">
        <v>74950</v>
      </c>
      <c r="B89232" s="1">
        <v>45017</v>
      </c>
      <c r="C89232">
        <v>10</v>
      </c>
      <c r="D89232">
        <v>2</v>
      </c>
      <c r="E89232">
        <v>8</v>
      </c>
      <c r="F89232" t="s">
        <v>17</v>
      </c>
      <c r="G89232">
        <v>57</v>
      </c>
      <c r="H89232">
        <v>3.1</v>
      </c>
      <c r="I89232" t="s">
        <v>12</v>
      </c>
      <c r="J89232" t="s">
        <v>20</v>
      </c>
      <c r="K89232" t="s">
        <v>14</v>
      </c>
      <c r="L89232" t="s">
        <v>97</v>
      </c>
    </row>
    <row r="89233" spans="1:12" x14ac:dyDescent="0.3">
      <c r="A89233">
        <v>74989</v>
      </c>
      <c r="B89233" s="1">
        <v>45017</v>
      </c>
      <c r="C89233">
        <v>11</v>
      </c>
      <c r="D89233">
        <v>2</v>
      </c>
      <c r="E89233">
        <v>8</v>
      </c>
      <c r="F89233" t="s">
        <v>17</v>
      </c>
      <c r="G89233">
        <v>57</v>
      </c>
      <c r="H89233">
        <v>3.1</v>
      </c>
      <c r="I89233" t="s">
        <v>12</v>
      </c>
      <c r="J89233" t="s">
        <v>20</v>
      </c>
      <c r="K89233" t="s">
        <v>14</v>
      </c>
      <c r="L89233" t="s">
        <v>97</v>
      </c>
    </row>
    <row r="89234" spans="1:12" x14ac:dyDescent="0.3">
      <c r="A89234">
        <v>75256</v>
      </c>
      <c r="B89234" s="1">
        <v>45017</v>
      </c>
      <c r="C89234">
        <v>15</v>
      </c>
      <c r="D89234">
        <v>2</v>
      </c>
      <c r="E89234">
        <v>8</v>
      </c>
      <c r="F89234" t="s">
        <v>17</v>
      </c>
      <c r="G89234">
        <v>57</v>
      </c>
      <c r="H89234">
        <v>3.1</v>
      </c>
      <c r="I89234" t="s">
        <v>12</v>
      </c>
      <c r="J89234" t="s">
        <v>20</v>
      </c>
      <c r="K89234" t="s">
        <v>14</v>
      </c>
      <c r="L89234" t="s">
        <v>97</v>
      </c>
    </row>
    <row r="89235" spans="1:12" x14ac:dyDescent="0.3">
      <c r="A89235">
        <v>75366</v>
      </c>
      <c r="B89235" s="1">
        <v>45017</v>
      </c>
      <c r="C89235">
        <v>18</v>
      </c>
      <c r="D89235">
        <v>2</v>
      </c>
      <c r="E89235">
        <v>8</v>
      </c>
      <c r="F89235" t="s">
        <v>17</v>
      </c>
      <c r="G89235">
        <v>57</v>
      </c>
      <c r="H89235">
        <v>3.1</v>
      </c>
      <c r="I89235" t="s">
        <v>12</v>
      </c>
      <c r="J89235" t="s">
        <v>20</v>
      </c>
      <c r="K89235" t="s">
        <v>14</v>
      </c>
      <c r="L89235" t="s">
        <v>97</v>
      </c>
    </row>
    <row r="89236" spans="1:12" x14ac:dyDescent="0.3">
      <c r="A89236">
        <v>75934</v>
      </c>
      <c r="B89236" s="1">
        <v>45017</v>
      </c>
      <c r="C89236">
        <v>12</v>
      </c>
      <c r="D89236">
        <v>2</v>
      </c>
      <c r="E89236">
        <v>8</v>
      </c>
      <c r="F89236" t="s">
        <v>17</v>
      </c>
      <c r="G89236">
        <v>57</v>
      </c>
      <c r="H89236">
        <v>3.1</v>
      </c>
      <c r="I89236" t="s">
        <v>12</v>
      </c>
      <c r="J89236" t="s">
        <v>20</v>
      </c>
      <c r="K89236" t="s">
        <v>14</v>
      </c>
      <c r="L89236" t="s">
        <v>97</v>
      </c>
    </row>
    <row r="89237" spans="1:12" x14ac:dyDescent="0.3">
      <c r="A89237">
        <v>75939</v>
      </c>
      <c r="B89237" s="1">
        <v>45017</v>
      </c>
      <c r="C89237">
        <v>12</v>
      </c>
      <c r="D89237">
        <v>2</v>
      </c>
      <c r="E89237">
        <v>8</v>
      </c>
      <c r="F89237" t="s">
        <v>17</v>
      </c>
      <c r="G89237">
        <v>57</v>
      </c>
      <c r="H89237">
        <v>3.1</v>
      </c>
      <c r="I89237" t="s">
        <v>12</v>
      </c>
      <c r="J89237" t="s">
        <v>20</v>
      </c>
      <c r="K89237" t="s">
        <v>14</v>
      </c>
      <c r="L89237" t="s">
        <v>97</v>
      </c>
    </row>
    <row r="89238" spans="1:12" x14ac:dyDescent="0.3">
      <c r="A89238">
        <v>76133</v>
      </c>
      <c r="B89238" s="1">
        <v>45017</v>
      </c>
      <c r="C89238">
        <v>16</v>
      </c>
      <c r="D89238">
        <v>2</v>
      </c>
      <c r="E89238">
        <v>8</v>
      </c>
      <c r="F89238" t="s">
        <v>17</v>
      </c>
      <c r="G89238">
        <v>57</v>
      </c>
      <c r="H89238">
        <v>3.1</v>
      </c>
      <c r="I89238" t="s">
        <v>12</v>
      </c>
      <c r="J89238" t="s">
        <v>20</v>
      </c>
      <c r="K89238" t="s">
        <v>14</v>
      </c>
      <c r="L89238" t="s">
        <v>97</v>
      </c>
    </row>
    <row r="89239" spans="1:12" x14ac:dyDescent="0.3">
      <c r="A89239">
        <v>76791</v>
      </c>
      <c r="B89239" s="1">
        <v>45017</v>
      </c>
      <c r="C89239">
        <v>11</v>
      </c>
      <c r="D89239">
        <v>2</v>
      </c>
      <c r="E89239">
        <v>8</v>
      </c>
      <c r="F89239" t="s">
        <v>17</v>
      </c>
      <c r="G89239">
        <v>57</v>
      </c>
      <c r="H89239">
        <v>3.1</v>
      </c>
      <c r="I89239" t="s">
        <v>12</v>
      </c>
      <c r="J89239" t="s">
        <v>20</v>
      </c>
      <c r="K89239" t="s">
        <v>14</v>
      </c>
      <c r="L89239" t="s">
        <v>97</v>
      </c>
    </row>
    <row r="89240" spans="1:12" x14ac:dyDescent="0.3">
      <c r="A89240">
        <v>77153</v>
      </c>
      <c r="B89240" s="1">
        <v>45017</v>
      </c>
      <c r="C89240">
        <v>18</v>
      </c>
      <c r="D89240">
        <v>2</v>
      </c>
      <c r="E89240">
        <v>8</v>
      </c>
      <c r="F89240" t="s">
        <v>17</v>
      </c>
      <c r="G89240">
        <v>57</v>
      </c>
      <c r="H89240">
        <v>3.1</v>
      </c>
      <c r="I89240" t="s">
        <v>12</v>
      </c>
      <c r="J89240" t="s">
        <v>20</v>
      </c>
      <c r="K89240" t="s">
        <v>14</v>
      </c>
      <c r="L89240" t="s">
        <v>97</v>
      </c>
    </row>
    <row r="89241" spans="1:12" x14ac:dyDescent="0.3">
      <c r="A89241">
        <v>77591</v>
      </c>
      <c r="B89241" s="1">
        <v>45017</v>
      </c>
      <c r="C89241">
        <v>10</v>
      </c>
      <c r="D89241">
        <v>2</v>
      </c>
      <c r="E89241">
        <v>8</v>
      </c>
      <c r="F89241" t="s">
        <v>17</v>
      </c>
      <c r="G89241">
        <v>57</v>
      </c>
      <c r="H89241">
        <v>3.1</v>
      </c>
      <c r="I89241" t="s">
        <v>12</v>
      </c>
      <c r="J89241" t="s">
        <v>20</v>
      </c>
      <c r="K89241" t="s">
        <v>14</v>
      </c>
      <c r="L89241" t="s">
        <v>97</v>
      </c>
    </row>
    <row r="89242" spans="1:12" x14ac:dyDescent="0.3">
      <c r="A89242">
        <v>77844</v>
      </c>
      <c r="B89242" s="1">
        <v>45017</v>
      </c>
      <c r="C89242">
        <v>14</v>
      </c>
      <c r="D89242">
        <v>2</v>
      </c>
      <c r="E89242">
        <v>8</v>
      </c>
      <c r="F89242" t="s">
        <v>17</v>
      </c>
      <c r="G89242">
        <v>57</v>
      </c>
      <c r="H89242">
        <v>3.1</v>
      </c>
      <c r="I89242" t="s">
        <v>12</v>
      </c>
      <c r="J89242" t="s">
        <v>20</v>
      </c>
      <c r="K89242" t="s">
        <v>14</v>
      </c>
      <c r="L89242" t="s">
        <v>97</v>
      </c>
    </row>
    <row r="89243" spans="1:12" x14ac:dyDescent="0.3">
      <c r="A89243">
        <v>79496</v>
      </c>
      <c r="B89243" s="1">
        <v>45017</v>
      </c>
      <c r="C89243">
        <v>17</v>
      </c>
      <c r="D89243">
        <v>2</v>
      </c>
      <c r="E89243">
        <v>8</v>
      </c>
      <c r="F89243" t="s">
        <v>17</v>
      </c>
      <c r="G89243">
        <v>57</v>
      </c>
      <c r="H89243">
        <v>3.1</v>
      </c>
      <c r="I89243" t="s">
        <v>12</v>
      </c>
      <c r="J89243" t="s">
        <v>20</v>
      </c>
      <c r="K89243" t="s">
        <v>14</v>
      </c>
      <c r="L89243" t="s">
        <v>97</v>
      </c>
    </row>
    <row r="89244" spans="1:12" x14ac:dyDescent="0.3">
      <c r="A89244">
        <v>79636</v>
      </c>
      <c r="B89244" s="1">
        <v>45017</v>
      </c>
      <c r="C89244">
        <v>6</v>
      </c>
      <c r="D89244">
        <v>2</v>
      </c>
      <c r="E89244">
        <v>8</v>
      </c>
      <c r="F89244" t="s">
        <v>17</v>
      </c>
      <c r="G89244">
        <v>57</v>
      </c>
      <c r="H89244">
        <v>3.1</v>
      </c>
      <c r="I89244" t="s">
        <v>12</v>
      </c>
      <c r="J89244" t="s">
        <v>20</v>
      </c>
      <c r="K89244" t="s">
        <v>14</v>
      </c>
      <c r="L89244" t="s">
        <v>97</v>
      </c>
    </row>
    <row r="89245" spans="1:12" x14ac:dyDescent="0.3">
      <c r="A89245">
        <v>79739</v>
      </c>
      <c r="B89245" s="1">
        <v>45017</v>
      </c>
      <c r="C89245">
        <v>8</v>
      </c>
      <c r="D89245">
        <v>2</v>
      </c>
      <c r="E89245">
        <v>8</v>
      </c>
      <c r="F89245" t="s">
        <v>17</v>
      </c>
      <c r="G89245">
        <v>57</v>
      </c>
      <c r="H89245">
        <v>3.1</v>
      </c>
      <c r="I89245" t="s">
        <v>12</v>
      </c>
      <c r="J89245" t="s">
        <v>20</v>
      </c>
      <c r="K89245" t="s">
        <v>14</v>
      </c>
      <c r="L89245" t="s">
        <v>97</v>
      </c>
    </row>
    <row r="89246" spans="1:12" x14ac:dyDescent="0.3">
      <c r="A89246">
        <v>79888</v>
      </c>
      <c r="B89246" s="1">
        <v>45017</v>
      </c>
      <c r="C89246">
        <v>9</v>
      </c>
      <c r="D89246">
        <v>2</v>
      </c>
      <c r="E89246">
        <v>8</v>
      </c>
      <c r="F89246" t="s">
        <v>17</v>
      </c>
      <c r="G89246">
        <v>57</v>
      </c>
      <c r="H89246">
        <v>3.1</v>
      </c>
      <c r="I89246" t="s">
        <v>12</v>
      </c>
      <c r="J89246" t="s">
        <v>20</v>
      </c>
      <c r="K89246" t="s">
        <v>14</v>
      </c>
      <c r="L89246" t="s">
        <v>97</v>
      </c>
    </row>
    <row r="89247" spans="1:12" x14ac:dyDescent="0.3">
      <c r="A89247">
        <v>79967</v>
      </c>
      <c r="B89247" s="1">
        <v>45017</v>
      </c>
      <c r="C89247">
        <v>10</v>
      </c>
      <c r="D89247">
        <v>2</v>
      </c>
      <c r="E89247">
        <v>8</v>
      </c>
      <c r="F89247" t="s">
        <v>17</v>
      </c>
      <c r="G89247">
        <v>57</v>
      </c>
      <c r="H89247">
        <v>3.1</v>
      </c>
      <c r="I89247" t="s">
        <v>12</v>
      </c>
      <c r="J89247" t="s">
        <v>20</v>
      </c>
      <c r="K89247" t="s">
        <v>14</v>
      </c>
      <c r="L89247" t="s">
        <v>97</v>
      </c>
    </row>
    <row r="89248" spans="1:12" x14ac:dyDescent="0.3">
      <c r="A89248">
        <v>80010</v>
      </c>
      <c r="B89248" s="1">
        <v>45017</v>
      </c>
      <c r="C89248">
        <v>10</v>
      </c>
      <c r="D89248">
        <v>2</v>
      </c>
      <c r="E89248">
        <v>8</v>
      </c>
      <c r="F89248" t="s">
        <v>17</v>
      </c>
      <c r="G89248">
        <v>57</v>
      </c>
      <c r="H89248">
        <v>3.1</v>
      </c>
      <c r="I89248" t="s">
        <v>12</v>
      </c>
      <c r="J89248" t="s">
        <v>20</v>
      </c>
      <c r="K89248" t="s">
        <v>14</v>
      </c>
      <c r="L89248" t="s">
        <v>97</v>
      </c>
    </row>
    <row r="89249" spans="1:12" x14ac:dyDescent="0.3">
      <c r="A89249">
        <v>114158</v>
      </c>
      <c r="B89249" s="1">
        <v>45078</v>
      </c>
      <c r="C89249">
        <v>9</v>
      </c>
      <c r="D89249">
        <v>2</v>
      </c>
      <c r="E89249">
        <v>8</v>
      </c>
      <c r="F89249" t="s">
        <v>17</v>
      </c>
      <c r="G89249">
        <v>57</v>
      </c>
      <c r="H89249">
        <v>3.1</v>
      </c>
      <c r="I89249" t="s">
        <v>12</v>
      </c>
      <c r="J89249" t="s">
        <v>20</v>
      </c>
      <c r="K89249" t="s">
        <v>14</v>
      </c>
      <c r="L89249" t="s">
        <v>97</v>
      </c>
    </row>
    <row r="89250" spans="1:12" x14ac:dyDescent="0.3">
      <c r="A89250">
        <v>114287</v>
      </c>
      <c r="B89250" s="1">
        <v>45078</v>
      </c>
      <c r="C89250">
        <v>11</v>
      </c>
      <c r="D89250">
        <v>2</v>
      </c>
      <c r="E89250">
        <v>8</v>
      </c>
      <c r="F89250" t="s">
        <v>17</v>
      </c>
      <c r="G89250">
        <v>57</v>
      </c>
      <c r="H89250">
        <v>3.1</v>
      </c>
      <c r="I89250" t="s">
        <v>12</v>
      </c>
      <c r="J89250" t="s">
        <v>20</v>
      </c>
      <c r="K89250" t="s">
        <v>14</v>
      </c>
      <c r="L89250" t="s">
        <v>97</v>
      </c>
    </row>
    <row r="89251" spans="1:12" x14ac:dyDescent="0.3">
      <c r="A89251">
        <v>114303</v>
      </c>
      <c r="B89251" s="1">
        <v>45078</v>
      </c>
      <c r="C89251">
        <v>11</v>
      </c>
      <c r="D89251">
        <v>2</v>
      </c>
      <c r="E89251">
        <v>8</v>
      </c>
      <c r="F89251" t="s">
        <v>17</v>
      </c>
      <c r="G89251">
        <v>57</v>
      </c>
      <c r="H89251">
        <v>3.1</v>
      </c>
      <c r="I89251" t="s">
        <v>12</v>
      </c>
      <c r="J89251" t="s">
        <v>20</v>
      </c>
      <c r="K89251" t="s">
        <v>14</v>
      </c>
      <c r="L89251" t="s">
        <v>97</v>
      </c>
    </row>
    <row r="89252" spans="1:12" x14ac:dyDescent="0.3">
      <c r="A89252">
        <v>114489</v>
      </c>
      <c r="B89252" s="1">
        <v>45078</v>
      </c>
      <c r="C89252">
        <v>13</v>
      </c>
      <c r="D89252">
        <v>2</v>
      </c>
      <c r="E89252">
        <v>8</v>
      </c>
      <c r="F89252" t="s">
        <v>17</v>
      </c>
      <c r="G89252">
        <v>57</v>
      </c>
      <c r="H89252">
        <v>3.1</v>
      </c>
      <c r="I89252" t="s">
        <v>12</v>
      </c>
      <c r="J89252" t="s">
        <v>20</v>
      </c>
      <c r="K89252" t="s">
        <v>14</v>
      </c>
      <c r="L89252" t="s">
        <v>97</v>
      </c>
    </row>
    <row r="89253" spans="1:12" x14ac:dyDescent="0.3">
      <c r="A89253">
        <v>114714</v>
      </c>
      <c r="B89253" s="1">
        <v>45078</v>
      </c>
      <c r="C89253">
        <v>15</v>
      </c>
      <c r="D89253">
        <v>2</v>
      </c>
      <c r="E89253">
        <v>8</v>
      </c>
      <c r="F89253" t="s">
        <v>17</v>
      </c>
      <c r="G89253">
        <v>57</v>
      </c>
      <c r="H89253">
        <v>3.1</v>
      </c>
      <c r="I89253" t="s">
        <v>12</v>
      </c>
      <c r="J89253" t="s">
        <v>20</v>
      </c>
      <c r="K89253" t="s">
        <v>14</v>
      </c>
      <c r="L89253" t="s">
        <v>97</v>
      </c>
    </row>
    <row r="89254" spans="1:12" x14ac:dyDescent="0.3">
      <c r="A89254">
        <v>114933</v>
      </c>
      <c r="B89254" s="1">
        <v>45078</v>
      </c>
      <c r="C89254">
        <v>17</v>
      </c>
      <c r="D89254">
        <v>2</v>
      </c>
      <c r="E89254">
        <v>8</v>
      </c>
      <c r="F89254" t="s">
        <v>17</v>
      </c>
      <c r="G89254">
        <v>57</v>
      </c>
      <c r="H89254">
        <v>3.1</v>
      </c>
      <c r="I89254" t="s">
        <v>12</v>
      </c>
      <c r="J89254" t="s">
        <v>20</v>
      </c>
      <c r="K89254" t="s">
        <v>14</v>
      </c>
      <c r="L89254" t="s">
        <v>97</v>
      </c>
    </row>
    <row r="89255" spans="1:12" x14ac:dyDescent="0.3">
      <c r="A89255">
        <v>115021</v>
      </c>
      <c r="B89255" s="1">
        <v>45078</v>
      </c>
      <c r="C89255">
        <v>18</v>
      </c>
      <c r="D89255">
        <v>2</v>
      </c>
      <c r="E89255">
        <v>8</v>
      </c>
      <c r="F89255" t="s">
        <v>17</v>
      </c>
      <c r="G89255">
        <v>57</v>
      </c>
      <c r="H89255">
        <v>3.1</v>
      </c>
      <c r="I89255" t="s">
        <v>12</v>
      </c>
      <c r="J89255" t="s">
        <v>20</v>
      </c>
      <c r="K89255" t="s">
        <v>14</v>
      </c>
      <c r="L89255" t="s">
        <v>97</v>
      </c>
    </row>
    <row r="89256" spans="1:12" x14ac:dyDescent="0.3">
      <c r="A89256">
        <v>115053</v>
      </c>
      <c r="B89256" s="1">
        <v>45078</v>
      </c>
      <c r="C89256">
        <v>18</v>
      </c>
      <c r="D89256">
        <v>2</v>
      </c>
      <c r="E89256">
        <v>8</v>
      </c>
      <c r="F89256" t="s">
        <v>17</v>
      </c>
      <c r="G89256">
        <v>57</v>
      </c>
      <c r="H89256">
        <v>3.1</v>
      </c>
      <c r="I89256" t="s">
        <v>12</v>
      </c>
      <c r="J89256" t="s">
        <v>20</v>
      </c>
      <c r="K89256" t="s">
        <v>14</v>
      </c>
      <c r="L89256" t="s">
        <v>97</v>
      </c>
    </row>
    <row r="89257" spans="1:12" x14ac:dyDescent="0.3">
      <c r="A89257">
        <v>115370</v>
      </c>
      <c r="B89257" s="1">
        <v>45078</v>
      </c>
      <c r="C89257">
        <v>10</v>
      </c>
      <c r="D89257">
        <v>2</v>
      </c>
      <c r="E89257">
        <v>8</v>
      </c>
      <c r="F89257" t="s">
        <v>17</v>
      </c>
      <c r="G89257">
        <v>57</v>
      </c>
      <c r="H89257">
        <v>3.1</v>
      </c>
      <c r="I89257" t="s">
        <v>12</v>
      </c>
      <c r="J89257" t="s">
        <v>20</v>
      </c>
      <c r="K89257" t="s">
        <v>14</v>
      </c>
      <c r="L89257" t="s">
        <v>97</v>
      </c>
    </row>
    <row r="89258" spans="1:12" x14ac:dyDescent="0.3">
      <c r="A89258">
        <v>115653</v>
      </c>
      <c r="B89258" s="1">
        <v>45078</v>
      </c>
      <c r="C89258">
        <v>13</v>
      </c>
      <c r="D89258">
        <v>2</v>
      </c>
      <c r="E89258">
        <v>8</v>
      </c>
      <c r="F89258" t="s">
        <v>17</v>
      </c>
      <c r="G89258">
        <v>57</v>
      </c>
      <c r="H89258">
        <v>3.1</v>
      </c>
      <c r="I89258" t="s">
        <v>12</v>
      </c>
      <c r="J89258" t="s">
        <v>20</v>
      </c>
      <c r="K89258" t="s">
        <v>14</v>
      </c>
      <c r="L89258" t="s">
        <v>97</v>
      </c>
    </row>
    <row r="89259" spans="1:12" x14ac:dyDescent="0.3">
      <c r="A89259">
        <v>115984</v>
      </c>
      <c r="B89259" s="1">
        <v>45078</v>
      </c>
      <c r="C89259">
        <v>16</v>
      </c>
      <c r="D89259">
        <v>2</v>
      </c>
      <c r="E89259">
        <v>8</v>
      </c>
      <c r="F89259" t="s">
        <v>17</v>
      </c>
      <c r="G89259">
        <v>57</v>
      </c>
      <c r="H89259">
        <v>3.1</v>
      </c>
      <c r="I89259" t="s">
        <v>12</v>
      </c>
      <c r="J89259" t="s">
        <v>20</v>
      </c>
      <c r="K89259" t="s">
        <v>14</v>
      </c>
      <c r="L89259" t="s">
        <v>97</v>
      </c>
    </row>
    <row r="89260" spans="1:12" x14ac:dyDescent="0.3">
      <c r="A89260">
        <v>116298</v>
      </c>
      <c r="B89260" s="1">
        <v>45078</v>
      </c>
      <c r="C89260">
        <v>19</v>
      </c>
      <c r="D89260">
        <v>2</v>
      </c>
      <c r="E89260">
        <v>8</v>
      </c>
      <c r="F89260" t="s">
        <v>17</v>
      </c>
      <c r="G89260">
        <v>57</v>
      </c>
      <c r="H89260">
        <v>3.1</v>
      </c>
      <c r="I89260" t="s">
        <v>12</v>
      </c>
      <c r="J89260" t="s">
        <v>20</v>
      </c>
      <c r="K89260" t="s">
        <v>14</v>
      </c>
      <c r="L89260" t="s">
        <v>97</v>
      </c>
    </row>
    <row r="89261" spans="1:12" x14ac:dyDescent="0.3">
      <c r="A89261">
        <v>116358</v>
      </c>
      <c r="B89261" s="1">
        <v>45078</v>
      </c>
      <c r="C89261">
        <v>8</v>
      </c>
      <c r="D89261">
        <v>2</v>
      </c>
      <c r="E89261">
        <v>8</v>
      </c>
      <c r="F89261" t="s">
        <v>17</v>
      </c>
      <c r="G89261">
        <v>57</v>
      </c>
      <c r="H89261">
        <v>3.1</v>
      </c>
      <c r="I89261" t="s">
        <v>12</v>
      </c>
      <c r="J89261" t="s">
        <v>20</v>
      </c>
      <c r="K89261" t="s">
        <v>14</v>
      </c>
      <c r="L89261" t="s">
        <v>97</v>
      </c>
    </row>
    <row r="89262" spans="1:12" x14ac:dyDescent="0.3">
      <c r="A89262">
        <v>116545</v>
      </c>
      <c r="B89262" s="1">
        <v>45078</v>
      </c>
      <c r="C89262">
        <v>11</v>
      </c>
      <c r="D89262">
        <v>2</v>
      </c>
      <c r="E89262">
        <v>8</v>
      </c>
      <c r="F89262" t="s">
        <v>17</v>
      </c>
      <c r="G89262">
        <v>57</v>
      </c>
      <c r="H89262">
        <v>3.1</v>
      </c>
      <c r="I89262" t="s">
        <v>12</v>
      </c>
      <c r="J89262" t="s">
        <v>20</v>
      </c>
      <c r="K89262" t="s">
        <v>14</v>
      </c>
      <c r="L89262" t="s">
        <v>97</v>
      </c>
    </row>
    <row r="89263" spans="1:12" x14ac:dyDescent="0.3">
      <c r="A89263">
        <v>116836</v>
      </c>
      <c r="B89263" s="1">
        <v>45078</v>
      </c>
      <c r="C89263">
        <v>13</v>
      </c>
      <c r="D89263">
        <v>2</v>
      </c>
      <c r="E89263">
        <v>8</v>
      </c>
      <c r="F89263" t="s">
        <v>17</v>
      </c>
      <c r="G89263">
        <v>57</v>
      </c>
      <c r="H89263">
        <v>3.1</v>
      </c>
      <c r="I89263" t="s">
        <v>12</v>
      </c>
      <c r="J89263" t="s">
        <v>20</v>
      </c>
      <c r="K89263" t="s">
        <v>14</v>
      </c>
      <c r="L89263" t="s">
        <v>97</v>
      </c>
    </row>
    <row r="89264" spans="1:12" x14ac:dyDescent="0.3">
      <c r="A89264">
        <v>118340</v>
      </c>
      <c r="B89264" s="1">
        <v>45078</v>
      </c>
      <c r="C89264">
        <v>17</v>
      </c>
      <c r="D89264">
        <v>2</v>
      </c>
      <c r="E89264">
        <v>8</v>
      </c>
      <c r="F89264" t="s">
        <v>17</v>
      </c>
      <c r="G89264">
        <v>57</v>
      </c>
      <c r="H89264">
        <v>3.1</v>
      </c>
      <c r="I89264" t="s">
        <v>12</v>
      </c>
      <c r="J89264" t="s">
        <v>20</v>
      </c>
      <c r="K89264" t="s">
        <v>14</v>
      </c>
      <c r="L89264" t="s">
        <v>97</v>
      </c>
    </row>
    <row r="89265" spans="1:12" x14ac:dyDescent="0.3">
      <c r="A89265">
        <v>118461</v>
      </c>
      <c r="B89265" s="1">
        <v>45078</v>
      </c>
      <c r="C89265">
        <v>18</v>
      </c>
      <c r="D89265">
        <v>2</v>
      </c>
      <c r="E89265">
        <v>8</v>
      </c>
      <c r="F89265" t="s">
        <v>17</v>
      </c>
      <c r="G89265">
        <v>57</v>
      </c>
      <c r="H89265">
        <v>3.1</v>
      </c>
      <c r="I89265" t="s">
        <v>12</v>
      </c>
      <c r="J89265" t="s">
        <v>20</v>
      </c>
      <c r="K89265" t="s">
        <v>14</v>
      </c>
      <c r="L89265" t="s">
        <v>97</v>
      </c>
    </row>
    <row r="89266" spans="1:12" x14ac:dyDescent="0.3">
      <c r="A89266">
        <v>118521</v>
      </c>
      <c r="B89266" s="1">
        <v>45078</v>
      </c>
      <c r="C89266">
        <v>18</v>
      </c>
      <c r="D89266">
        <v>2</v>
      </c>
      <c r="E89266">
        <v>8</v>
      </c>
      <c r="F89266" t="s">
        <v>17</v>
      </c>
      <c r="G89266">
        <v>57</v>
      </c>
      <c r="H89266">
        <v>3.1</v>
      </c>
      <c r="I89266" t="s">
        <v>12</v>
      </c>
      <c r="J89266" t="s">
        <v>20</v>
      </c>
      <c r="K89266" t="s">
        <v>14</v>
      </c>
      <c r="L89266" t="s">
        <v>97</v>
      </c>
    </row>
    <row r="89267" spans="1:12" x14ac:dyDescent="0.3">
      <c r="A89267">
        <v>119036</v>
      </c>
      <c r="B89267" s="1">
        <v>45078</v>
      </c>
      <c r="C89267">
        <v>13</v>
      </c>
      <c r="D89267">
        <v>2</v>
      </c>
      <c r="E89267">
        <v>8</v>
      </c>
      <c r="F89267" t="s">
        <v>17</v>
      </c>
      <c r="G89267">
        <v>57</v>
      </c>
      <c r="H89267">
        <v>3.1</v>
      </c>
      <c r="I89267" t="s">
        <v>12</v>
      </c>
      <c r="J89267" t="s">
        <v>20</v>
      </c>
      <c r="K89267" t="s">
        <v>14</v>
      </c>
      <c r="L89267" t="s">
        <v>97</v>
      </c>
    </row>
    <row r="89268" spans="1:12" x14ac:dyDescent="0.3">
      <c r="A89268">
        <v>119211</v>
      </c>
      <c r="B89268" s="1">
        <v>45078</v>
      </c>
      <c r="C89268">
        <v>14</v>
      </c>
      <c r="D89268">
        <v>2</v>
      </c>
      <c r="E89268">
        <v>8</v>
      </c>
      <c r="F89268" t="s">
        <v>17</v>
      </c>
      <c r="G89268">
        <v>57</v>
      </c>
      <c r="H89268">
        <v>3.1</v>
      </c>
      <c r="I89268" t="s">
        <v>12</v>
      </c>
      <c r="J89268" t="s">
        <v>20</v>
      </c>
      <c r="K89268" t="s">
        <v>14</v>
      </c>
      <c r="L89268" t="s">
        <v>97</v>
      </c>
    </row>
    <row r="89269" spans="1:12" x14ac:dyDescent="0.3">
      <c r="A89269">
        <v>119272</v>
      </c>
      <c r="B89269" s="1">
        <v>45078</v>
      </c>
      <c r="C89269">
        <v>15</v>
      </c>
      <c r="D89269">
        <v>2</v>
      </c>
      <c r="E89269">
        <v>8</v>
      </c>
      <c r="F89269" t="s">
        <v>17</v>
      </c>
      <c r="G89269">
        <v>57</v>
      </c>
      <c r="H89269">
        <v>3.1</v>
      </c>
      <c r="I89269" t="s">
        <v>12</v>
      </c>
      <c r="J89269" t="s">
        <v>20</v>
      </c>
      <c r="K89269" t="s">
        <v>14</v>
      </c>
      <c r="L89269" t="s">
        <v>97</v>
      </c>
    </row>
    <row r="89270" spans="1:12" x14ac:dyDescent="0.3">
      <c r="A89270">
        <v>119454</v>
      </c>
      <c r="B89270" s="1">
        <v>45078</v>
      </c>
      <c r="C89270">
        <v>16</v>
      </c>
      <c r="D89270">
        <v>2</v>
      </c>
      <c r="E89270">
        <v>8</v>
      </c>
      <c r="F89270" t="s">
        <v>17</v>
      </c>
      <c r="G89270">
        <v>57</v>
      </c>
      <c r="H89270">
        <v>3.1</v>
      </c>
      <c r="I89270" t="s">
        <v>12</v>
      </c>
      <c r="J89270" t="s">
        <v>20</v>
      </c>
      <c r="K89270" t="s">
        <v>14</v>
      </c>
      <c r="L89270" t="s">
        <v>97</v>
      </c>
    </row>
    <row r="89271" spans="1:12" x14ac:dyDescent="0.3">
      <c r="A89271">
        <v>119804</v>
      </c>
      <c r="B89271" s="1">
        <v>45078</v>
      </c>
      <c r="C89271">
        <v>8</v>
      </c>
      <c r="D89271">
        <v>2</v>
      </c>
      <c r="E89271">
        <v>8</v>
      </c>
      <c r="F89271" t="s">
        <v>17</v>
      </c>
      <c r="G89271">
        <v>57</v>
      </c>
      <c r="H89271">
        <v>3.1</v>
      </c>
      <c r="I89271" t="s">
        <v>12</v>
      </c>
      <c r="J89271" t="s">
        <v>20</v>
      </c>
      <c r="K89271" t="s">
        <v>14</v>
      </c>
      <c r="L89271" t="s">
        <v>97</v>
      </c>
    </row>
    <row r="89272" spans="1:12" x14ac:dyDescent="0.3">
      <c r="A89272">
        <v>120010</v>
      </c>
      <c r="B89272" s="1">
        <v>45078</v>
      </c>
      <c r="C89272">
        <v>12</v>
      </c>
      <c r="D89272">
        <v>2</v>
      </c>
      <c r="E89272">
        <v>8</v>
      </c>
      <c r="F89272" t="s">
        <v>17</v>
      </c>
      <c r="G89272">
        <v>57</v>
      </c>
      <c r="H89272">
        <v>3.1</v>
      </c>
      <c r="I89272" t="s">
        <v>12</v>
      </c>
      <c r="J89272" t="s">
        <v>20</v>
      </c>
      <c r="K89272" t="s">
        <v>14</v>
      </c>
      <c r="L89272" t="s">
        <v>97</v>
      </c>
    </row>
    <row r="89273" spans="1:12" x14ac:dyDescent="0.3">
      <c r="A89273">
        <v>120385</v>
      </c>
      <c r="B89273" s="1">
        <v>45078</v>
      </c>
      <c r="C89273">
        <v>15</v>
      </c>
      <c r="D89273">
        <v>2</v>
      </c>
      <c r="E89273">
        <v>8</v>
      </c>
      <c r="F89273" t="s">
        <v>17</v>
      </c>
      <c r="G89273">
        <v>57</v>
      </c>
      <c r="H89273">
        <v>3.1</v>
      </c>
      <c r="I89273" t="s">
        <v>12</v>
      </c>
      <c r="J89273" t="s">
        <v>20</v>
      </c>
      <c r="K89273" t="s">
        <v>14</v>
      </c>
      <c r="L89273" t="s">
        <v>97</v>
      </c>
    </row>
    <row r="89274" spans="1:12" x14ac:dyDescent="0.3">
      <c r="A89274">
        <v>120503</v>
      </c>
      <c r="B89274" s="1">
        <v>45078</v>
      </c>
      <c r="C89274">
        <v>16</v>
      </c>
      <c r="D89274">
        <v>2</v>
      </c>
      <c r="E89274">
        <v>8</v>
      </c>
      <c r="F89274" t="s">
        <v>17</v>
      </c>
      <c r="G89274">
        <v>57</v>
      </c>
      <c r="H89274">
        <v>3.1</v>
      </c>
      <c r="I89274" t="s">
        <v>12</v>
      </c>
      <c r="J89274" t="s">
        <v>20</v>
      </c>
      <c r="K89274" t="s">
        <v>14</v>
      </c>
      <c r="L89274" t="s">
        <v>97</v>
      </c>
    </row>
    <row r="89275" spans="1:12" x14ac:dyDescent="0.3">
      <c r="A89275">
        <v>121345</v>
      </c>
      <c r="B89275" s="1">
        <v>45078</v>
      </c>
      <c r="C89275">
        <v>10</v>
      </c>
      <c r="D89275">
        <v>2</v>
      </c>
      <c r="E89275">
        <v>8</v>
      </c>
      <c r="F89275" t="s">
        <v>17</v>
      </c>
      <c r="G89275">
        <v>57</v>
      </c>
      <c r="H89275">
        <v>3.1</v>
      </c>
      <c r="I89275" t="s">
        <v>12</v>
      </c>
      <c r="J89275" t="s">
        <v>20</v>
      </c>
      <c r="K89275" t="s">
        <v>14</v>
      </c>
      <c r="L89275" t="s">
        <v>97</v>
      </c>
    </row>
    <row r="89276" spans="1:12" x14ac:dyDescent="0.3">
      <c r="A89276">
        <v>121559</v>
      </c>
      <c r="B89276" s="1">
        <v>45078</v>
      </c>
      <c r="C89276">
        <v>12</v>
      </c>
      <c r="D89276">
        <v>2</v>
      </c>
      <c r="E89276">
        <v>8</v>
      </c>
      <c r="F89276" t="s">
        <v>17</v>
      </c>
      <c r="G89276">
        <v>57</v>
      </c>
      <c r="H89276">
        <v>3.1</v>
      </c>
      <c r="I89276" t="s">
        <v>12</v>
      </c>
      <c r="J89276" t="s">
        <v>20</v>
      </c>
      <c r="K89276" t="s">
        <v>14</v>
      </c>
      <c r="L89276" t="s">
        <v>97</v>
      </c>
    </row>
    <row r="89277" spans="1:12" x14ac:dyDescent="0.3">
      <c r="A89277">
        <v>121980</v>
      </c>
      <c r="B89277" s="1">
        <v>45078</v>
      </c>
      <c r="C89277">
        <v>7</v>
      </c>
      <c r="D89277">
        <v>2</v>
      </c>
      <c r="E89277">
        <v>8</v>
      </c>
      <c r="F89277" t="s">
        <v>17</v>
      </c>
      <c r="G89277">
        <v>57</v>
      </c>
      <c r="H89277">
        <v>3.1</v>
      </c>
      <c r="I89277" t="s">
        <v>12</v>
      </c>
      <c r="J89277" t="s">
        <v>20</v>
      </c>
      <c r="K89277" t="s">
        <v>14</v>
      </c>
      <c r="L89277" t="s">
        <v>97</v>
      </c>
    </row>
    <row r="89278" spans="1:12" x14ac:dyDescent="0.3">
      <c r="A89278">
        <v>122190</v>
      </c>
      <c r="B89278" s="1">
        <v>45078</v>
      </c>
      <c r="C89278">
        <v>8</v>
      </c>
      <c r="D89278">
        <v>2</v>
      </c>
      <c r="E89278">
        <v>8</v>
      </c>
      <c r="F89278" t="s">
        <v>17</v>
      </c>
      <c r="G89278">
        <v>57</v>
      </c>
      <c r="H89278">
        <v>3.1</v>
      </c>
      <c r="I89278" t="s">
        <v>12</v>
      </c>
      <c r="J89278" t="s">
        <v>20</v>
      </c>
      <c r="K89278" t="s">
        <v>14</v>
      </c>
      <c r="L89278" t="s">
        <v>97</v>
      </c>
    </row>
    <row r="89279" spans="1:12" x14ac:dyDescent="0.3">
      <c r="A89279">
        <v>123591</v>
      </c>
      <c r="B89279" s="1">
        <v>45078</v>
      </c>
      <c r="C89279">
        <v>9</v>
      </c>
      <c r="D89279">
        <v>2</v>
      </c>
      <c r="E89279">
        <v>8</v>
      </c>
      <c r="F89279" t="s">
        <v>17</v>
      </c>
      <c r="G89279">
        <v>57</v>
      </c>
      <c r="H89279">
        <v>3.1</v>
      </c>
      <c r="I89279" t="s">
        <v>12</v>
      </c>
      <c r="J89279" t="s">
        <v>20</v>
      </c>
      <c r="K89279" t="s">
        <v>14</v>
      </c>
      <c r="L89279" t="s">
        <v>97</v>
      </c>
    </row>
    <row r="89280" spans="1:12" x14ac:dyDescent="0.3">
      <c r="A89280">
        <v>123655</v>
      </c>
      <c r="B89280" s="1">
        <v>45078</v>
      </c>
      <c r="C89280">
        <v>9</v>
      </c>
      <c r="D89280">
        <v>2</v>
      </c>
      <c r="E89280">
        <v>8</v>
      </c>
      <c r="F89280" t="s">
        <v>17</v>
      </c>
      <c r="G89280">
        <v>57</v>
      </c>
      <c r="H89280">
        <v>3.1</v>
      </c>
      <c r="I89280" t="s">
        <v>12</v>
      </c>
      <c r="J89280" t="s">
        <v>20</v>
      </c>
      <c r="K89280" t="s">
        <v>14</v>
      </c>
      <c r="L89280" t="s">
        <v>97</v>
      </c>
    </row>
    <row r="89281" spans="1:12" x14ac:dyDescent="0.3">
      <c r="A89281">
        <v>124068</v>
      </c>
      <c r="B89281" s="1">
        <v>45078</v>
      </c>
      <c r="C89281">
        <v>13</v>
      </c>
      <c r="D89281">
        <v>2</v>
      </c>
      <c r="E89281">
        <v>8</v>
      </c>
      <c r="F89281" t="s">
        <v>17</v>
      </c>
      <c r="G89281">
        <v>57</v>
      </c>
      <c r="H89281">
        <v>3.1</v>
      </c>
      <c r="I89281" t="s">
        <v>12</v>
      </c>
      <c r="J89281" t="s">
        <v>20</v>
      </c>
      <c r="K89281" t="s">
        <v>14</v>
      </c>
      <c r="L89281" t="s">
        <v>97</v>
      </c>
    </row>
    <row r="89282" spans="1:12" x14ac:dyDescent="0.3">
      <c r="A89282">
        <v>124341</v>
      </c>
      <c r="B89282" s="1">
        <v>45078</v>
      </c>
      <c r="C89282">
        <v>19</v>
      </c>
      <c r="D89282">
        <v>2</v>
      </c>
      <c r="E89282">
        <v>8</v>
      </c>
      <c r="F89282" t="s">
        <v>17</v>
      </c>
      <c r="G89282">
        <v>57</v>
      </c>
      <c r="H89282">
        <v>3.1</v>
      </c>
      <c r="I89282" t="s">
        <v>12</v>
      </c>
      <c r="J89282" t="s">
        <v>20</v>
      </c>
      <c r="K89282" t="s">
        <v>14</v>
      </c>
      <c r="L89282" t="s">
        <v>97</v>
      </c>
    </row>
    <row r="89283" spans="1:12" x14ac:dyDescent="0.3">
      <c r="A89283">
        <v>124433</v>
      </c>
      <c r="B89283" s="1">
        <v>45078</v>
      </c>
      <c r="C89283">
        <v>6</v>
      </c>
      <c r="D89283">
        <v>2</v>
      </c>
      <c r="E89283">
        <v>8</v>
      </c>
      <c r="F89283" t="s">
        <v>17</v>
      </c>
      <c r="G89283">
        <v>57</v>
      </c>
      <c r="H89283">
        <v>3.1</v>
      </c>
      <c r="I89283" t="s">
        <v>12</v>
      </c>
      <c r="J89283" t="s">
        <v>20</v>
      </c>
      <c r="K89283" t="s">
        <v>14</v>
      </c>
      <c r="L89283" t="s">
        <v>97</v>
      </c>
    </row>
    <row r="89284" spans="1:12" x14ac:dyDescent="0.3">
      <c r="A89284">
        <v>124441</v>
      </c>
      <c r="B89284" s="1">
        <v>45078</v>
      </c>
      <c r="C89284">
        <v>6</v>
      </c>
      <c r="D89284">
        <v>2</v>
      </c>
      <c r="E89284">
        <v>8</v>
      </c>
      <c r="F89284" t="s">
        <v>17</v>
      </c>
      <c r="G89284">
        <v>57</v>
      </c>
      <c r="H89284">
        <v>3.1</v>
      </c>
      <c r="I89284" t="s">
        <v>12</v>
      </c>
      <c r="J89284" t="s">
        <v>20</v>
      </c>
      <c r="K89284" t="s">
        <v>14</v>
      </c>
      <c r="L89284" t="s">
        <v>97</v>
      </c>
    </row>
    <row r="89285" spans="1:12" x14ac:dyDescent="0.3">
      <c r="A89285">
        <v>124832</v>
      </c>
      <c r="B89285" s="1">
        <v>45078</v>
      </c>
      <c r="C89285">
        <v>9</v>
      </c>
      <c r="D89285">
        <v>2</v>
      </c>
      <c r="E89285">
        <v>8</v>
      </c>
      <c r="F89285" t="s">
        <v>17</v>
      </c>
      <c r="G89285">
        <v>57</v>
      </c>
      <c r="H89285">
        <v>3.1</v>
      </c>
      <c r="I89285" t="s">
        <v>12</v>
      </c>
      <c r="J89285" t="s">
        <v>20</v>
      </c>
      <c r="K89285" t="s">
        <v>14</v>
      </c>
      <c r="L89285" t="s">
        <v>97</v>
      </c>
    </row>
    <row r="89286" spans="1:12" x14ac:dyDescent="0.3">
      <c r="A89286">
        <v>124862</v>
      </c>
      <c r="B89286" s="1">
        <v>45078</v>
      </c>
      <c r="C89286">
        <v>9</v>
      </c>
      <c r="D89286">
        <v>2</v>
      </c>
      <c r="E89286">
        <v>8</v>
      </c>
      <c r="F89286" t="s">
        <v>17</v>
      </c>
      <c r="G89286">
        <v>57</v>
      </c>
      <c r="H89286">
        <v>3.1</v>
      </c>
      <c r="I89286" t="s">
        <v>12</v>
      </c>
      <c r="J89286" t="s">
        <v>20</v>
      </c>
      <c r="K89286" t="s">
        <v>14</v>
      </c>
      <c r="L89286" t="s">
        <v>97</v>
      </c>
    </row>
    <row r="89287" spans="1:12" x14ac:dyDescent="0.3">
      <c r="A89287">
        <v>125196</v>
      </c>
      <c r="B89287" s="1">
        <v>45078</v>
      </c>
      <c r="C89287">
        <v>11</v>
      </c>
      <c r="D89287">
        <v>2</v>
      </c>
      <c r="E89287">
        <v>8</v>
      </c>
      <c r="F89287" t="s">
        <v>17</v>
      </c>
      <c r="G89287">
        <v>57</v>
      </c>
      <c r="H89287">
        <v>3.1</v>
      </c>
      <c r="I89287" t="s">
        <v>12</v>
      </c>
      <c r="J89287" t="s">
        <v>20</v>
      </c>
      <c r="K89287" t="s">
        <v>14</v>
      </c>
      <c r="L89287" t="s">
        <v>97</v>
      </c>
    </row>
    <row r="89288" spans="1:12" x14ac:dyDescent="0.3">
      <c r="A89288">
        <v>125236</v>
      </c>
      <c r="B89288" s="1">
        <v>45078</v>
      </c>
      <c r="C89288">
        <v>12</v>
      </c>
      <c r="D89288">
        <v>2</v>
      </c>
      <c r="E89288">
        <v>8</v>
      </c>
      <c r="F89288" t="s">
        <v>17</v>
      </c>
      <c r="G89288">
        <v>57</v>
      </c>
      <c r="H89288">
        <v>3.1</v>
      </c>
      <c r="I89288" t="s">
        <v>12</v>
      </c>
      <c r="J89288" t="s">
        <v>20</v>
      </c>
      <c r="K89288" t="s">
        <v>14</v>
      </c>
      <c r="L89288" t="s">
        <v>97</v>
      </c>
    </row>
    <row r="89289" spans="1:12" x14ac:dyDescent="0.3">
      <c r="A89289">
        <v>125537</v>
      </c>
      <c r="B89289" s="1">
        <v>45078</v>
      </c>
      <c r="C89289">
        <v>18</v>
      </c>
      <c r="D89289">
        <v>2</v>
      </c>
      <c r="E89289">
        <v>8</v>
      </c>
      <c r="F89289" t="s">
        <v>17</v>
      </c>
      <c r="G89289">
        <v>57</v>
      </c>
      <c r="H89289">
        <v>3.1</v>
      </c>
      <c r="I89289" t="s">
        <v>12</v>
      </c>
      <c r="J89289" t="s">
        <v>20</v>
      </c>
      <c r="K89289" t="s">
        <v>14</v>
      </c>
      <c r="L89289" t="s">
        <v>97</v>
      </c>
    </row>
    <row r="89290" spans="1:12" x14ac:dyDescent="0.3">
      <c r="A89290">
        <v>126013</v>
      </c>
      <c r="B89290" s="1">
        <v>45078</v>
      </c>
      <c r="C89290">
        <v>8</v>
      </c>
      <c r="D89290">
        <v>2</v>
      </c>
      <c r="E89290">
        <v>8</v>
      </c>
      <c r="F89290" t="s">
        <v>17</v>
      </c>
      <c r="G89290">
        <v>57</v>
      </c>
      <c r="H89290">
        <v>3.1</v>
      </c>
      <c r="I89290" t="s">
        <v>12</v>
      </c>
      <c r="J89290" t="s">
        <v>20</v>
      </c>
      <c r="K89290" t="s">
        <v>14</v>
      </c>
      <c r="L89290" t="s">
        <v>97</v>
      </c>
    </row>
    <row r="89291" spans="1:12" x14ac:dyDescent="0.3">
      <c r="A89291">
        <v>126210</v>
      </c>
      <c r="B89291" s="1">
        <v>45078</v>
      </c>
      <c r="C89291">
        <v>10</v>
      </c>
      <c r="D89291">
        <v>2</v>
      </c>
      <c r="E89291">
        <v>8</v>
      </c>
      <c r="F89291" t="s">
        <v>17</v>
      </c>
      <c r="G89291">
        <v>57</v>
      </c>
      <c r="H89291">
        <v>3.1</v>
      </c>
      <c r="I89291" t="s">
        <v>12</v>
      </c>
      <c r="J89291" t="s">
        <v>20</v>
      </c>
      <c r="K89291" t="s">
        <v>14</v>
      </c>
      <c r="L89291" t="s">
        <v>97</v>
      </c>
    </row>
    <row r="89292" spans="1:12" x14ac:dyDescent="0.3">
      <c r="A89292">
        <v>126774</v>
      </c>
      <c r="B89292" s="1">
        <v>45078</v>
      </c>
      <c r="C89292">
        <v>18</v>
      </c>
      <c r="D89292">
        <v>2</v>
      </c>
      <c r="E89292">
        <v>8</v>
      </c>
      <c r="F89292" t="s">
        <v>17</v>
      </c>
      <c r="G89292">
        <v>57</v>
      </c>
      <c r="H89292">
        <v>3.1</v>
      </c>
      <c r="I89292" t="s">
        <v>12</v>
      </c>
      <c r="J89292" t="s">
        <v>20</v>
      </c>
      <c r="K89292" t="s">
        <v>14</v>
      </c>
      <c r="L89292" t="s">
        <v>97</v>
      </c>
    </row>
    <row r="89293" spans="1:12" x14ac:dyDescent="0.3">
      <c r="A89293">
        <v>126777</v>
      </c>
      <c r="B89293" s="1">
        <v>45078</v>
      </c>
      <c r="C89293">
        <v>19</v>
      </c>
      <c r="D89293">
        <v>2</v>
      </c>
      <c r="E89293">
        <v>8</v>
      </c>
      <c r="F89293" t="s">
        <v>17</v>
      </c>
      <c r="G89293">
        <v>57</v>
      </c>
      <c r="H89293">
        <v>3.1</v>
      </c>
      <c r="I89293" t="s">
        <v>12</v>
      </c>
      <c r="J89293" t="s">
        <v>20</v>
      </c>
      <c r="K89293" t="s">
        <v>14</v>
      </c>
      <c r="L89293" t="s">
        <v>97</v>
      </c>
    </row>
    <row r="89294" spans="1:12" x14ac:dyDescent="0.3">
      <c r="A89294">
        <v>126854</v>
      </c>
      <c r="B89294" s="1">
        <v>45078</v>
      </c>
      <c r="C89294">
        <v>6</v>
      </c>
      <c r="D89294">
        <v>2</v>
      </c>
      <c r="E89294">
        <v>8</v>
      </c>
      <c r="F89294" t="s">
        <v>17</v>
      </c>
      <c r="G89294">
        <v>57</v>
      </c>
      <c r="H89294">
        <v>3.1</v>
      </c>
      <c r="I89294" t="s">
        <v>12</v>
      </c>
      <c r="J89294" t="s">
        <v>20</v>
      </c>
      <c r="K89294" t="s">
        <v>14</v>
      </c>
      <c r="L89294" t="s">
        <v>97</v>
      </c>
    </row>
    <row r="89295" spans="1:12" x14ac:dyDescent="0.3">
      <c r="A89295">
        <v>126871</v>
      </c>
      <c r="B89295" s="1">
        <v>45078</v>
      </c>
      <c r="C89295">
        <v>6</v>
      </c>
      <c r="D89295">
        <v>2</v>
      </c>
      <c r="E89295">
        <v>8</v>
      </c>
      <c r="F89295" t="s">
        <v>17</v>
      </c>
      <c r="G89295">
        <v>57</v>
      </c>
      <c r="H89295">
        <v>3.1</v>
      </c>
      <c r="I89295" t="s">
        <v>12</v>
      </c>
      <c r="J89295" t="s">
        <v>20</v>
      </c>
      <c r="K89295" t="s">
        <v>14</v>
      </c>
      <c r="L89295" t="s">
        <v>97</v>
      </c>
    </row>
    <row r="89296" spans="1:12" x14ac:dyDescent="0.3">
      <c r="A89296">
        <v>127195</v>
      </c>
      <c r="B89296" s="1">
        <v>45078</v>
      </c>
      <c r="C89296">
        <v>9</v>
      </c>
      <c r="D89296">
        <v>2</v>
      </c>
      <c r="E89296">
        <v>8</v>
      </c>
      <c r="F89296" t="s">
        <v>17</v>
      </c>
      <c r="G89296">
        <v>57</v>
      </c>
      <c r="H89296">
        <v>3.1</v>
      </c>
      <c r="I89296" t="s">
        <v>12</v>
      </c>
      <c r="J89296" t="s">
        <v>20</v>
      </c>
      <c r="K89296" t="s">
        <v>14</v>
      </c>
      <c r="L89296" t="s">
        <v>97</v>
      </c>
    </row>
    <row r="89297" spans="1:12" x14ac:dyDescent="0.3">
      <c r="A89297">
        <v>127413</v>
      </c>
      <c r="B89297" s="1">
        <v>45078</v>
      </c>
      <c r="C89297">
        <v>10</v>
      </c>
      <c r="D89297">
        <v>2</v>
      </c>
      <c r="E89297">
        <v>8</v>
      </c>
      <c r="F89297" t="s">
        <v>17</v>
      </c>
      <c r="G89297">
        <v>57</v>
      </c>
      <c r="H89297">
        <v>3.1</v>
      </c>
      <c r="I89297" t="s">
        <v>12</v>
      </c>
      <c r="J89297" t="s">
        <v>20</v>
      </c>
      <c r="K89297" t="s">
        <v>14</v>
      </c>
      <c r="L89297" t="s">
        <v>97</v>
      </c>
    </row>
    <row r="89298" spans="1:12" x14ac:dyDescent="0.3">
      <c r="A89298">
        <v>127561</v>
      </c>
      <c r="B89298" s="1">
        <v>45078</v>
      </c>
      <c r="C89298">
        <v>12</v>
      </c>
      <c r="D89298">
        <v>2</v>
      </c>
      <c r="E89298">
        <v>8</v>
      </c>
      <c r="F89298" t="s">
        <v>17</v>
      </c>
      <c r="G89298">
        <v>57</v>
      </c>
      <c r="H89298">
        <v>3.1</v>
      </c>
      <c r="I89298" t="s">
        <v>12</v>
      </c>
      <c r="J89298" t="s">
        <v>20</v>
      </c>
      <c r="K89298" t="s">
        <v>14</v>
      </c>
      <c r="L89298" t="s">
        <v>97</v>
      </c>
    </row>
    <row r="89299" spans="1:12" x14ac:dyDescent="0.3">
      <c r="A89299">
        <v>127717</v>
      </c>
      <c r="B89299" s="1">
        <v>45078</v>
      </c>
      <c r="C89299">
        <v>15</v>
      </c>
      <c r="D89299">
        <v>2</v>
      </c>
      <c r="E89299">
        <v>8</v>
      </c>
      <c r="F89299" t="s">
        <v>17</v>
      </c>
      <c r="G89299">
        <v>57</v>
      </c>
      <c r="H89299">
        <v>3.1</v>
      </c>
      <c r="I89299" t="s">
        <v>12</v>
      </c>
      <c r="J89299" t="s">
        <v>20</v>
      </c>
      <c r="K89299" t="s">
        <v>14</v>
      </c>
      <c r="L89299" t="s">
        <v>97</v>
      </c>
    </row>
    <row r="89300" spans="1:12" x14ac:dyDescent="0.3">
      <c r="A89300">
        <v>128112</v>
      </c>
      <c r="B89300" s="1">
        <v>45078</v>
      </c>
      <c r="C89300">
        <v>8</v>
      </c>
      <c r="D89300">
        <v>2</v>
      </c>
      <c r="E89300">
        <v>8</v>
      </c>
      <c r="F89300" t="s">
        <v>17</v>
      </c>
      <c r="G89300">
        <v>57</v>
      </c>
      <c r="H89300">
        <v>3.1</v>
      </c>
      <c r="I89300" t="s">
        <v>12</v>
      </c>
      <c r="J89300" t="s">
        <v>20</v>
      </c>
      <c r="K89300" t="s">
        <v>14</v>
      </c>
      <c r="L89300" t="s">
        <v>97</v>
      </c>
    </row>
    <row r="89301" spans="1:12" x14ac:dyDescent="0.3">
      <c r="A89301">
        <v>128217</v>
      </c>
      <c r="B89301" s="1">
        <v>45078</v>
      </c>
      <c r="C89301">
        <v>8</v>
      </c>
      <c r="D89301">
        <v>2</v>
      </c>
      <c r="E89301">
        <v>8</v>
      </c>
      <c r="F89301" t="s">
        <v>17</v>
      </c>
      <c r="G89301">
        <v>57</v>
      </c>
      <c r="H89301">
        <v>3.1</v>
      </c>
      <c r="I89301" t="s">
        <v>12</v>
      </c>
      <c r="J89301" t="s">
        <v>20</v>
      </c>
      <c r="K89301" t="s">
        <v>14</v>
      </c>
      <c r="L89301" t="s">
        <v>97</v>
      </c>
    </row>
    <row r="89302" spans="1:12" x14ac:dyDescent="0.3">
      <c r="A89302">
        <v>129129</v>
      </c>
      <c r="B89302" s="1">
        <v>45078</v>
      </c>
      <c r="C89302">
        <v>17</v>
      </c>
      <c r="D89302">
        <v>2</v>
      </c>
      <c r="E89302">
        <v>8</v>
      </c>
      <c r="F89302" t="s">
        <v>17</v>
      </c>
      <c r="G89302">
        <v>57</v>
      </c>
      <c r="H89302">
        <v>3.1</v>
      </c>
      <c r="I89302" t="s">
        <v>12</v>
      </c>
      <c r="J89302" t="s">
        <v>20</v>
      </c>
      <c r="K89302" t="s">
        <v>14</v>
      </c>
      <c r="L89302" t="s">
        <v>97</v>
      </c>
    </row>
    <row r="89303" spans="1:12" x14ac:dyDescent="0.3">
      <c r="A89303">
        <v>129743</v>
      </c>
      <c r="B89303" s="1">
        <v>45078</v>
      </c>
      <c r="C89303">
        <v>9</v>
      </c>
      <c r="D89303">
        <v>2</v>
      </c>
      <c r="E89303">
        <v>8</v>
      </c>
      <c r="F89303" t="s">
        <v>17</v>
      </c>
      <c r="G89303">
        <v>57</v>
      </c>
      <c r="H89303">
        <v>3.1</v>
      </c>
      <c r="I89303" t="s">
        <v>12</v>
      </c>
      <c r="J89303" t="s">
        <v>20</v>
      </c>
      <c r="K89303" t="s">
        <v>14</v>
      </c>
      <c r="L89303" t="s">
        <v>97</v>
      </c>
    </row>
    <row r="89304" spans="1:12" x14ac:dyDescent="0.3">
      <c r="A89304">
        <v>130576</v>
      </c>
      <c r="B89304" s="1">
        <v>45078</v>
      </c>
      <c r="C89304">
        <v>7</v>
      </c>
      <c r="D89304">
        <v>2</v>
      </c>
      <c r="E89304">
        <v>8</v>
      </c>
      <c r="F89304" t="s">
        <v>17</v>
      </c>
      <c r="G89304">
        <v>57</v>
      </c>
      <c r="H89304">
        <v>3.1</v>
      </c>
      <c r="I89304" t="s">
        <v>12</v>
      </c>
      <c r="J89304" t="s">
        <v>20</v>
      </c>
      <c r="K89304" t="s">
        <v>14</v>
      </c>
      <c r="L89304" t="s">
        <v>97</v>
      </c>
    </row>
    <row r="89305" spans="1:12" x14ac:dyDescent="0.3">
      <c r="A89305">
        <v>131294</v>
      </c>
      <c r="B89305" s="1">
        <v>45078</v>
      </c>
      <c r="C89305">
        <v>12</v>
      </c>
      <c r="D89305">
        <v>2</v>
      </c>
      <c r="E89305">
        <v>8</v>
      </c>
      <c r="F89305" t="s">
        <v>17</v>
      </c>
      <c r="G89305">
        <v>57</v>
      </c>
      <c r="H89305">
        <v>3.1</v>
      </c>
      <c r="I89305" t="s">
        <v>12</v>
      </c>
      <c r="J89305" t="s">
        <v>20</v>
      </c>
      <c r="K89305" t="s">
        <v>14</v>
      </c>
      <c r="L89305" t="s">
        <v>97</v>
      </c>
    </row>
    <row r="89306" spans="1:12" x14ac:dyDescent="0.3">
      <c r="A89306">
        <v>131748</v>
      </c>
      <c r="B89306" s="1">
        <v>45078</v>
      </c>
      <c r="C89306">
        <v>7</v>
      </c>
      <c r="D89306">
        <v>2</v>
      </c>
      <c r="E89306">
        <v>8</v>
      </c>
      <c r="F89306" t="s">
        <v>17</v>
      </c>
      <c r="G89306">
        <v>57</v>
      </c>
      <c r="H89306">
        <v>3.1</v>
      </c>
      <c r="I89306" t="s">
        <v>12</v>
      </c>
      <c r="J89306" t="s">
        <v>20</v>
      </c>
      <c r="K89306" t="s">
        <v>14</v>
      </c>
      <c r="L89306" t="s">
        <v>97</v>
      </c>
    </row>
    <row r="89307" spans="1:12" x14ac:dyDescent="0.3">
      <c r="A89307">
        <v>131960</v>
      </c>
      <c r="B89307" s="1">
        <v>45078</v>
      </c>
      <c r="C89307">
        <v>8</v>
      </c>
      <c r="D89307">
        <v>2</v>
      </c>
      <c r="E89307">
        <v>8</v>
      </c>
      <c r="F89307" t="s">
        <v>17</v>
      </c>
      <c r="G89307">
        <v>57</v>
      </c>
      <c r="H89307">
        <v>3.1</v>
      </c>
      <c r="I89307" t="s">
        <v>12</v>
      </c>
      <c r="J89307" t="s">
        <v>20</v>
      </c>
      <c r="K89307" t="s">
        <v>14</v>
      </c>
      <c r="L89307" t="s">
        <v>97</v>
      </c>
    </row>
    <row r="89308" spans="1:12" x14ac:dyDescent="0.3">
      <c r="A89308">
        <v>132479</v>
      </c>
      <c r="B89308" s="1">
        <v>45078</v>
      </c>
      <c r="C89308">
        <v>11</v>
      </c>
      <c r="D89308">
        <v>2</v>
      </c>
      <c r="E89308">
        <v>8</v>
      </c>
      <c r="F89308" t="s">
        <v>17</v>
      </c>
      <c r="G89308">
        <v>57</v>
      </c>
      <c r="H89308">
        <v>3.1</v>
      </c>
      <c r="I89308" t="s">
        <v>12</v>
      </c>
      <c r="J89308" t="s">
        <v>20</v>
      </c>
      <c r="K89308" t="s">
        <v>14</v>
      </c>
      <c r="L89308" t="s">
        <v>97</v>
      </c>
    </row>
    <row r="89309" spans="1:12" x14ac:dyDescent="0.3">
      <c r="A89309">
        <v>133638</v>
      </c>
      <c r="B89309" s="1">
        <v>45078</v>
      </c>
      <c r="C89309">
        <v>10</v>
      </c>
      <c r="D89309">
        <v>2</v>
      </c>
      <c r="E89309">
        <v>8</v>
      </c>
      <c r="F89309" t="s">
        <v>17</v>
      </c>
      <c r="G89309">
        <v>57</v>
      </c>
      <c r="H89309">
        <v>3.1</v>
      </c>
      <c r="I89309" t="s">
        <v>12</v>
      </c>
      <c r="J89309" t="s">
        <v>20</v>
      </c>
      <c r="K89309" t="s">
        <v>14</v>
      </c>
      <c r="L89309" t="s">
        <v>97</v>
      </c>
    </row>
    <row r="89310" spans="1:12" x14ac:dyDescent="0.3">
      <c r="A89310">
        <v>134306</v>
      </c>
      <c r="B89310" s="1">
        <v>45078</v>
      </c>
      <c r="C89310">
        <v>7</v>
      </c>
      <c r="D89310">
        <v>2</v>
      </c>
      <c r="E89310">
        <v>8</v>
      </c>
      <c r="F89310" t="s">
        <v>17</v>
      </c>
      <c r="G89310">
        <v>57</v>
      </c>
      <c r="H89310">
        <v>3.1</v>
      </c>
      <c r="I89310" t="s">
        <v>12</v>
      </c>
      <c r="J89310" t="s">
        <v>20</v>
      </c>
      <c r="K89310" t="s">
        <v>14</v>
      </c>
      <c r="L89310" t="s">
        <v>97</v>
      </c>
    </row>
    <row r="89311" spans="1:12" x14ac:dyDescent="0.3">
      <c r="A89311">
        <v>134601</v>
      </c>
      <c r="B89311" s="1">
        <v>45078</v>
      </c>
      <c r="C89311">
        <v>9</v>
      </c>
      <c r="D89311">
        <v>2</v>
      </c>
      <c r="E89311">
        <v>8</v>
      </c>
      <c r="F89311" t="s">
        <v>17</v>
      </c>
      <c r="G89311">
        <v>57</v>
      </c>
      <c r="H89311">
        <v>3.1</v>
      </c>
      <c r="I89311" t="s">
        <v>12</v>
      </c>
      <c r="J89311" t="s">
        <v>20</v>
      </c>
      <c r="K89311" t="s">
        <v>14</v>
      </c>
      <c r="L89311" t="s">
        <v>97</v>
      </c>
    </row>
    <row r="89312" spans="1:12" x14ac:dyDescent="0.3">
      <c r="A89312">
        <v>134727</v>
      </c>
      <c r="B89312" s="1">
        <v>45078</v>
      </c>
      <c r="C89312">
        <v>10</v>
      </c>
      <c r="D89312">
        <v>2</v>
      </c>
      <c r="E89312">
        <v>8</v>
      </c>
      <c r="F89312" t="s">
        <v>17</v>
      </c>
      <c r="G89312">
        <v>57</v>
      </c>
      <c r="H89312">
        <v>3.1</v>
      </c>
      <c r="I89312" t="s">
        <v>12</v>
      </c>
      <c r="J89312" t="s">
        <v>20</v>
      </c>
      <c r="K89312" t="s">
        <v>14</v>
      </c>
      <c r="L89312" t="s">
        <v>97</v>
      </c>
    </row>
    <row r="89313" spans="1:12" x14ac:dyDescent="0.3">
      <c r="A89313">
        <v>134809</v>
      </c>
      <c r="B89313" s="1">
        <v>45078</v>
      </c>
      <c r="C89313">
        <v>10</v>
      </c>
      <c r="D89313">
        <v>2</v>
      </c>
      <c r="E89313">
        <v>8</v>
      </c>
      <c r="F89313" t="s">
        <v>17</v>
      </c>
      <c r="G89313">
        <v>57</v>
      </c>
      <c r="H89313">
        <v>3.1</v>
      </c>
      <c r="I89313" t="s">
        <v>12</v>
      </c>
      <c r="J89313" t="s">
        <v>20</v>
      </c>
      <c r="K89313" t="s">
        <v>14</v>
      </c>
      <c r="L89313" t="s">
        <v>97</v>
      </c>
    </row>
    <row r="89314" spans="1:12" x14ac:dyDescent="0.3">
      <c r="A89314">
        <v>135035</v>
      </c>
      <c r="B89314" s="1">
        <v>45078</v>
      </c>
      <c r="C89314">
        <v>13</v>
      </c>
      <c r="D89314">
        <v>2</v>
      </c>
      <c r="E89314">
        <v>8</v>
      </c>
      <c r="F89314" t="s">
        <v>17</v>
      </c>
      <c r="G89314">
        <v>57</v>
      </c>
      <c r="H89314">
        <v>3.1</v>
      </c>
      <c r="I89314" t="s">
        <v>12</v>
      </c>
      <c r="J89314" t="s">
        <v>20</v>
      </c>
      <c r="K89314" t="s">
        <v>14</v>
      </c>
      <c r="L89314" t="s">
        <v>97</v>
      </c>
    </row>
    <row r="89315" spans="1:12" x14ac:dyDescent="0.3">
      <c r="A89315">
        <v>135343</v>
      </c>
      <c r="B89315" s="1">
        <v>45078</v>
      </c>
      <c r="C89315">
        <v>18</v>
      </c>
      <c r="D89315">
        <v>2</v>
      </c>
      <c r="E89315">
        <v>8</v>
      </c>
      <c r="F89315" t="s">
        <v>17</v>
      </c>
      <c r="G89315">
        <v>57</v>
      </c>
      <c r="H89315">
        <v>3.1</v>
      </c>
      <c r="I89315" t="s">
        <v>12</v>
      </c>
      <c r="J89315" t="s">
        <v>20</v>
      </c>
      <c r="K89315" t="s">
        <v>14</v>
      </c>
      <c r="L89315" t="s">
        <v>97</v>
      </c>
    </row>
    <row r="89316" spans="1:12" x14ac:dyDescent="0.3">
      <c r="A89316">
        <v>136113</v>
      </c>
      <c r="B89316" s="1">
        <v>45078</v>
      </c>
      <c r="C89316">
        <v>10</v>
      </c>
      <c r="D89316">
        <v>2</v>
      </c>
      <c r="E89316">
        <v>8</v>
      </c>
      <c r="F89316" t="s">
        <v>17</v>
      </c>
      <c r="G89316">
        <v>57</v>
      </c>
      <c r="H89316">
        <v>3.1</v>
      </c>
      <c r="I89316" t="s">
        <v>12</v>
      </c>
      <c r="J89316" t="s">
        <v>20</v>
      </c>
      <c r="K89316" t="s">
        <v>14</v>
      </c>
      <c r="L89316" t="s">
        <v>97</v>
      </c>
    </row>
    <row r="89317" spans="1:12" x14ac:dyDescent="0.3">
      <c r="A89317">
        <v>136549</v>
      </c>
      <c r="B89317" s="1">
        <v>45078</v>
      </c>
      <c r="C89317">
        <v>15</v>
      </c>
      <c r="D89317">
        <v>2</v>
      </c>
      <c r="E89317">
        <v>8</v>
      </c>
      <c r="F89317" t="s">
        <v>17</v>
      </c>
      <c r="G89317">
        <v>57</v>
      </c>
      <c r="H89317">
        <v>3.1</v>
      </c>
      <c r="I89317" t="s">
        <v>12</v>
      </c>
      <c r="J89317" t="s">
        <v>20</v>
      </c>
      <c r="K89317" t="s">
        <v>14</v>
      </c>
      <c r="L89317" t="s">
        <v>97</v>
      </c>
    </row>
    <row r="89318" spans="1:12" x14ac:dyDescent="0.3">
      <c r="A89318">
        <v>136712</v>
      </c>
      <c r="B89318" s="1">
        <v>45078</v>
      </c>
      <c r="C89318">
        <v>18</v>
      </c>
      <c r="D89318">
        <v>2</v>
      </c>
      <c r="E89318">
        <v>8</v>
      </c>
      <c r="F89318" t="s">
        <v>17</v>
      </c>
      <c r="G89318">
        <v>57</v>
      </c>
      <c r="H89318">
        <v>3.1</v>
      </c>
      <c r="I89318" t="s">
        <v>12</v>
      </c>
      <c r="J89318" t="s">
        <v>20</v>
      </c>
      <c r="K89318" t="s">
        <v>14</v>
      </c>
      <c r="L89318" t="s">
        <v>97</v>
      </c>
    </row>
    <row r="89319" spans="1:12" x14ac:dyDescent="0.3">
      <c r="A89319">
        <v>137459</v>
      </c>
      <c r="B89319" s="1">
        <v>45078</v>
      </c>
      <c r="C89319">
        <v>10</v>
      </c>
      <c r="D89319">
        <v>2</v>
      </c>
      <c r="E89319">
        <v>8</v>
      </c>
      <c r="F89319" t="s">
        <v>17</v>
      </c>
      <c r="G89319">
        <v>57</v>
      </c>
      <c r="H89319">
        <v>3.1</v>
      </c>
      <c r="I89319" t="s">
        <v>12</v>
      </c>
      <c r="J89319" t="s">
        <v>20</v>
      </c>
      <c r="K89319" t="s">
        <v>14</v>
      </c>
      <c r="L89319" t="s">
        <v>97</v>
      </c>
    </row>
    <row r="89320" spans="1:12" x14ac:dyDescent="0.3">
      <c r="A89320">
        <v>137736</v>
      </c>
      <c r="B89320" s="1">
        <v>45078</v>
      </c>
      <c r="C89320">
        <v>15</v>
      </c>
      <c r="D89320">
        <v>2</v>
      </c>
      <c r="E89320">
        <v>8</v>
      </c>
      <c r="F89320" t="s">
        <v>17</v>
      </c>
      <c r="G89320">
        <v>57</v>
      </c>
      <c r="H89320">
        <v>3.1</v>
      </c>
      <c r="I89320" t="s">
        <v>12</v>
      </c>
      <c r="J89320" t="s">
        <v>20</v>
      </c>
      <c r="K89320" t="s">
        <v>14</v>
      </c>
      <c r="L89320" t="s">
        <v>97</v>
      </c>
    </row>
    <row r="89321" spans="1:12" x14ac:dyDescent="0.3">
      <c r="A89321">
        <v>137947</v>
      </c>
      <c r="B89321" s="1">
        <v>45078</v>
      </c>
      <c r="C89321">
        <v>20</v>
      </c>
      <c r="D89321">
        <v>2</v>
      </c>
      <c r="E89321">
        <v>8</v>
      </c>
      <c r="F89321" t="s">
        <v>17</v>
      </c>
      <c r="G89321">
        <v>57</v>
      </c>
      <c r="H89321">
        <v>3.1</v>
      </c>
      <c r="I89321" t="s">
        <v>12</v>
      </c>
      <c r="J89321" t="s">
        <v>20</v>
      </c>
      <c r="K89321" t="s">
        <v>14</v>
      </c>
      <c r="L89321" t="s">
        <v>97</v>
      </c>
    </row>
    <row r="89322" spans="1:12" x14ac:dyDescent="0.3">
      <c r="A89322">
        <v>138151</v>
      </c>
      <c r="B89322" s="1">
        <v>45078</v>
      </c>
      <c r="C89322">
        <v>8</v>
      </c>
      <c r="D89322">
        <v>2</v>
      </c>
      <c r="E89322">
        <v>8</v>
      </c>
      <c r="F89322" t="s">
        <v>17</v>
      </c>
      <c r="G89322">
        <v>57</v>
      </c>
      <c r="H89322">
        <v>3.1</v>
      </c>
      <c r="I89322" t="s">
        <v>12</v>
      </c>
      <c r="J89322" t="s">
        <v>20</v>
      </c>
      <c r="K89322" t="s">
        <v>14</v>
      </c>
      <c r="L89322" t="s">
        <v>97</v>
      </c>
    </row>
    <row r="89323" spans="1:12" x14ac:dyDescent="0.3">
      <c r="A89323">
        <v>138166</v>
      </c>
      <c r="B89323" s="1">
        <v>45078</v>
      </c>
      <c r="C89323">
        <v>8</v>
      </c>
      <c r="D89323">
        <v>2</v>
      </c>
      <c r="E89323">
        <v>8</v>
      </c>
      <c r="F89323" t="s">
        <v>17</v>
      </c>
      <c r="G89323">
        <v>57</v>
      </c>
      <c r="H89323">
        <v>3.1</v>
      </c>
      <c r="I89323" t="s">
        <v>12</v>
      </c>
      <c r="J89323" t="s">
        <v>20</v>
      </c>
      <c r="K89323" t="s">
        <v>14</v>
      </c>
      <c r="L89323" t="s">
        <v>97</v>
      </c>
    </row>
    <row r="89324" spans="1:12" x14ac:dyDescent="0.3">
      <c r="A89324">
        <v>138693</v>
      </c>
      <c r="B89324" s="1">
        <v>45078</v>
      </c>
      <c r="C89324">
        <v>11</v>
      </c>
      <c r="D89324">
        <v>2</v>
      </c>
      <c r="E89324">
        <v>8</v>
      </c>
      <c r="F89324" t="s">
        <v>17</v>
      </c>
      <c r="G89324">
        <v>57</v>
      </c>
      <c r="H89324">
        <v>3.1</v>
      </c>
      <c r="I89324" t="s">
        <v>12</v>
      </c>
      <c r="J89324" t="s">
        <v>20</v>
      </c>
      <c r="K89324" t="s">
        <v>14</v>
      </c>
      <c r="L89324" t="s">
        <v>97</v>
      </c>
    </row>
    <row r="89325" spans="1:12" x14ac:dyDescent="0.3">
      <c r="A89325">
        <v>139523</v>
      </c>
      <c r="B89325" s="1">
        <v>45078</v>
      </c>
      <c r="C89325">
        <v>9</v>
      </c>
      <c r="D89325">
        <v>2</v>
      </c>
      <c r="E89325">
        <v>8</v>
      </c>
      <c r="F89325" t="s">
        <v>17</v>
      </c>
      <c r="G89325">
        <v>57</v>
      </c>
      <c r="H89325">
        <v>3.1</v>
      </c>
      <c r="I89325" t="s">
        <v>12</v>
      </c>
      <c r="J89325" t="s">
        <v>20</v>
      </c>
      <c r="K89325" t="s">
        <v>14</v>
      </c>
      <c r="L89325" t="s">
        <v>97</v>
      </c>
    </row>
    <row r="89326" spans="1:12" x14ac:dyDescent="0.3">
      <c r="A89326">
        <v>139987</v>
      </c>
      <c r="B89326" s="1">
        <v>45078</v>
      </c>
      <c r="C89326">
        <v>15</v>
      </c>
      <c r="D89326">
        <v>2</v>
      </c>
      <c r="E89326">
        <v>8</v>
      </c>
      <c r="F89326" t="s">
        <v>17</v>
      </c>
      <c r="G89326">
        <v>57</v>
      </c>
      <c r="H89326">
        <v>3.1</v>
      </c>
      <c r="I89326" t="s">
        <v>12</v>
      </c>
      <c r="J89326" t="s">
        <v>20</v>
      </c>
      <c r="K89326" t="s">
        <v>14</v>
      </c>
      <c r="L89326" t="s">
        <v>97</v>
      </c>
    </row>
    <row r="89327" spans="1:12" x14ac:dyDescent="0.3">
      <c r="A89327">
        <v>141322</v>
      </c>
      <c r="B89327" s="1">
        <v>45078</v>
      </c>
      <c r="C89327">
        <v>18</v>
      </c>
      <c r="D89327">
        <v>2</v>
      </c>
      <c r="E89327">
        <v>8</v>
      </c>
      <c r="F89327" t="s">
        <v>17</v>
      </c>
      <c r="G89327">
        <v>57</v>
      </c>
      <c r="H89327">
        <v>3.1</v>
      </c>
      <c r="I89327" t="s">
        <v>12</v>
      </c>
      <c r="J89327" t="s">
        <v>20</v>
      </c>
      <c r="K89327" t="s">
        <v>14</v>
      </c>
      <c r="L89327" t="s">
        <v>97</v>
      </c>
    </row>
    <row r="89328" spans="1:12" x14ac:dyDescent="0.3">
      <c r="A89328">
        <v>141387</v>
      </c>
      <c r="B89328" s="1">
        <v>45078</v>
      </c>
      <c r="C89328">
        <v>19</v>
      </c>
      <c r="D89328">
        <v>2</v>
      </c>
      <c r="E89328">
        <v>8</v>
      </c>
      <c r="F89328" t="s">
        <v>17</v>
      </c>
      <c r="G89328">
        <v>57</v>
      </c>
      <c r="H89328">
        <v>3.1</v>
      </c>
      <c r="I89328" t="s">
        <v>12</v>
      </c>
      <c r="J89328" t="s">
        <v>20</v>
      </c>
      <c r="K89328" t="s">
        <v>14</v>
      </c>
      <c r="L89328" t="s">
        <v>97</v>
      </c>
    </row>
    <row r="89329" spans="1:12" x14ac:dyDescent="0.3">
      <c r="A89329">
        <v>141680</v>
      </c>
      <c r="B89329" s="1">
        <v>45078</v>
      </c>
      <c r="C89329">
        <v>8</v>
      </c>
      <c r="D89329">
        <v>2</v>
      </c>
      <c r="E89329">
        <v>8</v>
      </c>
      <c r="F89329" t="s">
        <v>17</v>
      </c>
      <c r="G89329">
        <v>57</v>
      </c>
      <c r="H89329">
        <v>3.1</v>
      </c>
      <c r="I89329" t="s">
        <v>12</v>
      </c>
      <c r="J89329" t="s">
        <v>20</v>
      </c>
      <c r="K89329" t="s">
        <v>14</v>
      </c>
      <c r="L89329" t="s">
        <v>97</v>
      </c>
    </row>
    <row r="89330" spans="1:12" x14ac:dyDescent="0.3">
      <c r="A89330">
        <v>141682</v>
      </c>
      <c r="B89330" s="1">
        <v>45078</v>
      </c>
      <c r="C89330">
        <v>8</v>
      </c>
      <c r="D89330">
        <v>2</v>
      </c>
      <c r="E89330">
        <v>8</v>
      </c>
      <c r="F89330" t="s">
        <v>17</v>
      </c>
      <c r="G89330">
        <v>57</v>
      </c>
      <c r="H89330">
        <v>3.1</v>
      </c>
      <c r="I89330" t="s">
        <v>12</v>
      </c>
      <c r="J89330" t="s">
        <v>20</v>
      </c>
      <c r="K89330" t="s">
        <v>14</v>
      </c>
      <c r="L89330" t="s">
        <v>97</v>
      </c>
    </row>
    <row r="89331" spans="1:12" x14ac:dyDescent="0.3">
      <c r="A89331">
        <v>141930</v>
      </c>
      <c r="B89331" s="1">
        <v>45078</v>
      </c>
      <c r="C89331">
        <v>10</v>
      </c>
      <c r="D89331">
        <v>2</v>
      </c>
      <c r="E89331">
        <v>8</v>
      </c>
      <c r="F89331" t="s">
        <v>17</v>
      </c>
      <c r="G89331">
        <v>57</v>
      </c>
      <c r="H89331">
        <v>3.1</v>
      </c>
      <c r="I89331" t="s">
        <v>12</v>
      </c>
      <c r="J89331" t="s">
        <v>20</v>
      </c>
      <c r="K89331" t="s">
        <v>14</v>
      </c>
      <c r="L89331" t="s">
        <v>97</v>
      </c>
    </row>
    <row r="89332" spans="1:12" x14ac:dyDescent="0.3">
      <c r="A89332">
        <v>141982</v>
      </c>
      <c r="B89332" s="1">
        <v>45078</v>
      </c>
      <c r="C89332">
        <v>11</v>
      </c>
      <c r="D89332">
        <v>2</v>
      </c>
      <c r="E89332">
        <v>8</v>
      </c>
      <c r="F89332" t="s">
        <v>17</v>
      </c>
      <c r="G89332">
        <v>57</v>
      </c>
      <c r="H89332">
        <v>3.1</v>
      </c>
      <c r="I89332" t="s">
        <v>12</v>
      </c>
      <c r="J89332" t="s">
        <v>20</v>
      </c>
      <c r="K89332" t="s">
        <v>14</v>
      </c>
      <c r="L89332" t="s">
        <v>97</v>
      </c>
    </row>
    <row r="89333" spans="1:12" x14ac:dyDescent="0.3">
      <c r="A89333">
        <v>142200</v>
      </c>
      <c r="B89333" s="1">
        <v>45078</v>
      </c>
      <c r="C89333">
        <v>13</v>
      </c>
      <c r="D89333">
        <v>2</v>
      </c>
      <c r="E89333">
        <v>8</v>
      </c>
      <c r="F89333" t="s">
        <v>17</v>
      </c>
      <c r="G89333">
        <v>57</v>
      </c>
      <c r="H89333">
        <v>3.1</v>
      </c>
      <c r="I89333" t="s">
        <v>12</v>
      </c>
      <c r="J89333" t="s">
        <v>20</v>
      </c>
      <c r="K89333" t="s">
        <v>14</v>
      </c>
      <c r="L89333" t="s">
        <v>97</v>
      </c>
    </row>
    <row r="89334" spans="1:12" x14ac:dyDescent="0.3">
      <c r="A89334">
        <v>142515</v>
      </c>
      <c r="B89334" s="1">
        <v>45078</v>
      </c>
      <c r="C89334">
        <v>18</v>
      </c>
      <c r="D89334">
        <v>2</v>
      </c>
      <c r="E89334">
        <v>8</v>
      </c>
      <c r="F89334" t="s">
        <v>17</v>
      </c>
      <c r="G89334">
        <v>57</v>
      </c>
      <c r="H89334">
        <v>3.1</v>
      </c>
      <c r="I89334" t="s">
        <v>12</v>
      </c>
      <c r="J89334" t="s">
        <v>20</v>
      </c>
      <c r="K89334" t="s">
        <v>14</v>
      </c>
      <c r="L89334" t="s">
        <v>97</v>
      </c>
    </row>
    <row r="89335" spans="1:12" x14ac:dyDescent="0.3">
      <c r="A89335">
        <v>143288</v>
      </c>
      <c r="B89335" s="1">
        <v>45078</v>
      </c>
      <c r="C89335">
        <v>12</v>
      </c>
      <c r="D89335">
        <v>2</v>
      </c>
      <c r="E89335">
        <v>8</v>
      </c>
      <c r="F89335" t="s">
        <v>17</v>
      </c>
      <c r="G89335">
        <v>57</v>
      </c>
      <c r="H89335">
        <v>3.1</v>
      </c>
      <c r="I89335" t="s">
        <v>12</v>
      </c>
      <c r="J89335" t="s">
        <v>20</v>
      </c>
      <c r="K89335" t="s">
        <v>14</v>
      </c>
      <c r="L89335" t="s">
        <v>97</v>
      </c>
    </row>
    <row r="89336" spans="1:12" x14ac:dyDescent="0.3">
      <c r="A89336">
        <v>143293</v>
      </c>
      <c r="B89336" s="1">
        <v>45078</v>
      </c>
      <c r="C89336">
        <v>12</v>
      </c>
      <c r="D89336">
        <v>2</v>
      </c>
      <c r="E89336">
        <v>8</v>
      </c>
      <c r="F89336" t="s">
        <v>17</v>
      </c>
      <c r="G89336">
        <v>57</v>
      </c>
      <c r="H89336">
        <v>3.1</v>
      </c>
      <c r="I89336" t="s">
        <v>12</v>
      </c>
      <c r="J89336" t="s">
        <v>20</v>
      </c>
      <c r="K89336" t="s">
        <v>14</v>
      </c>
      <c r="L89336" t="s">
        <v>97</v>
      </c>
    </row>
    <row r="89337" spans="1:12" x14ac:dyDescent="0.3">
      <c r="A89337">
        <v>143563</v>
      </c>
      <c r="B89337" s="1">
        <v>45078</v>
      </c>
      <c r="C89337">
        <v>16</v>
      </c>
      <c r="D89337">
        <v>2</v>
      </c>
      <c r="E89337">
        <v>8</v>
      </c>
      <c r="F89337" t="s">
        <v>17</v>
      </c>
      <c r="G89337">
        <v>57</v>
      </c>
      <c r="H89337">
        <v>3.1</v>
      </c>
      <c r="I89337" t="s">
        <v>12</v>
      </c>
      <c r="J89337" t="s">
        <v>20</v>
      </c>
      <c r="K89337" t="s">
        <v>14</v>
      </c>
      <c r="L89337" t="s">
        <v>97</v>
      </c>
    </row>
    <row r="89338" spans="1:12" x14ac:dyDescent="0.3">
      <c r="A89338">
        <v>144456</v>
      </c>
      <c r="B89338" s="1">
        <v>45078</v>
      </c>
      <c r="C89338">
        <v>11</v>
      </c>
      <c r="D89338">
        <v>2</v>
      </c>
      <c r="E89338">
        <v>8</v>
      </c>
      <c r="F89338" t="s">
        <v>17</v>
      </c>
      <c r="G89338">
        <v>57</v>
      </c>
      <c r="H89338">
        <v>3.1</v>
      </c>
      <c r="I89338" t="s">
        <v>12</v>
      </c>
      <c r="J89338" t="s">
        <v>20</v>
      </c>
      <c r="K89338" t="s">
        <v>14</v>
      </c>
      <c r="L89338" t="s">
        <v>97</v>
      </c>
    </row>
    <row r="89339" spans="1:12" x14ac:dyDescent="0.3">
      <c r="A89339">
        <v>144911</v>
      </c>
      <c r="B89339" s="1">
        <v>45078</v>
      </c>
      <c r="C89339">
        <v>18</v>
      </c>
      <c r="D89339">
        <v>2</v>
      </c>
      <c r="E89339">
        <v>8</v>
      </c>
      <c r="F89339" t="s">
        <v>17</v>
      </c>
      <c r="G89339">
        <v>57</v>
      </c>
      <c r="H89339">
        <v>3.1</v>
      </c>
      <c r="I89339" t="s">
        <v>12</v>
      </c>
      <c r="J89339" t="s">
        <v>20</v>
      </c>
      <c r="K89339" t="s">
        <v>14</v>
      </c>
      <c r="L89339" t="s">
        <v>97</v>
      </c>
    </row>
    <row r="89340" spans="1:12" x14ac:dyDescent="0.3">
      <c r="A89340">
        <v>145361</v>
      </c>
      <c r="B89340" s="1">
        <v>45078</v>
      </c>
      <c r="C89340">
        <v>9</v>
      </c>
      <c r="D89340">
        <v>2</v>
      </c>
      <c r="E89340">
        <v>8</v>
      </c>
      <c r="F89340" t="s">
        <v>17</v>
      </c>
      <c r="G89340">
        <v>57</v>
      </c>
      <c r="H89340">
        <v>3.1</v>
      </c>
      <c r="I89340" t="s">
        <v>12</v>
      </c>
      <c r="J89340" t="s">
        <v>20</v>
      </c>
      <c r="K89340" t="s">
        <v>14</v>
      </c>
      <c r="L89340" t="s">
        <v>97</v>
      </c>
    </row>
    <row r="89341" spans="1:12" x14ac:dyDescent="0.3">
      <c r="A89341">
        <v>145871</v>
      </c>
      <c r="B89341" s="1">
        <v>45078</v>
      </c>
      <c r="C89341">
        <v>14</v>
      </c>
      <c r="D89341">
        <v>2</v>
      </c>
      <c r="E89341">
        <v>8</v>
      </c>
      <c r="F89341" t="s">
        <v>17</v>
      </c>
      <c r="G89341">
        <v>57</v>
      </c>
      <c r="H89341">
        <v>3.1</v>
      </c>
      <c r="I89341" t="s">
        <v>12</v>
      </c>
      <c r="J89341" t="s">
        <v>20</v>
      </c>
      <c r="K89341" t="s">
        <v>14</v>
      </c>
      <c r="L89341" t="s">
        <v>97</v>
      </c>
    </row>
    <row r="89342" spans="1:12" x14ac:dyDescent="0.3">
      <c r="A89342">
        <v>146371</v>
      </c>
      <c r="B89342" s="1">
        <v>45078</v>
      </c>
      <c r="C89342">
        <v>8</v>
      </c>
      <c r="D89342">
        <v>2</v>
      </c>
      <c r="E89342">
        <v>8</v>
      </c>
      <c r="F89342" t="s">
        <v>17</v>
      </c>
      <c r="G89342">
        <v>57</v>
      </c>
      <c r="H89342">
        <v>3.1</v>
      </c>
      <c r="I89342" t="s">
        <v>12</v>
      </c>
      <c r="J89342" t="s">
        <v>20</v>
      </c>
      <c r="K89342" t="s">
        <v>14</v>
      </c>
      <c r="L89342" t="s">
        <v>97</v>
      </c>
    </row>
    <row r="89343" spans="1:12" x14ac:dyDescent="0.3">
      <c r="A89343">
        <v>146436</v>
      </c>
      <c r="B89343" s="1">
        <v>45078</v>
      </c>
      <c r="C89343">
        <v>9</v>
      </c>
      <c r="D89343">
        <v>2</v>
      </c>
      <c r="E89343">
        <v>8</v>
      </c>
      <c r="F89343" t="s">
        <v>17</v>
      </c>
      <c r="G89343">
        <v>57</v>
      </c>
      <c r="H89343">
        <v>3.1</v>
      </c>
      <c r="I89343" t="s">
        <v>12</v>
      </c>
      <c r="J89343" t="s">
        <v>20</v>
      </c>
      <c r="K89343" t="s">
        <v>14</v>
      </c>
      <c r="L89343" t="s">
        <v>97</v>
      </c>
    </row>
    <row r="89344" spans="1:12" x14ac:dyDescent="0.3">
      <c r="A89344">
        <v>146587</v>
      </c>
      <c r="B89344" s="1">
        <v>45078</v>
      </c>
      <c r="C89344">
        <v>10</v>
      </c>
      <c r="D89344">
        <v>2</v>
      </c>
      <c r="E89344">
        <v>8</v>
      </c>
      <c r="F89344" t="s">
        <v>17</v>
      </c>
      <c r="G89344">
        <v>57</v>
      </c>
      <c r="H89344">
        <v>3.1</v>
      </c>
      <c r="I89344" t="s">
        <v>12</v>
      </c>
      <c r="J89344" t="s">
        <v>20</v>
      </c>
      <c r="K89344" t="s">
        <v>14</v>
      </c>
      <c r="L89344" t="s">
        <v>97</v>
      </c>
    </row>
    <row r="89345" spans="1:12" x14ac:dyDescent="0.3">
      <c r="A89345">
        <v>146713</v>
      </c>
      <c r="B89345" s="1">
        <v>45078</v>
      </c>
      <c r="C89345">
        <v>12</v>
      </c>
      <c r="D89345">
        <v>2</v>
      </c>
      <c r="E89345">
        <v>8</v>
      </c>
      <c r="F89345" t="s">
        <v>17</v>
      </c>
      <c r="G89345">
        <v>57</v>
      </c>
      <c r="H89345">
        <v>3.1</v>
      </c>
      <c r="I89345" t="s">
        <v>12</v>
      </c>
      <c r="J89345" t="s">
        <v>20</v>
      </c>
      <c r="K89345" t="s">
        <v>14</v>
      </c>
      <c r="L89345" t="s">
        <v>97</v>
      </c>
    </row>
    <row r="89346" spans="1:12" x14ac:dyDescent="0.3">
      <c r="A89346">
        <v>146720</v>
      </c>
      <c r="B89346" s="1">
        <v>45078</v>
      </c>
      <c r="C89346">
        <v>12</v>
      </c>
      <c r="D89346">
        <v>2</v>
      </c>
      <c r="E89346">
        <v>8</v>
      </c>
      <c r="F89346" t="s">
        <v>17</v>
      </c>
      <c r="G89346">
        <v>57</v>
      </c>
      <c r="H89346">
        <v>3.1</v>
      </c>
      <c r="I89346" t="s">
        <v>12</v>
      </c>
      <c r="J89346" t="s">
        <v>20</v>
      </c>
      <c r="K89346" t="s">
        <v>14</v>
      </c>
      <c r="L89346" t="s">
        <v>97</v>
      </c>
    </row>
    <row r="89347" spans="1:12" x14ac:dyDescent="0.3">
      <c r="A89347">
        <v>148175</v>
      </c>
      <c r="B89347" s="1">
        <v>45078</v>
      </c>
      <c r="C89347">
        <v>17</v>
      </c>
      <c r="D89347">
        <v>2</v>
      </c>
      <c r="E89347">
        <v>8</v>
      </c>
      <c r="F89347" t="s">
        <v>17</v>
      </c>
      <c r="G89347">
        <v>57</v>
      </c>
      <c r="H89347">
        <v>3.1</v>
      </c>
      <c r="I89347" t="s">
        <v>12</v>
      </c>
      <c r="J89347" t="s">
        <v>20</v>
      </c>
      <c r="K89347" t="s">
        <v>14</v>
      </c>
      <c r="L89347" t="s">
        <v>97</v>
      </c>
    </row>
    <row r="89348" spans="1:12" x14ac:dyDescent="0.3">
      <c r="A89348">
        <v>148216</v>
      </c>
      <c r="B89348" s="1">
        <v>45078</v>
      </c>
      <c r="C89348">
        <v>17</v>
      </c>
      <c r="D89348">
        <v>2</v>
      </c>
      <c r="E89348">
        <v>8</v>
      </c>
      <c r="F89348" t="s">
        <v>17</v>
      </c>
      <c r="G89348">
        <v>57</v>
      </c>
      <c r="H89348">
        <v>3.1</v>
      </c>
      <c r="I89348" t="s">
        <v>12</v>
      </c>
      <c r="J89348" t="s">
        <v>20</v>
      </c>
      <c r="K89348" t="s">
        <v>14</v>
      </c>
      <c r="L89348" t="s">
        <v>97</v>
      </c>
    </row>
    <row r="89349" spans="1:12" x14ac:dyDescent="0.3">
      <c r="A89349">
        <v>148532</v>
      </c>
      <c r="B89349" s="1">
        <v>45078</v>
      </c>
      <c r="C89349">
        <v>8</v>
      </c>
      <c r="D89349">
        <v>2</v>
      </c>
      <c r="E89349">
        <v>8</v>
      </c>
      <c r="F89349" t="s">
        <v>17</v>
      </c>
      <c r="G89349">
        <v>57</v>
      </c>
      <c r="H89349">
        <v>3.1</v>
      </c>
      <c r="I89349" t="s">
        <v>12</v>
      </c>
      <c r="J89349" t="s">
        <v>20</v>
      </c>
      <c r="K89349" t="s">
        <v>14</v>
      </c>
      <c r="L89349" t="s">
        <v>97</v>
      </c>
    </row>
    <row r="89350" spans="1:12" x14ac:dyDescent="0.3">
      <c r="A89350">
        <v>149102</v>
      </c>
      <c r="B89350" s="1">
        <v>45078</v>
      </c>
      <c r="C89350">
        <v>12</v>
      </c>
      <c r="D89350">
        <v>2</v>
      </c>
      <c r="E89350">
        <v>8</v>
      </c>
      <c r="F89350" t="s">
        <v>17</v>
      </c>
      <c r="G89350">
        <v>57</v>
      </c>
      <c r="H89350">
        <v>3.1</v>
      </c>
      <c r="I89350" t="s">
        <v>12</v>
      </c>
      <c r="J89350" t="s">
        <v>20</v>
      </c>
      <c r="K89350" t="s">
        <v>14</v>
      </c>
      <c r="L89350" t="s">
        <v>97</v>
      </c>
    </row>
    <row r="89351" spans="1:12" x14ac:dyDescent="0.3">
      <c r="A89351">
        <v>80533</v>
      </c>
      <c r="B89351" s="1">
        <v>45047</v>
      </c>
      <c r="C89351">
        <v>9</v>
      </c>
      <c r="D89351">
        <v>2</v>
      </c>
      <c r="E89351">
        <v>8</v>
      </c>
      <c r="F89351" t="s">
        <v>17</v>
      </c>
      <c r="G89351">
        <v>57</v>
      </c>
      <c r="H89351">
        <v>3.1</v>
      </c>
      <c r="I89351" t="s">
        <v>12</v>
      </c>
      <c r="J89351" t="s">
        <v>20</v>
      </c>
      <c r="K89351" t="s">
        <v>14</v>
      </c>
      <c r="L89351" t="s">
        <v>97</v>
      </c>
    </row>
    <row r="89352" spans="1:12" x14ac:dyDescent="0.3">
      <c r="A89352">
        <v>80659</v>
      </c>
      <c r="B89352" s="1">
        <v>45047</v>
      </c>
      <c r="C89352">
        <v>11</v>
      </c>
      <c r="D89352">
        <v>2</v>
      </c>
      <c r="E89352">
        <v>8</v>
      </c>
      <c r="F89352" t="s">
        <v>17</v>
      </c>
      <c r="G89352">
        <v>57</v>
      </c>
      <c r="H89352">
        <v>3.1</v>
      </c>
      <c r="I89352" t="s">
        <v>12</v>
      </c>
      <c r="J89352" t="s">
        <v>20</v>
      </c>
      <c r="K89352" t="s">
        <v>14</v>
      </c>
      <c r="L89352" t="s">
        <v>97</v>
      </c>
    </row>
    <row r="89353" spans="1:12" x14ac:dyDescent="0.3">
      <c r="A89353">
        <v>80668</v>
      </c>
      <c r="B89353" s="1">
        <v>45047</v>
      </c>
      <c r="C89353">
        <v>11</v>
      </c>
      <c r="D89353">
        <v>2</v>
      </c>
      <c r="E89353">
        <v>8</v>
      </c>
      <c r="F89353" t="s">
        <v>17</v>
      </c>
      <c r="G89353">
        <v>57</v>
      </c>
      <c r="H89353">
        <v>3.1</v>
      </c>
      <c r="I89353" t="s">
        <v>12</v>
      </c>
      <c r="J89353" t="s">
        <v>20</v>
      </c>
      <c r="K89353" t="s">
        <v>14</v>
      </c>
      <c r="L89353" t="s">
        <v>97</v>
      </c>
    </row>
    <row r="89354" spans="1:12" x14ac:dyDescent="0.3">
      <c r="A89354">
        <v>81047</v>
      </c>
      <c r="B89354" s="1">
        <v>45047</v>
      </c>
      <c r="C89354">
        <v>15</v>
      </c>
      <c r="D89354">
        <v>2</v>
      </c>
      <c r="E89354">
        <v>8</v>
      </c>
      <c r="F89354" t="s">
        <v>17</v>
      </c>
      <c r="G89354">
        <v>57</v>
      </c>
      <c r="H89354">
        <v>3.1</v>
      </c>
      <c r="I89354" t="s">
        <v>12</v>
      </c>
      <c r="J89354" t="s">
        <v>20</v>
      </c>
      <c r="K89354" t="s">
        <v>14</v>
      </c>
      <c r="L89354" t="s">
        <v>97</v>
      </c>
    </row>
    <row r="89355" spans="1:12" x14ac:dyDescent="0.3">
      <c r="A89355">
        <v>81331</v>
      </c>
      <c r="B89355" s="1">
        <v>45047</v>
      </c>
      <c r="C89355">
        <v>18</v>
      </c>
      <c r="D89355">
        <v>2</v>
      </c>
      <c r="E89355">
        <v>8</v>
      </c>
      <c r="F89355" t="s">
        <v>17</v>
      </c>
      <c r="G89355">
        <v>57</v>
      </c>
      <c r="H89355">
        <v>3.1</v>
      </c>
      <c r="I89355" t="s">
        <v>12</v>
      </c>
      <c r="J89355" t="s">
        <v>20</v>
      </c>
      <c r="K89355" t="s">
        <v>14</v>
      </c>
      <c r="L89355" t="s">
        <v>97</v>
      </c>
    </row>
    <row r="89356" spans="1:12" x14ac:dyDescent="0.3">
      <c r="A89356">
        <v>81641</v>
      </c>
      <c r="B89356" s="1">
        <v>45047</v>
      </c>
      <c r="C89356">
        <v>10</v>
      </c>
      <c r="D89356">
        <v>2</v>
      </c>
      <c r="E89356">
        <v>8</v>
      </c>
      <c r="F89356" t="s">
        <v>17</v>
      </c>
      <c r="G89356">
        <v>57</v>
      </c>
      <c r="H89356">
        <v>3.1</v>
      </c>
      <c r="I89356" t="s">
        <v>12</v>
      </c>
      <c r="J89356" t="s">
        <v>20</v>
      </c>
      <c r="K89356" t="s">
        <v>14</v>
      </c>
      <c r="L89356" t="s">
        <v>97</v>
      </c>
    </row>
    <row r="89357" spans="1:12" x14ac:dyDescent="0.3">
      <c r="A89357">
        <v>82207</v>
      </c>
      <c r="B89357" s="1">
        <v>45047</v>
      </c>
      <c r="C89357">
        <v>16</v>
      </c>
      <c r="D89357">
        <v>2</v>
      </c>
      <c r="E89357">
        <v>8</v>
      </c>
      <c r="F89357" t="s">
        <v>17</v>
      </c>
      <c r="G89357">
        <v>57</v>
      </c>
      <c r="H89357">
        <v>3.1</v>
      </c>
      <c r="I89357" t="s">
        <v>12</v>
      </c>
      <c r="J89357" t="s">
        <v>20</v>
      </c>
      <c r="K89357" t="s">
        <v>14</v>
      </c>
      <c r="L89357" t="s">
        <v>97</v>
      </c>
    </row>
    <row r="89358" spans="1:12" x14ac:dyDescent="0.3">
      <c r="A89358">
        <v>83487</v>
      </c>
      <c r="B89358" s="1">
        <v>45047</v>
      </c>
      <c r="C89358">
        <v>18</v>
      </c>
      <c r="D89358">
        <v>2</v>
      </c>
      <c r="E89358">
        <v>8</v>
      </c>
      <c r="F89358" t="s">
        <v>17</v>
      </c>
      <c r="G89358">
        <v>57</v>
      </c>
      <c r="H89358">
        <v>3.1</v>
      </c>
      <c r="I89358" t="s">
        <v>12</v>
      </c>
      <c r="J89358" t="s">
        <v>20</v>
      </c>
      <c r="K89358" t="s">
        <v>14</v>
      </c>
      <c r="L89358" t="s">
        <v>97</v>
      </c>
    </row>
    <row r="89359" spans="1:12" x14ac:dyDescent="0.3">
      <c r="A89359">
        <v>84369</v>
      </c>
      <c r="B89359" s="1">
        <v>45047</v>
      </c>
      <c r="C89359">
        <v>17</v>
      </c>
      <c r="D89359">
        <v>2</v>
      </c>
      <c r="E89359">
        <v>8</v>
      </c>
      <c r="F89359" t="s">
        <v>17</v>
      </c>
      <c r="G89359">
        <v>57</v>
      </c>
      <c r="H89359">
        <v>3.1</v>
      </c>
      <c r="I89359" t="s">
        <v>12</v>
      </c>
      <c r="J89359" t="s">
        <v>20</v>
      </c>
      <c r="K89359" t="s">
        <v>14</v>
      </c>
      <c r="L89359" t="s">
        <v>97</v>
      </c>
    </row>
    <row r="89360" spans="1:12" x14ac:dyDescent="0.3">
      <c r="A89360">
        <v>84481</v>
      </c>
      <c r="B89360" s="1">
        <v>45047</v>
      </c>
      <c r="C89360">
        <v>18</v>
      </c>
      <c r="D89360">
        <v>2</v>
      </c>
      <c r="E89360">
        <v>8</v>
      </c>
      <c r="F89360" t="s">
        <v>17</v>
      </c>
      <c r="G89360">
        <v>57</v>
      </c>
      <c r="H89360">
        <v>3.1</v>
      </c>
      <c r="I89360" t="s">
        <v>12</v>
      </c>
      <c r="J89360" t="s">
        <v>20</v>
      </c>
      <c r="K89360" t="s">
        <v>14</v>
      </c>
      <c r="L89360" t="s">
        <v>97</v>
      </c>
    </row>
    <row r="89361" spans="1:12" x14ac:dyDescent="0.3">
      <c r="A89361">
        <v>84534</v>
      </c>
      <c r="B89361" s="1">
        <v>45047</v>
      </c>
      <c r="C89361">
        <v>18</v>
      </c>
      <c r="D89361">
        <v>2</v>
      </c>
      <c r="E89361">
        <v>8</v>
      </c>
      <c r="F89361" t="s">
        <v>17</v>
      </c>
      <c r="G89361">
        <v>57</v>
      </c>
      <c r="H89361">
        <v>3.1</v>
      </c>
      <c r="I89361" t="s">
        <v>12</v>
      </c>
      <c r="J89361" t="s">
        <v>20</v>
      </c>
      <c r="K89361" t="s">
        <v>14</v>
      </c>
      <c r="L89361" t="s">
        <v>97</v>
      </c>
    </row>
    <row r="89362" spans="1:12" x14ac:dyDescent="0.3">
      <c r="A89362">
        <v>85218</v>
      </c>
      <c r="B89362" s="1">
        <v>45047</v>
      </c>
      <c r="C89362">
        <v>15</v>
      </c>
      <c r="D89362">
        <v>2</v>
      </c>
      <c r="E89362">
        <v>8</v>
      </c>
      <c r="F89362" t="s">
        <v>17</v>
      </c>
      <c r="G89362">
        <v>57</v>
      </c>
      <c r="H89362">
        <v>3.1</v>
      </c>
      <c r="I89362" t="s">
        <v>12</v>
      </c>
      <c r="J89362" t="s">
        <v>20</v>
      </c>
      <c r="K89362" t="s">
        <v>14</v>
      </c>
      <c r="L89362" t="s">
        <v>97</v>
      </c>
    </row>
    <row r="89363" spans="1:12" x14ac:dyDescent="0.3">
      <c r="A89363">
        <v>85410</v>
      </c>
      <c r="B89363" s="1">
        <v>45047</v>
      </c>
      <c r="C89363">
        <v>16</v>
      </c>
      <c r="D89363">
        <v>2</v>
      </c>
      <c r="E89363">
        <v>8</v>
      </c>
      <c r="F89363" t="s">
        <v>17</v>
      </c>
      <c r="G89363">
        <v>57</v>
      </c>
      <c r="H89363">
        <v>3.1</v>
      </c>
      <c r="I89363" t="s">
        <v>12</v>
      </c>
      <c r="J89363" t="s">
        <v>20</v>
      </c>
      <c r="K89363" t="s">
        <v>14</v>
      </c>
      <c r="L89363" t="s">
        <v>97</v>
      </c>
    </row>
    <row r="89364" spans="1:12" x14ac:dyDescent="0.3">
      <c r="A89364">
        <v>85926</v>
      </c>
      <c r="B89364" s="1">
        <v>45047</v>
      </c>
      <c r="C89364">
        <v>12</v>
      </c>
      <c r="D89364">
        <v>2</v>
      </c>
      <c r="E89364">
        <v>8</v>
      </c>
      <c r="F89364" t="s">
        <v>17</v>
      </c>
      <c r="G89364">
        <v>57</v>
      </c>
      <c r="H89364">
        <v>3.1</v>
      </c>
      <c r="I89364" t="s">
        <v>12</v>
      </c>
      <c r="J89364" t="s">
        <v>20</v>
      </c>
      <c r="K89364" t="s">
        <v>14</v>
      </c>
      <c r="L89364" t="s">
        <v>97</v>
      </c>
    </row>
    <row r="89365" spans="1:12" x14ac:dyDescent="0.3">
      <c r="A89365">
        <v>86275</v>
      </c>
      <c r="B89365" s="1">
        <v>45047</v>
      </c>
      <c r="C89365">
        <v>15</v>
      </c>
      <c r="D89365">
        <v>2</v>
      </c>
      <c r="E89365">
        <v>8</v>
      </c>
      <c r="F89365" t="s">
        <v>17</v>
      </c>
      <c r="G89365">
        <v>57</v>
      </c>
      <c r="H89365">
        <v>3.1</v>
      </c>
      <c r="I89365" t="s">
        <v>12</v>
      </c>
      <c r="J89365" t="s">
        <v>20</v>
      </c>
      <c r="K89365" t="s">
        <v>14</v>
      </c>
      <c r="L89365" t="s">
        <v>97</v>
      </c>
    </row>
    <row r="89366" spans="1:12" x14ac:dyDescent="0.3">
      <c r="A89366">
        <v>86981</v>
      </c>
      <c r="B89366" s="1">
        <v>45047</v>
      </c>
      <c r="C89366">
        <v>9</v>
      </c>
      <c r="D89366">
        <v>2</v>
      </c>
      <c r="E89366">
        <v>8</v>
      </c>
      <c r="F89366" t="s">
        <v>17</v>
      </c>
      <c r="G89366">
        <v>57</v>
      </c>
      <c r="H89366">
        <v>3.1</v>
      </c>
      <c r="I89366" t="s">
        <v>12</v>
      </c>
      <c r="J89366" t="s">
        <v>20</v>
      </c>
      <c r="K89366" t="s">
        <v>14</v>
      </c>
      <c r="L89366" t="s">
        <v>97</v>
      </c>
    </row>
    <row r="89367" spans="1:12" x14ac:dyDescent="0.3">
      <c r="A89367">
        <v>87201</v>
      </c>
      <c r="B89367" s="1">
        <v>45047</v>
      </c>
      <c r="C89367">
        <v>10</v>
      </c>
      <c r="D89367">
        <v>2</v>
      </c>
      <c r="E89367">
        <v>8</v>
      </c>
      <c r="F89367" t="s">
        <v>17</v>
      </c>
      <c r="G89367">
        <v>57</v>
      </c>
      <c r="H89367">
        <v>3.1</v>
      </c>
      <c r="I89367" t="s">
        <v>12</v>
      </c>
      <c r="J89367" t="s">
        <v>20</v>
      </c>
      <c r="K89367" t="s">
        <v>14</v>
      </c>
      <c r="L89367" t="s">
        <v>97</v>
      </c>
    </row>
    <row r="89368" spans="1:12" x14ac:dyDescent="0.3">
      <c r="A89368">
        <v>88235</v>
      </c>
      <c r="B89368" s="1">
        <v>45047</v>
      </c>
      <c r="C89368">
        <v>10</v>
      </c>
      <c r="D89368">
        <v>2</v>
      </c>
      <c r="E89368">
        <v>8</v>
      </c>
      <c r="F89368" t="s">
        <v>17</v>
      </c>
      <c r="G89368">
        <v>57</v>
      </c>
      <c r="H89368">
        <v>3.1</v>
      </c>
      <c r="I89368" t="s">
        <v>12</v>
      </c>
      <c r="J89368" t="s">
        <v>20</v>
      </c>
      <c r="K89368" t="s">
        <v>14</v>
      </c>
      <c r="L89368" t="s">
        <v>97</v>
      </c>
    </row>
    <row r="89369" spans="1:12" x14ac:dyDescent="0.3">
      <c r="A89369">
        <v>88504</v>
      </c>
      <c r="B89369" s="1">
        <v>45047</v>
      </c>
      <c r="C89369">
        <v>13</v>
      </c>
      <c r="D89369">
        <v>2</v>
      </c>
      <c r="E89369">
        <v>8</v>
      </c>
      <c r="F89369" t="s">
        <v>17</v>
      </c>
      <c r="G89369">
        <v>57</v>
      </c>
      <c r="H89369">
        <v>3.1</v>
      </c>
      <c r="I89369" t="s">
        <v>12</v>
      </c>
      <c r="J89369" t="s">
        <v>20</v>
      </c>
      <c r="K89369" t="s">
        <v>14</v>
      </c>
      <c r="L89369" t="s">
        <v>97</v>
      </c>
    </row>
    <row r="89370" spans="1:12" x14ac:dyDescent="0.3">
      <c r="A89370">
        <v>88584</v>
      </c>
      <c r="B89370" s="1">
        <v>45047</v>
      </c>
      <c r="C89370">
        <v>14</v>
      </c>
      <c r="D89370">
        <v>2</v>
      </c>
      <c r="E89370">
        <v>8</v>
      </c>
      <c r="F89370" t="s">
        <v>17</v>
      </c>
      <c r="G89370">
        <v>57</v>
      </c>
      <c r="H89370">
        <v>3.1</v>
      </c>
      <c r="I89370" t="s">
        <v>12</v>
      </c>
      <c r="J89370" t="s">
        <v>20</v>
      </c>
      <c r="K89370" t="s">
        <v>14</v>
      </c>
      <c r="L89370" t="s">
        <v>97</v>
      </c>
    </row>
    <row r="89371" spans="1:12" x14ac:dyDescent="0.3">
      <c r="A89371">
        <v>89286</v>
      </c>
      <c r="B89371" s="1">
        <v>45047</v>
      </c>
      <c r="C89371">
        <v>9</v>
      </c>
      <c r="D89371">
        <v>2</v>
      </c>
      <c r="E89371">
        <v>8</v>
      </c>
      <c r="F89371" t="s">
        <v>17</v>
      </c>
      <c r="G89371">
        <v>57</v>
      </c>
      <c r="H89371">
        <v>3.1</v>
      </c>
      <c r="I89371" t="s">
        <v>12</v>
      </c>
      <c r="J89371" t="s">
        <v>20</v>
      </c>
      <c r="K89371" t="s">
        <v>14</v>
      </c>
      <c r="L89371" t="s">
        <v>97</v>
      </c>
    </row>
    <row r="89372" spans="1:12" x14ac:dyDescent="0.3">
      <c r="A89372">
        <v>89346</v>
      </c>
      <c r="B89372" s="1">
        <v>45047</v>
      </c>
      <c r="C89372">
        <v>9</v>
      </c>
      <c r="D89372">
        <v>2</v>
      </c>
      <c r="E89372">
        <v>8</v>
      </c>
      <c r="F89372" t="s">
        <v>17</v>
      </c>
      <c r="G89372">
        <v>57</v>
      </c>
      <c r="H89372">
        <v>3.1</v>
      </c>
      <c r="I89372" t="s">
        <v>12</v>
      </c>
      <c r="J89372" t="s">
        <v>20</v>
      </c>
      <c r="K89372" t="s">
        <v>14</v>
      </c>
      <c r="L89372" t="s">
        <v>97</v>
      </c>
    </row>
    <row r="89373" spans="1:12" x14ac:dyDescent="0.3">
      <c r="A89373">
        <v>89714</v>
      </c>
      <c r="B89373" s="1">
        <v>45047</v>
      </c>
      <c r="C89373">
        <v>13</v>
      </c>
      <c r="D89373">
        <v>2</v>
      </c>
      <c r="E89373">
        <v>8</v>
      </c>
      <c r="F89373" t="s">
        <v>17</v>
      </c>
      <c r="G89373">
        <v>57</v>
      </c>
      <c r="H89373">
        <v>3.1</v>
      </c>
      <c r="I89373" t="s">
        <v>12</v>
      </c>
      <c r="J89373" t="s">
        <v>20</v>
      </c>
      <c r="K89373" t="s">
        <v>14</v>
      </c>
      <c r="L89373" t="s">
        <v>97</v>
      </c>
    </row>
    <row r="89374" spans="1:12" x14ac:dyDescent="0.3">
      <c r="A89374">
        <v>89952</v>
      </c>
      <c r="B89374" s="1">
        <v>45047</v>
      </c>
      <c r="C89374">
        <v>19</v>
      </c>
      <c r="D89374">
        <v>2</v>
      </c>
      <c r="E89374">
        <v>8</v>
      </c>
      <c r="F89374" t="s">
        <v>17</v>
      </c>
      <c r="G89374">
        <v>57</v>
      </c>
      <c r="H89374">
        <v>3.1</v>
      </c>
      <c r="I89374" t="s">
        <v>12</v>
      </c>
      <c r="J89374" t="s">
        <v>20</v>
      </c>
      <c r="K89374" t="s">
        <v>14</v>
      </c>
      <c r="L89374" t="s">
        <v>97</v>
      </c>
    </row>
    <row r="89375" spans="1:12" x14ac:dyDescent="0.3">
      <c r="A89375">
        <v>90015</v>
      </c>
      <c r="B89375" s="1">
        <v>45047</v>
      </c>
      <c r="C89375">
        <v>6</v>
      </c>
      <c r="D89375">
        <v>2</v>
      </c>
      <c r="E89375">
        <v>8</v>
      </c>
      <c r="F89375" t="s">
        <v>17</v>
      </c>
      <c r="G89375">
        <v>57</v>
      </c>
      <c r="H89375">
        <v>3.1</v>
      </c>
      <c r="I89375" t="s">
        <v>12</v>
      </c>
      <c r="J89375" t="s">
        <v>20</v>
      </c>
      <c r="K89375" t="s">
        <v>14</v>
      </c>
      <c r="L89375" t="s">
        <v>97</v>
      </c>
    </row>
    <row r="89376" spans="1:12" x14ac:dyDescent="0.3">
      <c r="A89376">
        <v>90033</v>
      </c>
      <c r="B89376" s="1">
        <v>45047</v>
      </c>
      <c r="C89376">
        <v>6</v>
      </c>
      <c r="D89376">
        <v>2</v>
      </c>
      <c r="E89376">
        <v>8</v>
      </c>
      <c r="F89376" t="s">
        <v>17</v>
      </c>
      <c r="G89376">
        <v>57</v>
      </c>
      <c r="H89376">
        <v>3.1</v>
      </c>
      <c r="I89376" t="s">
        <v>12</v>
      </c>
      <c r="J89376" t="s">
        <v>20</v>
      </c>
      <c r="K89376" t="s">
        <v>14</v>
      </c>
      <c r="L89376" t="s">
        <v>97</v>
      </c>
    </row>
    <row r="89377" spans="1:12" x14ac:dyDescent="0.3">
      <c r="A89377">
        <v>90037</v>
      </c>
      <c r="B89377" s="1">
        <v>45047</v>
      </c>
      <c r="C89377">
        <v>6</v>
      </c>
      <c r="D89377">
        <v>2</v>
      </c>
      <c r="E89377">
        <v>8</v>
      </c>
      <c r="F89377" t="s">
        <v>17</v>
      </c>
      <c r="G89377">
        <v>57</v>
      </c>
      <c r="H89377">
        <v>3.1</v>
      </c>
      <c r="I89377" t="s">
        <v>12</v>
      </c>
      <c r="J89377" t="s">
        <v>20</v>
      </c>
      <c r="K89377" t="s">
        <v>14</v>
      </c>
      <c r="L89377" t="s">
        <v>97</v>
      </c>
    </row>
    <row r="89378" spans="1:12" x14ac:dyDescent="0.3">
      <c r="A89378">
        <v>90167</v>
      </c>
      <c r="B89378" s="1">
        <v>45047</v>
      </c>
      <c r="C89378">
        <v>7</v>
      </c>
      <c r="D89378">
        <v>2</v>
      </c>
      <c r="E89378">
        <v>8</v>
      </c>
      <c r="F89378" t="s">
        <v>17</v>
      </c>
      <c r="G89378">
        <v>57</v>
      </c>
      <c r="H89378">
        <v>3.1</v>
      </c>
      <c r="I89378" t="s">
        <v>12</v>
      </c>
      <c r="J89378" t="s">
        <v>20</v>
      </c>
      <c r="K89378" t="s">
        <v>14</v>
      </c>
      <c r="L89378" t="s">
        <v>97</v>
      </c>
    </row>
    <row r="89379" spans="1:12" x14ac:dyDescent="0.3">
      <c r="A89379">
        <v>90428</v>
      </c>
      <c r="B89379" s="1">
        <v>45047</v>
      </c>
      <c r="C89379">
        <v>9</v>
      </c>
      <c r="D89379">
        <v>2</v>
      </c>
      <c r="E89379">
        <v>8</v>
      </c>
      <c r="F89379" t="s">
        <v>17</v>
      </c>
      <c r="G89379">
        <v>57</v>
      </c>
      <c r="H89379">
        <v>3.1</v>
      </c>
      <c r="I89379" t="s">
        <v>12</v>
      </c>
      <c r="J89379" t="s">
        <v>20</v>
      </c>
      <c r="K89379" t="s">
        <v>14</v>
      </c>
      <c r="L89379" t="s">
        <v>97</v>
      </c>
    </row>
    <row r="89380" spans="1:12" x14ac:dyDescent="0.3">
      <c r="A89380">
        <v>90456</v>
      </c>
      <c r="B89380" s="1">
        <v>45047</v>
      </c>
      <c r="C89380">
        <v>9</v>
      </c>
      <c r="D89380">
        <v>2</v>
      </c>
      <c r="E89380">
        <v>8</v>
      </c>
      <c r="F89380" t="s">
        <v>17</v>
      </c>
      <c r="G89380">
        <v>57</v>
      </c>
      <c r="H89380">
        <v>3.1</v>
      </c>
      <c r="I89380" t="s">
        <v>12</v>
      </c>
      <c r="J89380" t="s">
        <v>20</v>
      </c>
      <c r="K89380" t="s">
        <v>14</v>
      </c>
      <c r="L89380" t="s">
        <v>97</v>
      </c>
    </row>
    <row r="89381" spans="1:12" x14ac:dyDescent="0.3">
      <c r="A89381">
        <v>90759</v>
      </c>
      <c r="B89381" s="1">
        <v>45047</v>
      </c>
      <c r="C89381">
        <v>11</v>
      </c>
      <c r="D89381">
        <v>2</v>
      </c>
      <c r="E89381">
        <v>8</v>
      </c>
      <c r="F89381" t="s">
        <v>17</v>
      </c>
      <c r="G89381">
        <v>57</v>
      </c>
      <c r="H89381">
        <v>3.1</v>
      </c>
      <c r="I89381" t="s">
        <v>12</v>
      </c>
      <c r="J89381" t="s">
        <v>20</v>
      </c>
      <c r="K89381" t="s">
        <v>14</v>
      </c>
      <c r="L89381" t="s">
        <v>97</v>
      </c>
    </row>
    <row r="89382" spans="1:12" x14ac:dyDescent="0.3">
      <c r="A89382">
        <v>90790</v>
      </c>
      <c r="B89382" s="1">
        <v>45047</v>
      </c>
      <c r="C89382">
        <v>12</v>
      </c>
      <c r="D89382">
        <v>2</v>
      </c>
      <c r="E89382">
        <v>8</v>
      </c>
      <c r="F89382" t="s">
        <v>17</v>
      </c>
      <c r="G89382">
        <v>57</v>
      </c>
      <c r="H89382">
        <v>3.1</v>
      </c>
      <c r="I89382" t="s">
        <v>12</v>
      </c>
      <c r="J89382" t="s">
        <v>20</v>
      </c>
      <c r="K89382" t="s">
        <v>14</v>
      </c>
      <c r="L89382" t="s">
        <v>97</v>
      </c>
    </row>
    <row r="89383" spans="1:12" x14ac:dyDescent="0.3">
      <c r="A89383">
        <v>91006</v>
      </c>
      <c r="B89383" s="1">
        <v>45047</v>
      </c>
      <c r="C89383">
        <v>16</v>
      </c>
      <c r="D89383">
        <v>2</v>
      </c>
      <c r="E89383">
        <v>8</v>
      </c>
      <c r="F89383" t="s">
        <v>17</v>
      </c>
      <c r="G89383">
        <v>57</v>
      </c>
      <c r="H89383">
        <v>3.1</v>
      </c>
      <c r="I89383" t="s">
        <v>12</v>
      </c>
      <c r="J89383" t="s">
        <v>20</v>
      </c>
      <c r="K89383" t="s">
        <v>14</v>
      </c>
      <c r="L89383" t="s">
        <v>97</v>
      </c>
    </row>
    <row r="89384" spans="1:12" x14ac:dyDescent="0.3">
      <c r="A89384">
        <v>91520</v>
      </c>
      <c r="B89384" s="1">
        <v>45047</v>
      </c>
      <c r="C89384">
        <v>8</v>
      </c>
      <c r="D89384">
        <v>2</v>
      </c>
      <c r="E89384">
        <v>8</v>
      </c>
      <c r="F89384" t="s">
        <v>17</v>
      </c>
      <c r="G89384">
        <v>57</v>
      </c>
      <c r="H89384">
        <v>3.1</v>
      </c>
      <c r="I89384" t="s">
        <v>12</v>
      </c>
      <c r="J89384" t="s">
        <v>20</v>
      </c>
      <c r="K89384" t="s">
        <v>14</v>
      </c>
      <c r="L89384" t="s">
        <v>97</v>
      </c>
    </row>
    <row r="89385" spans="1:12" x14ac:dyDescent="0.3">
      <c r="A89385">
        <v>91573</v>
      </c>
      <c r="B89385" s="1">
        <v>45047</v>
      </c>
      <c r="C89385">
        <v>9</v>
      </c>
      <c r="D89385">
        <v>2</v>
      </c>
      <c r="E89385">
        <v>8</v>
      </c>
      <c r="F89385" t="s">
        <v>17</v>
      </c>
      <c r="G89385">
        <v>57</v>
      </c>
      <c r="H89385">
        <v>3.1</v>
      </c>
      <c r="I89385" t="s">
        <v>12</v>
      </c>
      <c r="J89385" t="s">
        <v>20</v>
      </c>
      <c r="K89385" t="s">
        <v>14</v>
      </c>
      <c r="L89385" t="s">
        <v>97</v>
      </c>
    </row>
    <row r="89386" spans="1:12" x14ac:dyDescent="0.3">
      <c r="A89386">
        <v>92196</v>
      </c>
      <c r="B89386" s="1">
        <v>45047</v>
      </c>
      <c r="C89386">
        <v>18</v>
      </c>
      <c r="D89386">
        <v>2</v>
      </c>
      <c r="E89386">
        <v>8</v>
      </c>
      <c r="F89386" t="s">
        <v>17</v>
      </c>
      <c r="G89386">
        <v>57</v>
      </c>
      <c r="H89386">
        <v>3.1</v>
      </c>
      <c r="I89386" t="s">
        <v>12</v>
      </c>
      <c r="J89386" t="s">
        <v>20</v>
      </c>
      <c r="K89386" t="s">
        <v>14</v>
      </c>
      <c r="L89386" t="s">
        <v>97</v>
      </c>
    </row>
    <row r="89387" spans="1:12" x14ac:dyDescent="0.3">
      <c r="A89387">
        <v>92267</v>
      </c>
      <c r="B89387" s="1">
        <v>45047</v>
      </c>
      <c r="C89387">
        <v>6</v>
      </c>
      <c r="D89387">
        <v>2</v>
      </c>
      <c r="E89387">
        <v>8</v>
      </c>
      <c r="F89387" t="s">
        <v>17</v>
      </c>
      <c r="G89387">
        <v>57</v>
      </c>
      <c r="H89387">
        <v>3.1</v>
      </c>
      <c r="I89387" t="s">
        <v>12</v>
      </c>
      <c r="J89387" t="s">
        <v>20</v>
      </c>
      <c r="K89387" t="s">
        <v>14</v>
      </c>
      <c r="L89387" t="s">
        <v>97</v>
      </c>
    </row>
    <row r="89388" spans="1:12" x14ac:dyDescent="0.3">
      <c r="A89388">
        <v>92389</v>
      </c>
      <c r="B89388" s="1">
        <v>45047</v>
      </c>
      <c r="C89388">
        <v>7</v>
      </c>
      <c r="D89388">
        <v>2</v>
      </c>
      <c r="E89388">
        <v>8</v>
      </c>
      <c r="F89388" t="s">
        <v>17</v>
      </c>
      <c r="G89388">
        <v>57</v>
      </c>
      <c r="H89388">
        <v>3.1</v>
      </c>
      <c r="I89388" t="s">
        <v>12</v>
      </c>
      <c r="J89388" t="s">
        <v>20</v>
      </c>
      <c r="K89388" t="s">
        <v>14</v>
      </c>
      <c r="L89388" t="s">
        <v>97</v>
      </c>
    </row>
    <row r="89389" spans="1:12" x14ac:dyDescent="0.3">
      <c r="A89389">
        <v>92776</v>
      </c>
      <c r="B89389" s="1">
        <v>45047</v>
      </c>
      <c r="C89389">
        <v>10</v>
      </c>
      <c r="D89389">
        <v>2</v>
      </c>
      <c r="E89389">
        <v>8</v>
      </c>
      <c r="F89389" t="s">
        <v>17</v>
      </c>
      <c r="G89389">
        <v>57</v>
      </c>
      <c r="H89389">
        <v>3.1</v>
      </c>
      <c r="I89389" t="s">
        <v>12</v>
      </c>
      <c r="J89389" t="s">
        <v>20</v>
      </c>
      <c r="K89389" t="s">
        <v>14</v>
      </c>
      <c r="L89389" t="s">
        <v>97</v>
      </c>
    </row>
    <row r="89390" spans="1:12" x14ac:dyDescent="0.3">
      <c r="A89390">
        <v>93051</v>
      </c>
      <c r="B89390" s="1">
        <v>45047</v>
      </c>
      <c r="C89390">
        <v>15</v>
      </c>
      <c r="D89390">
        <v>2</v>
      </c>
      <c r="E89390">
        <v>8</v>
      </c>
      <c r="F89390" t="s">
        <v>17</v>
      </c>
      <c r="G89390">
        <v>57</v>
      </c>
      <c r="H89390">
        <v>3.1</v>
      </c>
      <c r="I89390" t="s">
        <v>12</v>
      </c>
      <c r="J89390" t="s">
        <v>20</v>
      </c>
      <c r="K89390" t="s">
        <v>14</v>
      </c>
      <c r="L89390" t="s">
        <v>97</v>
      </c>
    </row>
    <row r="89391" spans="1:12" x14ac:dyDescent="0.3">
      <c r="A89391">
        <v>93381</v>
      </c>
      <c r="B89391" s="1">
        <v>45047</v>
      </c>
      <c r="C89391">
        <v>8</v>
      </c>
      <c r="D89391">
        <v>2</v>
      </c>
      <c r="E89391">
        <v>8</v>
      </c>
      <c r="F89391" t="s">
        <v>17</v>
      </c>
      <c r="G89391">
        <v>57</v>
      </c>
      <c r="H89391">
        <v>3.1</v>
      </c>
      <c r="I89391" t="s">
        <v>12</v>
      </c>
      <c r="J89391" t="s">
        <v>20</v>
      </c>
      <c r="K89391" t="s">
        <v>14</v>
      </c>
      <c r="L89391" t="s">
        <v>97</v>
      </c>
    </row>
    <row r="89392" spans="1:12" x14ac:dyDescent="0.3">
      <c r="A89392">
        <v>93481</v>
      </c>
      <c r="B89392" s="1">
        <v>45047</v>
      </c>
      <c r="C89392">
        <v>8</v>
      </c>
      <c r="D89392">
        <v>2</v>
      </c>
      <c r="E89392">
        <v>8</v>
      </c>
      <c r="F89392" t="s">
        <v>17</v>
      </c>
      <c r="G89392">
        <v>57</v>
      </c>
      <c r="H89392">
        <v>3.1</v>
      </c>
      <c r="I89392" t="s">
        <v>12</v>
      </c>
      <c r="J89392" t="s">
        <v>20</v>
      </c>
      <c r="K89392" t="s">
        <v>14</v>
      </c>
      <c r="L89392" t="s">
        <v>97</v>
      </c>
    </row>
    <row r="89393" spans="1:12" x14ac:dyDescent="0.3">
      <c r="A89393">
        <v>93494</v>
      </c>
      <c r="B89393" s="1">
        <v>45047</v>
      </c>
      <c r="C89393">
        <v>8</v>
      </c>
      <c r="D89393">
        <v>2</v>
      </c>
      <c r="E89393">
        <v>8</v>
      </c>
      <c r="F89393" t="s">
        <v>17</v>
      </c>
      <c r="G89393">
        <v>57</v>
      </c>
      <c r="H89393">
        <v>3.1</v>
      </c>
      <c r="I89393" t="s">
        <v>12</v>
      </c>
      <c r="J89393" t="s">
        <v>20</v>
      </c>
      <c r="K89393" t="s">
        <v>14</v>
      </c>
      <c r="L89393" t="s">
        <v>97</v>
      </c>
    </row>
    <row r="89394" spans="1:12" x14ac:dyDescent="0.3">
      <c r="A89394">
        <v>93805</v>
      </c>
      <c r="B89394" s="1">
        <v>45047</v>
      </c>
      <c r="C89394">
        <v>10</v>
      </c>
      <c r="D89394">
        <v>2</v>
      </c>
      <c r="E89394">
        <v>8</v>
      </c>
      <c r="F89394" t="s">
        <v>17</v>
      </c>
      <c r="G89394">
        <v>57</v>
      </c>
      <c r="H89394">
        <v>3.1</v>
      </c>
      <c r="I89394" t="s">
        <v>12</v>
      </c>
      <c r="J89394" t="s">
        <v>20</v>
      </c>
      <c r="K89394" t="s">
        <v>14</v>
      </c>
      <c r="L89394" t="s">
        <v>97</v>
      </c>
    </row>
    <row r="89395" spans="1:12" x14ac:dyDescent="0.3">
      <c r="A89395">
        <v>94299</v>
      </c>
      <c r="B89395" s="1">
        <v>45047</v>
      </c>
      <c r="C89395">
        <v>17</v>
      </c>
      <c r="D89395">
        <v>2</v>
      </c>
      <c r="E89395">
        <v>8</v>
      </c>
      <c r="F89395" t="s">
        <v>17</v>
      </c>
      <c r="G89395">
        <v>57</v>
      </c>
      <c r="H89395">
        <v>3.1</v>
      </c>
      <c r="I89395" t="s">
        <v>12</v>
      </c>
      <c r="J89395" t="s">
        <v>20</v>
      </c>
      <c r="K89395" t="s">
        <v>14</v>
      </c>
      <c r="L89395" t="s">
        <v>97</v>
      </c>
    </row>
    <row r="89396" spans="1:12" x14ac:dyDescent="0.3">
      <c r="A89396">
        <v>94726</v>
      </c>
      <c r="B89396" s="1">
        <v>45047</v>
      </c>
      <c r="C89396">
        <v>9</v>
      </c>
      <c r="D89396">
        <v>2</v>
      </c>
      <c r="E89396">
        <v>8</v>
      </c>
      <c r="F89396" t="s">
        <v>17</v>
      </c>
      <c r="G89396">
        <v>57</v>
      </c>
      <c r="H89396">
        <v>3.1</v>
      </c>
      <c r="I89396" t="s">
        <v>12</v>
      </c>
      <c r="J89396" t="s">
        <v>20</v>
      </c>
      <c r="K89396" t="s">
        <v>14</v>
      </c>
      <c r="L89396" t="s">
        <v>97</v>
      </c>
    </row>
    <row r="89397" spans="1:12" x14ac:dyDescent="0.3">
      <c r="A89397">
        <v>95376</v>
      </c>
      <c r="B89397" s="1">
        <v>45047</v>
      </c>
      <c r="C89397">
        <v>17</v>
      </c>
      <c r="D89397">
        <v>2</v>
      </c>
      <c r="E89397">
        <v>8</v>
      </c>
      <c r="F89397" t="s">
        <v>17</v>
      </c>
      <c r="G89397">
        <v>57</v>
      </c>
      <c r="H89397">
        <v>3.1</v>
      </c>
      <c r="I89397" t="s">
        <v>12</v>
      </c>
      <c r="J89397" t="s">
        <v>20</v>
      </c>
      <c r="K89397" t="s">
        <v>14</v>
      </c>
      <c r="L89397" t="s">
        <v>97</v>
      </c>
    </row>
    <row r="89398" spans="1:12" x14ac:dyDescent="0.3">
      <c r="A89398">
        <v>95468</v>
      </c>
      <c r="B89398" s="1">
        <v>45047</v>
      </c>
      <c r="C89398">
        <v>19</v>
      </c>
      <c r="D89398">
        <v>2</v>
      </c>
      <c r="E89398">
        <v>8</v>
      </c>
      <c r="F89398" t="s">
        <v>17</v>
      </c>
      <c r="G89398">
        <v>57</v>
      </c>
      <c r="H89398">
        <v>3.1</v>
      </c>
      <c r="I89398" t="s">
        <v>12</v>
      </c>
      <c r="J89398" t="s">
        <v>20</v>
      </c>
      <c r="K89398" t="s">
        <v>14</v>
      </c>
      <c r="L89398" t="s">
        <v>97</v>
      </c>
    </row>
    <row r="89399" spans="1:12" x14ac:dyDescent="0.3">
      <c r="A89399">
        <v>96273</v>
      </c>
      <c r="B89399" s="1">
        <v>45047</v>
      </c>
      <c r="C89399">
        <v>12</v>
      </c>
      <c r="D89399">
        <v>2</v>
      </c>
      <c r="E89399">
        <v>8</v>
      </c>
      <c r="F89399" t="s">
        <v>17</v>
      </c>
      <c r="G89399">
        <v>57</v>
      </c>
      <c r="H89399">
        <v>3.1</v>
      </c>
      <c r="I89399" t="s">
        <v>12</v>
      </c>
      <c r="J89399" t="s">
        <v>20</v>
      </c>
      <c r="K89399" t="s">
        <v>14</v>
      </c>
      <c r="L89399" t="s">
        <v>97</v>
      </c>
    </row>
    <row r="89400" spans="1:12" x14ac:dyDescent="0.3">
      <c r="A89400">
        <v>96575</v>
      </c>
      <c r="B89400" s="1">
        <v>45047</v>
      </c>
      <c r="C89400">
        <v>18</v>
      </c>
      <c r="D89400">
        <v>2</v>
      </c>
      <c r="E89400">
        <v>8</v>
      </c>
      <c r="F89400" t="s">
        <v>17</v>
      </c>
      <c r="G89400">
        <v>57</v>
      </c>
      <c r="H89400">
        <v>3.1</v>
      </c>
      <c r="I89400" t="s">
        <v>12</v>
      </c>
      <c r="J89400" t="s">
        <v>20</v>
      </c>
      <c r="K89400" t="s">
        <v>14</v>
      </c>
      <c r="L89400" t="s">
        <v>97</v>
      </c>
    </row>
    <row r="89401" spans="1:12" x14ac:dyDescent="0.3">
      <c r="A89401">
        <v>96694</v>
      </c>
      <c r="B89401" s="1">
        <v>45047</v>
      </c>
      <c r="C89401">
        <v>7</v>
      </c>
      <c r="D89401">
        <v>2</v>
      </c>
      <c r="E89401">
        <v>8</v>
      </c>
      <c r="F89401" t="s">
        <v>17</v>
      </c>
      <c r="G89401">
        <v>57</v>
      </c>
      <c r="H89401">
        <v>3.1</v>
      </c>
      <c r="I89401" t="s">
        <v>12</v>
      </c>
      <c r="J89401" t="s">
        <v>20</v>
      </c>
      <c r="K89401" t="s">
        <v>14</v>
      </c>
      <c r="L89401" t="s">
        <v>97</v>
      </c>
    </row>
    <row r="89402" spans="1:12" x14ac:dyDescent="0.3">
      <c r="A89402">
        <v>97266</v>
      </c>
      <c r="B89402" s="1">
        <v>45047</v>
      </c>
      <c r="C89402">
        <v>10</v>
      </c>
      <c r="D89402">
        <v>2</v>
      </c>
      <c r="E89402">
        <v>8</v>
      </c>
      <c r="F89402" t="s">
        <v>17</v>
      </c>
      <c r="G89402">
        <v>57</v>
      </c>
      <c r="H89402">
        <v>3.1</v>
      </c>
      <c r="I89402" t="s">
        <v>12</v>
      </c>
      <c r="J89402" t="s">
        <v>20</v>
      </c>
      <c r="K89402" t="s">
        <v>14</v>
      </c>
      <c r="L89402" t="s">
        <v>97</v>
      </c>
    </row>
    <row r="89403" spans="1:12" x14ac:dyDescent="0.3">
      <c r="A89403">
        <v>98300</v>
      </c>
      <c r="B89403" s="1">
        <v>45047</v>
      </c>
      <c r="C89403">
        <v>9</v>
      </c>
      <c r="D89403">
        <v>2</v>
      </c>
      <c r="E89403">
        <v>8</v>
      </c>
      <c r="F89403" t="s">
        <v>17</v>
      </c>
      <c r="G89403">
        <v>57</v>
      </c>
      <c r="H89403">
        <v>3.1</v>
      </c>
      <c r="I89403" t="s">
        <v>12</v>
      </c>
      <c r="J89403" t="s">
        <v>20</v>
      </c>
      <c r="K89403" t="s">
        <v>14</v>
      </c>
      <c r="L89403" t="s">
        <v>97</v>
      </c>
    </row>
    <row r="89404" spans="1:12" x14ac:dyDescent="0.3">
      <c r="A89404">
        <v>98917</v>
      </c>
      <c r="B89404" s="1">
        <v>45047</v>
      </c>
      <c r="C89404">
        <v>6</v>
      </c>
      <c r="D89404">
        <v>2</v>
      </c>
      <c r="E89404">
        <v>8</v>
      </c>
      <c r="F89404" t="s">
        <v>17</v>
      </c>
      <c r="G89404">
        <v>57</v>
      </c>
      <c r="H89404">
        <v>3.1</v>
      </c>
      <c r="I89404" t="s">
        <v>12</v>
      </c>
      <c r="J89404" t="s">
        <v>20</v>
      </c>
      <c r="K89404" t="s">
        <v>14</v>
      </c>
      <c r="L89404" t="s">
        <v>97</v>
      </c>
    </row>
    <row r="89405" spans="1:12" x14ac:dyDescent="0.3">
      <c r="A89405">
        <v>99251</v>
      </c>
      <c r="B89405" s="1">
        <v>45047</v>
      </c>
      <c r="C89405">
        <v>9</v>
      </c>
      <c r="D89405">
        <v>2</v>
      </c>
      <c r="E89405">
        <v>8</v>
      </c>
      <c r="F89405" t="s">
        <v>17</v>
      </c>
      <c r="G89405">
        <v>57</v>
      </c>
      <c r="H89405">
        <v>3.1</v>
      </c>
      <c r="I89405" t="s">
        <v>12</v>
      </c>
      <c r="J89405" t="s">
        <v>20</v>
      </c>
      <c r="K89405" t="s">
        <v>14</v>
      </c>
      <c r="L89405" t="s">
        <v>97</v>
      </c>
    </row>
    <row r="89406" spans="1:12" x14ac:dyDescent="0.3">
      <c r="A89406">
        <v>99319</v>
      </c>
      <c r="B89406" s="1">
        <v>45047</v>
      </c>
      <c r="C89406">
        <v>9</v>
      </c>
      <c r="D89406">
        <v>2</v>
      </c>
      <c r="E89406">
        <v>8</v>
      </c>
      <c r="F89406" t="s">
        <v>17</v>
      </c>
      <c r="G89406">
        <v>57</v>
      </c>
      <c r="H89406">
        <v>3.1</v>
      </c>
      <c r="I89406" t="s">
        <v>12</v>
      </c>
      <c r="J89406" t="s">
        <v>20</v>
      </c>
      <c r="K89406" t="s">
        <v>14</v>
      </c>
      <c r="L89406" t="s">
        <v>97</v>
      </c>
    </row>
    <row r="89407" spans="1:12" x14ac:dyDescent="0.3">
      <c r="A89407">
        <v>99417</v>
      </c>
      <c r="B89407" s="1">
        <v>45047</v>
      </c>
      <c r="C89407">
        <v>10</v>
      </c>
      <c r="D89407">
        <v>2</v>
      </c>
      <c r="E89407">
        <v>8</v>
      </c>
      <c r="F89407" t="s">
        <v>17</v>
      </c>
      <c r="G89407">
        <v>57</v>
      </c>
      <c r="H89407">
        <v>3.1</v>
      </c>
      <c r="I89407" t="s">
        <v>12</v>
      </c>
      <c r="J89407" t="s">
        <v>20</v>
      </c>
      <c r="K89407" t="s">
        <v>14</v>
      </c>
      <c r="L89407" t="s">
        <v>97</v>
      </c>
    </row>
    <row r="89408" spans="1:12" x14ac:dyDescent="0.3">
      <c r="A89408">
        <v>99490</v>
      </c>
      <c r="B89408" s="1">
        <v>45047</v>
      </c>
      <c r="C89408">
        <v>10</v>
      </c>
      <c r="D89408">
        <v>2</v>
      </c>
      <c r="E89408">
        <v>8</v>
      </c>
      <c r="F89408" t="s">
        <v>17</v>
      </c>
      <c r="G89408">
        <v>57</v>
      </c>
      <c r="H89408">
        <v>3.1</v>
      </c>
      <c r="I89408" t="s">
        <v>12</v>
      </c>
      <c r="J89408" t="s">
        <v>20</v>
      </c>
      <c r="K89408" t="s">
        <v>14</v>
      </c>
      <c r="L89408" t="s">
        <v>97</v>
      </c>
    </row>
    <row r="89409" spans="1:12" x14ac:dyDescent="0.3">
      <c r="A89409">
        <v>99718</v>
      </c>
      <c r="B89409" s="1">
        <v>45047</v>
      </c>
      <c r="C89409">
        <v>13</v>
      </c>
      <c r="D89409">
        <v>2</v>
      </c>
      <c r="E89409">
        <v>8</v>
      </c>
      <c r="F89409" t="s">
        <v>17</v>
      </c>
      <c r="G89409">
        <v>57</v>
      </c>
      <c r="H89409">
        <v>3.1</v>
      </c>
      <c r="I89409" t="s">
        <v>12</v>
      </c>
      <c r="J89409" t="s">
        <v>20</v>
      </c>
      <c r="K89409" t="s">
        <v>14</v>
      </c>
      <c r="L89409" t="s">
        <v>97</v>
      </c>
    </row>
    <row r="89410" spans="1:12" x14ac:dyDescent="0.3">
      <c r="A89410">
        <v>100003</v>
      </c>
      <c r="B89410" s="1">
        <v>45047</v>
      </c>
      <c r="C89410">
        <v>18</v>
      </c>
      <c r="D89410">
        <v>2</v>
      </c>
      <c r="E89410">
        <v>8</v>
      </c>
      <c r="F89410" t="s">
        <v>17</v>
      </c>
      <c r="G89410">
        <v>57</v>
      </c>
      <c r="H89410">
        <v>3.1</v>
      </c>
      <c r="I89410" t="s">
        <v>12</v>
      </c>
      <c r="J89410" t="s">
        <v>20</v>
      </c>
      <c r="K89410" t="s">
        <v>14</v>
      </c>
      <c r="L89410" t="s">
        <v>97</v>
      </c>
    </row>
    <row r="89411" spans="1:12" x14ac:dyDescent="0.3">
      <c r="A89411">
        <v>101097</v>
      </c>
      <c r="B89411" s="1">
        <v>45047</v>
      </c>
      <c r="C89411">
        <v>15</v>
      </c>
      <c r="D89411">
        <v>2</v>
      </c>
      <c r="E89411">
        <v>8</v>
      </c>
      <c r="F89411" t="s">
        <v>17</v>
      </c>
      <c r="G89411">
        <v>57</v>
      </c>
      <c r="H89411">
        <v>3.1</v>
      </c>
      <c r="I89411" t="s">
        <v>12</v>
      </c>
      <c r="J89411" t="s">
        <v>20</v>
      </c>
      <c r="K89411" t="s">
        <v>14</v>
      </c>
      <c r="L89411" t="s">
        <v>97</v>
      </c>
    </row>
    <row r="89412" spans="1:12" x14ac:dyDescent="0.3">
      <c r="A89412">
        <v>101250</v>
      </c>
      <c r="B89412" s="1">
        <v>45047</v>
      </c>
      <c r="C89412">
        <v>18</v>
      </c>
      <c r="D89412">
        <v>2</v>
      </c>
      <c r="E89412">
        <v>8</v>
      </c>
      <c r="F89412" t="s">
        <v>17</v>
      </c>
      <c r="G89412">
        <v>57</v>
      </c>
      <c r="H89412">
        <v>3.1</v>
      </c>
      <c r="I89412" t="s">
        <v>12</v>
      </c>
      <c r="J89412" t="s">
        <v>20</v>
      </c>
      <c r="K89412" t="s">
        <v>14</v>
      </c>
      <c r="L89412" t="s">
        <v>97</v>
      </c>
    </row>
    <row r="89413" spans="1:12" x14ac:dyDescent="0.3">
      <c r="A89413">
        <v>101972</v>
      </c>
      <c r="B89413" s="1">
        <v>45047</v>
      </c>
      <c r="C89413">
        <v>10</v>
      </c>
      <c r="D89413">
        <v>2</v>
      </c>
      <c r="E89413">
        <v>8</v>
      </c>
      <c r="F89413" t="s">
        <v>17</v>
      </c>
      <c r="G89413">
        <v>57</v>
      </c>
      <c r="H89413">
        <v>3.1</v>
      </c>
      <c r="I89413" t="s">
        <v>12</v>
      </c>
      <c r="J89413" t="s">
        <v>20</v>
      </c>
      <c r="K89413" t="s">
        <v>14</v>
      </c>
      <c r="L89413" t="s">
        <v>97</v>
      </c>
    </row>
    <row r="89414" spans="1:12" x14ac:dyDescent="0.3">
      <c r="A89414">
        <v>102225</v>
      </c>
      <c r="B89414" s="1">
        <v>45047</v>
      </c>
      <c r="C89414">
        <v>15</v>
      </c>
      <c r="D89414">
        <v>2</v>
      </c>
      <c r="E89414">
        <v>8</v>
      </c>
      <c r="F89414" t="s">
        <v>17</v>
      </c>
      <c r="G89414">
        <v>57</v>
      </c>
      <c r="H89414">
        <v>3.1</v>
      </c>
      <c r="I89414" t="s">
        <v>12</v>
      </c>
      <c r="J89414" t="s">
        <v>20</v>
      </c>
      <c r="K89414" t="s">
        <v>14</v>
      </c>
      <c r="L89414" t="s">
        <v>97</v>
      </c>
    </row>
    <row r="89415" spans="1:12" x14ac:dyDescent="0.3">
      <c r="A89415">
        <v>102251</v>
      </c>
      <c r="B89415" s="1">
        <v>45047</v>
      </c>
      <c r="C89415">
        <v>16</v>
      </c>
      <c r="D89415">
        <v>2</v>
      </c>
      <c r="E89415">
        <v>8</v>
      </c>
      <c r="F89415" t="s">
        <v>17</v>
      </c>
      <c r="G89415">
        <v>57</v>
      </c>
      <c r="H89415">
        <v>3.1</v>
      </c>
      <c r="I89415" t="s">
        <v>12</v>
      </c>
      <c r="J89415" t="s">
        <v>20</v>
      </c>
      <c r="K89415" t="s">
        <v>14</v>
      </c>
      <c r="L89415" t="s">
        <v>97</v>
      </c>
    </row>
    <row r="89416" spans="1:12" x14ac:dyDescent="0.3">
      <c r="A89416">
        <v>102394</v>
      </c>
      <c r="B89416" s="1">
        <v>45047</v>
      </c>
      <c r="C89416">
        <v>19</v>
      </c>
      <c r="D89416">
        <v>2</v>
      </c>
      <c r="E89416">
        <v>8</v>
      </c>
      <c r="F89416" t="s">
        <v>17</v>
      </c>
      <c r="G89416">
        <v>57</v>
      </c>
      <c r="H89416">
        <v>3.1</v>
      </c>
      <c r="I89416" t="s">
        <v>12</v>
      </c>
      <c r="J89416" t="s">
        <v>20</v>
      </c>
      <c r="K89416" t="s">
        <v>14</v>
      </c>
      <c r="L89416" t="s">
        <v>97</v>
      </c>
    </row>
    <row r="89417" spans="1:12" x14ac:dyDescent="0.3">
      <c r="A89417">
        <v>102441</v>
      </c>
      <c r="B89417" s="1">
        <v>45047</v>
      </c>
      <c r="C89417">
        <v>20</v>
      </c>
      <c r="D89417">
        <v>2</v>
      </c>
      <c r="E89417">
        <v>8</v>
      </c>
      <c r="F89417" t="s">
        <v>17</v>
      </c>
      <c r="G89417">
        <v>57</v>
      </c>
      <c r="H89417">
        <v>3.1</v>
      </c>
      <c r="I89417" t="s">
        <v>12</v>
      </c>
      <c r="J89417" t="s">
        <v>20</v>
      </c>
      <c r="K89417" t="s">
        <v>14</v>
      </c>
      <c r="L89417" t="s">
        <v>97</v>
      </c>
    </row>
    <row r="89418" spans="1:12" x14ac:dyDescent="0.3">
      <c r="A89418">
        <v>102599</v>
      </c>
      <c r="B89418" s="1">
        <v>45047</v>
      </c>
      <c r="C89418">
        <v>8</v>
      </c>
      <c r="D89418">
        <v>2</v>
      </c>
      <c r="E89418">
        <v>8</v>
      </c>
      <c r="F89418" t="s">
        <v>17</v>
      </c>
      <c r="G89418">
        <v>57</v>
      </c>
      <c r="H89418">
        <v>3.1</v>
      </c>
      <c r="I89418" t="s">
        <v>12</v>
      </c>
      <c r="J89418" t="s">
        <v>20</v>
      </c>
      <c r="K89418" t="s">
        <v>14</v>
      </c>
      <c r="L89418" t="s">
        <v>97</v>
      </c>
    </row>
    <row r="89419" spans="1:12" x14ac:dyDescent="0.3">
      <c r="A89419">
        <v>102628</v>
      </c>
      <c r="B89419" s="1">
        <v>45047</v>
      </c>
      <c r="C89419">
        <v>8</v>
      </c>
      <c r="D89419">
        <v>2</v>
      </c>
      <c r="E89419">
        <v>8</v>
      </c>
      <c r="F89419" t="s">
        <v>17</v>
      </c>
      <c r="G89419">
        <v>57</v>
      </c>
      <c r="H89419">
        <v>3.1</v>
      </c>
      <c r="I89419" t="s">
        <v>12</v>
      </c>
      <c r="J89419" t="s">
        <v>20</v>
      </c>
      <c r="K89419" t="s">
        <v>14</v>
      </c>
      <c r="L89419" t="s">
        <v>97</v>
      </c>
    </row>
    <row r="89420" spans="1:12" x14ac:dyDescent="0.3">
      <c r="A89420">
        <v>102642</v>
      </c>
      <c r="B89420" s="1">
        <v>45047</v>
      </c>
      <c r="C89420">
        <v>8</v>
      </c>
      <c r="D89420">
        <v>2</v>
      </c>
      <c r="E89420">
        <v>8</v>
      </c>
      <c r="F89420" t="s">
        <v>17</v>
      </c>
      <c r="G89420">
        <v>57</v>
      </c>
      <c r="H89420">
        <v>3.1</v>
      </c>
      <c r="I89420" t="s">
        <v>12</v>
      </c>
      <c r="J89420" t="s">
        <v>20</v>
      </c>
      <c r="K89420" t="s">
        <v>14</v>
      </c>
      <c r="L89420" t="s">
        <v>97</v>
      </c>
    </row>
    <row r="89421" spans="1:12" x14ac:dyDescent="0.3">
      <c r="A89421">
        <v>102682</v>
      </c>
      <c r="B89421" s="1">
        <v>45047</v>
      </c>
      <c r="C89421">
        <v>9</v>
      </c>
      <c r="D89421">
        <v>2</v>
      </c>
      <c r="E89421">
        <v>8</v>
      </c>
      <c r="F89421" t="s">
        <v>17</v>
      </c>
      <c r="G89421">
        <v>57</v>
      </c>
      <c r="H89421">
        <v>3.1</v>
      </c>
      <c r="I89421" t="s">
        <v>12</v>
      </c>
      <c r="J89421" t="s">
        <v>20</v>
      </c>
      <c r="K89421" t="s">
        <v>14</v>
      </c>
      <c r="L89421" t="s">
        <v>97</v>
      </c>
    </row>
    <row r="89422" spans="1:12" x14ac:dyDescent="0.3">
      <c r="A89422">
        <v>102901</v>
      </c>
      <c r="B89422" s="1">
        <v>45047</v>
      </c>
      <c r="C89422">
        <v>10</v>
      </c>
      <c r="D89422">
        <v>2</v>
      </c>
      <c r="E89422">
        <v>8</v>
      </c>
      <c r="F89422" t="s">
        <v>17</v>
      </c>
      <c r="G89422">
        <v>57</v>
      </c>
      <c r="H89422">
        <v>3.1</v>
      </c>
      <c r="I89422" t="s">
        <v>12</v>
      </c>
      <c r="J89422" t="s">
        <v>20</v>
      </c>
      <c r="K89422" t="s">
        <v>14</v>
      </c>
      <c r="L89422" t="s">
        <v>97</v>
      </c>
    </row>
    <row r="89423" spans="1:12" x14ac:dyDescent="0.3">
      <c r="A89423">
        <v>103107</v>
      </c>
      <c r="B89423" s="1">
        <v>45047</v>
      </c>
      <c r="C89423">
        <v>11</v>
      </c>
      <c r="D89423">
        <v>2</v>
      </c>
      <c r="E89423">
        <v>8</v>
      </c>
      <c r="F89423" t="s">
        <v>17</v>
      </c>
      <c r="G89423">
        <v>57</v>
      </c>
      <c r="H89423">
        <v>3.1</v>
      </c>
      <c r="I89423" t="s">
        <v>12</v>
      </c>
      <c r="J89423" t="s">
        <v>20</v>
      </c>
      <c r="K89423" t="s">
        <v>14</v>
      </c>
      <c r="L89423" t="s">
        <v>97</v>
      </c>
    </row>
    <row r="89424" spans="1:12" x14ac:dyDescent="0.3">
      <c r="A89424">
        <v>103146</v>
      </c>
      <c r="B89424" s="1">
        <v>45047</v>
      </c>
      <c r="C89424">
        <v>12</v>
      </c>
      <c r="D89424">
        <v>2</v>
      </c>
      <c r="E89424">
        <v>8</v>
      </c>
      <c r="F89424" t="s">
        <v>17</v>
      </c>
      <c r="G89424">
        <v>57</v>
      </c>
      <c r="H89424">
        <v>3.1</v>
      </c>
      <c r="I89424" t="s">
        <v>12</v>
      </c>
      <c r="J89424" t="s">
        <v>20</v>
      </c>
      <c r="K89424" t="s">
        <v>14</v>
      </c>
      <c r="L89424" t="s">
        <v>97</v>
      </c>
    </row>
    <row r="89425" spans="1:12" x14ac:dyDescent="0.3">
      <c r="A89425">
        <v>103566</v>
      </c>
      <c r="B89425" s="1">
        <v>45047</v>
      </c>
      <c r="C89425">
        <v>6</v>
      </c>
      <c r="D89425">
        <v>2</v>
      </c>
      <c r="E89425">
        <v>8</v>
      </c>
      <c r="F89425" t="s">
        <v>17</v>
      </c>
      <c r="G89425">
        <v>57</v>
      </c>
      <c r="H89425">
        <v>3.1</v>
      </c>
      <c r="I89425" t="s">
        <v>12</v>
      </c>
      <c r="J89425" t="s">
        <v>20</v>
      </c>
      <c r="K89425" t="s">
        <v>14</v>
      </c>
      <c r="L89425" t="s">
        <v>97</v>
      </c>
    </row>
    <row r="89426" spans="1:12" x14ac:dyDescent="0.3">
      <c r="A89426">
        <v>103899</v>
      </c>
      <c r="B89426" s="1">
        <v>45047</v>
      </c>
      <c r="C89426">
        <v>9</v>
      </c>
      <c r="D89426">
        <v>2</v>
      </c>
      <c r="E89426">
        <v>8</v>
      </c>
      <c r="F89426" t="s">
        <v>17</v>
      </c>
      <c r="G89426">
        <v>57</v>
      </c>
      <c r="H89426">
        <v>3.1</v>
      </c>
      <c r="I89426" t="s">
        <v>12</v>
      </c>
      <c r="J89426" t="s">
        <v>20</v>
      </c>
      <c r="K89426" t="s">
        <v>14</v>
      </c>
      <c r="L89426" t="s">
        <v>97</v>
      </c>
    </row>
    <row r="89427" spans="1:12" x14ac:dyDescent="0.3">
      <c r="A89427">
        <v>104020</v>
      </c>
      <c r="B89427" s="1">
        <v>45047</v>
      </c>
      <c r="C89427">
        <v>10</v>
      </c>
      <c r="D89427">
        <v>2</v>
      </c>
      <c r="E89427">
        <v>8</v>
      </c>
      <c r="F89427" t="s">
        <v>17</v>
      </c>
      <c r="G89427">
        <v>57</v>
      </c>
      <c r="H89427">
        <v>3.1</v>
      </c>
      <c r="I89427" t="s">
        <v>12</v>
      </c>
      <c r="J89427" t="s">
        <v>20</v>
      </c>
      <c r="K89427" t="s">
        <v>14</v>
      </c>
      <c r="L89427" t="s">
        <v>97</v>
      </c>
    </row>
    <row r="89428" spans="1:12" x14ac:dyDescent="0.3">
      <c r="A89428">
        <v>104119</v>
      </c>
      <c r="B89428" s="1">
        <v>45047</v>
      </c>
      <c r="C89428">
        <v>12</v>
      </c>
      <c r="D89428">
        <v>2</v>
      </c>
      <c r="E89428">
        <v>8</v>
      </c>
      <c r="F89428" t="s">
        <v>17</v>
      </c>
      <c r="G89428">
        <v>57</v>
      </c>
      <c r="H89428">
        <v>3.1</v>
      </c>
      <c r="I89428" t="s">
        <v>12</v>
      </c>
      <c r="J89428" t="s">
        <v>20</v>
      </c>
      <c r="K89428" t="s">
        <v>14</v>
      </c>
      <c r="L89428" t="s">
        <v>97</v>
      </c>
    </row>
    <row r="89429" spans="1:12" x14ac:dyDescent="0.3">
      <c r="A89429">
        <v>104799</v>
      </c>
      <c r="B89429" s="1">
        <v>45047</v>
      </c>
      <c r="C89429">
        <v>7</v>
      </c>
      <c r="D89429">
        <v>2</v>
      </c>
      <c r="E89429">
        <v>8</v>
      </c>
      <c r="F89429" t="s">
        <v>17</v>
      </c>
      <c r="G89429">
        <v>57</v>
      </c>
      <c r="H89429">
        <v>3.1</v>
      </c>
      <c r="I89429" t="s">
        <v>12</v>
      </c>
      <c r="J89429" t="s">
        <v>20</v>
      </c>
      <c r="K89429" t="s">
        <v>14</v>
      </c>
      <c r="L89429" t="s">
        <v>97</v>
      </c>
    </row>
    <row r="89430" spans="1:12" x14ac:dyDescent="0.3">
      <c r="A89430">
        <v>104898</v>
      </c>
      <c r="B89430" s="1">
        <v>45047</v>
      </c>
      <c r="C89430">
        <v>8</v>
      </c>
      <c r="D89430">
        <v>2</v>
      </c>
      <c r="E89430">
        <v>8</v>
      </c>
      <c r="F89430" t="s">
        <v>17</v>
      </c>
      <c r="G89430">
        <v>57</v>
      </c>
      <c r="H89430">
        <v>3.1</v>
      </c>
      <c r="I89430" t="s">
        <v>12</v>
      </c>
      <c r="J89430" t="s">
        <v>20</v>
      </c>
      <c r="K89430" t="s">
        <v>14</v>
      </c>
      <c r="L89430" t="s">
        <v>97</v>
      </c>
    </row>
    <row r="89431" spans="1:12" x14ac:dyDescent="0.3">
      <c r="A89431">
        <v>105510</v>
      </c>
      <c r="B89431" s="1">
        <v>45047</v>
      </c>
      <c r="C89431">
        <v>16</v>
      </c>
      <c r="D89431">
        <v>2</v>
      </c>
      <c r="E89431">
        <v>8</v>
      </c>
      <c r="F89431" t="s">
        <v>17</v>
      </c>
      <c r="G89431">
        <v>57</v>
      </c>
      <c r="H89431">
        <v>3.1</v>
      </c>
      <c r="I89431" t="s">
        <v>12</v>
      </c>
      <c r="J89431" t="s">
        <v>20</v>
      </c>
      <c r="K89431" t="s">
        <v>14</v>
      </c>
      <c r="L89431" t="s">
        <v>97</v>
      </c>
    </row>
    <row r="89432" spans="1:12" x14ac:dyDescent="0.3">
      <c r="A89432">
        <v>105603</v>
      </c>
      <c r="B89432" s="1">
        <v>45047</v>
      </c>
      <c r="C89432">
        <v>18</v>
      </c>
      <c r="D89432">
        <v>2</v>
      </c>
      <c r="E89432">
        <v>8</v>
      </c>
      <c r="F89432" t="s">
        <v>17</v>
      </c>
      <c r="G89432">
        <v>57</v>
      </c>
      <c r="H89432">
        <v>3.1</v>
      </c>
      <c r="I89432" t="s">
        <v>12</v>
      </c>
      <c r="J89432" t="s">
        <v>20</v>
      </c>
      <c r="K89432" t="s">
        <v>14</v>
      </c>
      <c r="L89432" t="s">
        <v>97</v>
      </c>
    </row>
    <row r="89433" spans="1:12" x14ac:dyDescent="0.3">
      <c r="A89433">
        <v>105666</v>
      </c>
      <c r="B89433" s="1">
        <v>45047</v>
      </c>
      <c r="C89433">
        <v>19</v>
      </c>
      <c r="D89433">
        <v>2</v>
      </c>
      <c r="E89433">
        <v>8</v>
      </c>
      <c r="F89433" t="s">
        <v>17</v>
      </c>
      <c r="G89433">
        <v>57</v>
      </c>
      <c r="H89433">
        <v>3.1</v>
      </c>
      <c r="I89433" t="s">
        <v>12</v>
      </c>
      <c r="J89433" t="s">
        <v>20</v>
      </c>
      <c r="K89433" t="s">
        <v>14</v>
      </c>
      <c r="L89433" t="s">
        <v>97</v>
      </c>
    </row>
    <row r="89434" spans="1:12" x14ac:dyDescent="0.3">
      <c r="A89434">
        <v>105912</v>
      </c>
      <c r="B89434" s="1">
        <v>45047</v>
      </c>
      <c r="C89434">
        <v>8</v>
      </c>
      <c r="D89434">
        <v>2</v>
      </c>
      <c r="E89434">
        <v>8</v>
      </c>
      <c r="F89434" t="s">
        <v>17</v>
      </c>
      <c r="G89434">
        <v>57</v>
      </c>
      <c r="H89434">
        <v>3.1</v>
      </c>
      <c r="I89434" t="s">
        <v>12</v>
      </c>
      <c r="J89434" t="s">
        <v>20</v>
      </c>
      <c r="K89434" t="s">
        <v>14</v>
      </c>
      <c r="L89434" t="s">
        <v>97</v>
      </c>
    </row>
    <row r="89435" spans="1:12" x14ac:dyDescent="0.3">
      <c r="A89435">
        <v>105915</v>
      </c>
      <c r="B89435" s="1">
        <v>45047</v>
      </c>
      <c r="C89435">
        <v>8</v>
      </c>
      <c r="D89435">
        <v>2</v>
      </c>
      <c r="E89435">
        <v>8</v>
      </c>
      <c r="F89435" t="s">
        <v>17</v>
      </c>
      <c r="G89435">
        <v>57</v>
      </c>
      <c r="H89435">
        <v>3.1</v>
      </c>
      <c r="I89435" t="s">
        <v>12</v>
      </c>
      <c r="J89435" t="s">
        <v>20</v>
      </c>
      <c r="K89435" t="s">
        <v>14</v>
      </c>
      <c r="L89435" t="s">
        <v>97</v>
      </c>
    </row>
    <row r="89436" spans="1:12" x14ac:dyDescent="0.3">
      <c r="A89436">
        <v>106140</v>
      </c>
      <c r="B89436" s="1">
        <v>45047</v>
      </c>
      <c r="C89436">
        <v>10</v>
      </c>
      <c r="D89436">
        <v>2</v>
      </c>
      <c r="E89436">
        <v>8</v>
      </c>
      <c r="F89436" t="s">
        <v>17</v>
      </c>
      <c r="G89436">
        <v>57</v>
      </c>
      <c r="H89436">
        <v>3.1</v>
      </c>
      <c r="I89436" t="s">
        <v>12</v>
      </c>
      <c r="J89436" t="s">
        <v>20</v>
      </c>
      <c r="K89436" t="s">
        <v>14</v>
      </c>
      <c r="L89436" t="s">
        <v>97</v>
      </c>
    </row>
    <row r="89437" spans="1:12" x14ac:dyDescent="0.3">
      <c r="A89437">
        <v>106403</v>
      </c>
      <c r="B89437" s="1">
        <v>45047</v>
      </c>
      <c r="C89437">
        <v>13</v>
      </c>
      <c r="D89437">
        <v>2</v>
      </c>
      <c r="E89437">
        <v>8</v>
      </c>
      <c r="F89437" t="s">
        <v>17</v>
      </c>
      <c r="G89437">
        <v>57</v>
      </c>
      <c r="H89437">
        <v>3.1</v>
      </c>
      <c r="I89437" t="s">
        <v>12</v>
      </c>
      <c r="J89437" t="s">
        <v>20</v>
      </c>
      <c r="K89437" t="s">
        <v>14</v>
      </c>
      <c r="L89437" t="s">
        <v>97</v>
      </c>
    </row>
    <row r="89438" spans="1:12" x14ac:dyDescent="0.3">
      <c r="A89438">
        <v>106559</v>
      </c>
      <c r="B89438" s="1">
        <v>45047</v>
      </c>
      <c r="C89438">
        <v>15</v>
      </c>
      <c r="D89438">
        <v>2</v>
      </c>
      <c r="E89438">
        <v>8</v>
      </c>
      <c r="F89438" t="s">
        <v>17</v>
      </c>
      <c r="G89438">
        <v>57</v>
      </c>
      <c r="H89438">
        <v>3.1</v>
      </c>
      <c r="I89438" t="s">
        <v>12</v>
      </c>
      <c r="J89438" t="s">
        <v>20</v>
      </c>
      <c r="K89438" t="s">
        <v>14</v>
      </c>
      <c r="L89438" t="s">
        <v>97</v>
      </c>
    </row>
    <row r="89439" spans="1:12" x14ac:dyDescent="0.3">
      <c r="A89439">
        <v>106689</v>
      </c>
      <c r="B89439" s="1">
        <v>45047</v>
      </c>
      <c r="C89439">
        <v>18</v>
      </c>
      <c r="D89439">
        <v>2</v>
      </c>
      <c r="E89439">
        <v>8</v>
      </c>
      <c r="F89439" t="s">
        <v>17</v>
      </c>
      <c r="G89439">
        <v>57</v>
      </c>
      <c r="H89439">
        <v>3.1</v>
      </c>
      <c r="I89439" t="s">
        <v>12</v>
      </c>
      <c r="J89439" t="s">
        <v>20</v>
      </c>
      <c r="K89439" t="s">
        <v>14</v>
      </c>
      <c r="L89439" t="s">
        <v>97</v>
      </c>
    </row>
    <row r="89440" spans="1:12" x14ac:dyDescent="0.3">
      <c r="A89440">
        <v>107621</v>
      </c>
      <c r="B89440" s="1">
        <v>45047</v>
      </c>
      <c r="C89440">
        <v>16</v>
      </c>
      <c r="D89440">
        <v>2</v>
      </c>
      <c r="E89440">
        <v>8</v>
      </c>
      <c r="F89440" t="s">
        <v>17</v>
      </c>
      <c r="G89440">
        <v>57</v>
      </c>
      <c r="H89440">
        <v>3.1</v>
      </c>
      <c r="I89440" t="s">
        <v>12</v>
      </c>
      <c r="J89440" t="s">
        <v>20</v>
      </c>
      <c r="K89440" t="s">
        <v>14</v>
      </c>
      <c r="L89440" t="s">
        <v>97</v>
      </c>
    </row>
    <row r="89441" spans="1:12" x14ac:dyDescent="0.3">
      <c r="A89441">
        <v>108416</v>
      </c>
      <c r="B89441" s="1">
        <v>45047</v>
      </c>
      <c r="C89441">
        <v>11</v>
      </c>
      <c r="D89441">
        <v>2</v>
      </c>
      <c r="E89441">
        <v>8</v>
      </c>
      <c r="F89441" t="s">
        <v>17</v>
      </c>
      <c r="G89441">
        <v>57</v>
      </c>
      <c r="H89441">
        <v>3.1</v>
      </c>
      <c r="I89441" t="s">
        <v>12</v>
      </c>
      <c r="J89441" t="s">
        <v>20</v>
      </c>
      <c r="K89441" t="s">
        <v>14</v>
      </c>
      <c r="L89441" t="s">
        <v>97</v>
      </c>
    </row>
    <row r="89442" spans="1:12" x14ac:dyDescent="0.3">
      <c r="A89442">
        <v>108846</v>
      </c>
      <c r="B89442" s="1">
        <v>45047</v>
      </c>
      <c r="C89442">
        <v>18</v>
      </c>
      <c r="D89442">
        <v>2</v>
      </c>
      <c r="E89442">
        <v>8</v>
      </c>
      <c r="F89442" t="s">
        <v>17</v>
      </c>
      <c r="G89442">
        <v>57</v>
      </c>
      <c r="H89442">
        <v>3.1</v>
      </c>
      <c r="I89442" t="s">
        <v>12</v>
      </c>
      <c r="J89442" t="s">
        <v>20</v>
      </c>
      <c r="K89442" t="s">
        <v>14</v>
      </c>
      <c r="L89442" t="s">
        <v>97</v>
      </c>
    </row>
    <row r="89443" spans="1:12" x14ac:dyDescent="0.3">
      <c r="A89443">
        <v>109151</v>
      </c>
      <c r="B89443" s="1">
        <v>45047</v>
      </c>
      <c r="C89443">
        <v>8</v>
      </c>
      <c r="D89443">
        <v>2</v>
      </c>
      <c r="E89443">
        <v>8</v>
      </c>
      <c r="F89443" t="s">
        <v>17</v>
      </c>
      <c r="G89443">
        <v>57</v>
      </c>
      <c r="H89443">
        <v>3.1</v>
      </c>
      <c r="I89443" t="s">
        <v>12</v>
      </c>
      <c r="J89443" t="s">
        <v>20</v>
      </c>
      <c r="K89443" t="s">
        <v>14</v>
      </c>
      <c r="L89443" t="s">
        <v>97</v>
      </c>
    </row>
    <row r="89444" spans="1:12" x14ac:dyDescent="0.3">
      <c r="A89444">
        <v>109258</v>
      </c>
      <c r="B89444" s="1">
        <v>45047</v>
      </c>
      <c r="C89444">
        <v>9</v>
      </c>
      <c r="D89444">
        <v>2</v>
      </c>
      <c r="E89444">
        <v>8</v>
      </c>
      <c r="F89444" t="s">
        <v>17</v>
      </c>
      <c r="G89444">
        <v>57</v>
      </c>
      <c r="H89444">
        <v>3.1</v>
      </c>
      <c r="I89444" t="s">
        <v>12</v>
      </c>
      <c r="J89444" t="s">
        <v>20</v>
      </c>
      <c r="K89444" t="s">
        <v>14</v>
      </c>
      <c r="L89444" t="s">
        <v>97</v>
      </c>
    </row>
    <row r="89445" spans="1:12" x14ac:dyDescent="0.3">
      <c r="A89445">
        <v>109393</v>
      </c>
      <c r="B89445" s="1">
        <v>45047</v>
      </c>
      <c r="C89445">
        <v>10</v>
      </c>
      <c r="D89445">
        <v>2</v>
      </c>
      <c r="E89445">
        <v>8</v>
      </c>
      <c r="F89445" t="s">
        <v>17</v>
      </c>
      <c r="G89445">
        <v>57</v>
      </c>
      <c r="H89445">
        <v>3.1</v>
      </c>
      <c r="I89445" t="s">
        <v>12</v>
      </c>
      <c r="J89445" t="s">
        <v>20</v>
      </c>
      <c r="K89445" t="s">
        <v>14</v>
      </c>
      <c r="L89445" t="s">
        <v>97</v>
      </c>
    </row>
    <row r="89446" spans="1:12" x14ac:dyDescent="0.3">
      <c r="A89446">
        <v>109716</v>
      </c>
      <c r="B89446" s="1">
        <v>45047</v>
      </c>
      <c r="C89446">
        <v>14</v>
      </c>
      <c r="D89446">
        <v>2</v>
      </c>
      <c r="E89446">
        <v>8</v>
      </c>
      <c r="F89446" t="s">
        <v>17</v>
      </c>
      <c r="G89446">
        <v>57</v>
      </c>
      <c r="H89446">
        <v>3.1</v>
      </c>
      <c r="I89446" t="s">
        <v>12</v>
      </c>
      <c r="J89446" t="s">
        <v>20</v>
      </c>
      <c r="K89446" t="s">
        <v>14</v>
      </c>
      <c r="L89446" t="s">
        <v>97</v>
      </c>
    </row>
    <row r="89447" spans="1:12" x14ac:dyDescent="0.3">
      <c r="A89447">
        <v>110501</v>
      </c>
      <c r="B89447" s="1">
        <v>45047</v>
      </c>
      <c r="C89447">
        <v>12</v>
      </c>
      <c r="D89447">
        <v>2</v>
      </c>
      <c r="E89447">
        <v>8</v>
      </c>
      <c r="F89447" t="s">
        <v>17</v>
      </c>
      <c r="G89447">
        <v>57</v>
      </c>
      <c r="H89447">
        <v>3.1</v>
      </c>
      <c r="I89447" t="s">
        <v>12</v>
      </c>
      <c r="J89447" t="s">
        <v>20</v>
      </c>
      <c r="K89447" t="s">
        <v>14</v>
      </c>
      <c r="L89447" t="s">
        <v>97</v>
      </c>
    </row>
    <row r="89448" spans="1:12" x14ac:dyDescent="0.3">
      <c r="A89448">
        <v>111872</v>
      </c>
      <c r="B89448" s="1">
        <v>45047</v>
      </c>
      <c r="C89448">
        <v>17</v>
      </c>
      <c r="D89448">
        <v>2</v>
      </c>
      <c r="E89448">
        <v>8</v>
      </c>
      <c r="F89448" t="s">
        <v>17</v>
      </c>
      <c r="G89448">
        <v>57</v>
      </c>
      <c r="H89448">
        <v>3.1</v>
      </c>
      <c r="I89448" t="s">
        <v>12</v>
      </c>
      <c r="J89448" t="s">
        <v>20</v>
      </c>
      <c r="K89448" t="s">
        <v>14</v>
      </c>
      <c r="L89448" t="s">
        <v>97</v>
      </c>
    </row>
    <row r="89449" spans="1:12" x14ac:dyDescent="0.3">
      <c r="A89449">
        <v>111908</v>
      </c>
      <c r="B89449" s="1">
        <v>45047</v>
      </c>
      <c r="C89449">
        <v>17</v>
      </c>
      <c r="D89449">
        <v>2</v>
      </c>
      <c r="E89449">
        <v>8</v>
      </c>
      <c r="F89449" t="s">
        <v>17</v>
      </c>
      <c r="G89449">
        <v>57</v>
      </c>
      <c r="H89449">
        <v>3.1</v>
      </c>
      <c r="I89449" t="s">
        <v>12</v>
      </c>
      <c r="J89449" t="s">
        <v>20</v>
      </c>
      <c r="K89449" t="s">
        <v>14</v>
      </c>
      <c r="L89449" t="s">
        <v>97</v>
      </c>
    </row>
    <row r="89450" spans="1:12" x14ac:dyDescent="0.3">
      <c r="A89450">
        <v>112140</v>
      </c>
      <c r="B89450" s="1">
        <v>45047</v>
      </c>
      <c r="C89450">
        <v>7</v>
      </c>
      <c r="D89450">
        <v>2</v>
      </c>
      <c r="E89450">
        <v>8</v>
      </c>
      <c r="F89450" t="s">
        <v>17</v>
      </c>
      <c r="G89450">
        <v>57</v>
      </c>
      <c r="H89450">
        <v>3.1</v>
      </c>
      <c r="I89450" t="s">
        <v>12</v>
      </c>
      <c r="J89450" t="s">
        <v>20</v>
      </c>
      <c r="K89450" t="s">
        <v>14</v>
      </c>
      <c r="L89450" t="s">
        <v>97</v>
      </c>
    </row>
    <row r="89451" spans="1:12" x14ac:dyDescent="0.3">
      <c r="A89451">
        <v>112717</v>
      </c>
      <c r="B89451" s="1">
        <v>45047</v>
      </c>
      <c r="C89451">
        <v>13</v>
      </c>
      <c r="D89451">
        <v>2</v>
      </c>
      <c r="E89451">
        <v>8</v>
      </c>
      <c r="F89451" t="s">
        <v>17</v>
      </c>
      <c r="G89451">
        <v>57</v>
      </c>
      <c r="H89451">
        <v>3.1</v>
      </c>
      <c r="I89451" t="s">
        <v>12</v>
      </c>
      <c r="J89451" t="s">
        <v>20</v>
      </c>
      <c r="K89451" t="s">
        <v>14</v>
      </c>
      <c r="L89451" t="s">
        <v>97</v>
      </c>
    </row>
    <row r="89452" spans="1:12" x14ac:dyDescent="0.3">
      <c r="A89452">
        <v>113430</v>
      </c>
      <c r="B89452" s="1">
        <v>45047</v>
      </c>
      <c r="C89452">
        <v>9</v>
      </c>
      <c r="D89452">
        <v>2</v>
      </c>
      <c r="E89452">
        <v>8</v>
      </c>
      <c r="F89452" t="s">
        <v>17</v>
      </c>
      <c r="G89452">
        <v>57</v>
      </c>
      <c r="H89452">
        <v>3.1</v>
      </c>
      <c r="I89452" t="s">
        <v>12</v>
      </c>
      <c r="J89452" t="s">
        <v>20</v>
      </c>
      <c r="K89452" t="s">
        <v>14</v>
      </c>
      <c r="L89452" t="s">
        <v>97</v>
      </c>
    </row>
    <row r="89453" spans="1:12" x14ac:dyDescent="0.3">
      <c r="A89453">
        <v>113589</v>
      </c>
      <c r="B89453" s="1">
        <v>45047</v>
      </c>
      <c r="C89453">
        <v>10</v>
      </c>
      <c r="D89453">
        <v>2</v>
      </c>
      <c r="E89453">
        <v>8</v>
      </c>
      <c r="F89453" t="s">
        <v>17</v>
      </c>
      <c r="G89453">
        <v>57</v>
      </c>
      <c r="H89453">
        <v>3.1</v>
      </c>
      <c r="I89453" t="s">
        <v>12</v>
      </c>
      <c r="J89453" t="s">
        <v>20</v>
      </c>
      <c r="K89453" t="s">
        <v>14</v>
      </c>
      <c r="L89453" t="s">
        <v>97</v>
      </c>
    </row>
    <row r="89454" spans="1:12" x14ac:dyDescent="0.3">
      <c r="A89454">
        <v>113723</v>
      </c>
      <c r="B89454" s="1">
        <v>45047</v>
      </c>
      <c r="C89454">
        <v>13</v>
      </c>
      <c r="D89454">
        <v>2</v>
      </c>
      <c r="E89454">
        <v>8</v>
      </c>
      <c r="F89454" t="s">
        <v>17</v>
      </c>
      <c r="G89454">
        <v>57</v>
      </c>
      <c r="H89454">
        <v>3.1</v>
      </c>
      <c r="I89454" t="s">
        <v>12</v>
      </c>
      <c r="J89454" t="s">
        <v>20</v>
      </c>
      <c r="K89454" t="s">
        <v>14</v>
      </c>
      <c r="L89454" t="s">
        <v>97</v>
      </c>
    </row>
    <row r="89455" spans="1:12" x14ac:dyDescent="0.3">
      <c r="A89455">
        <v>80416</v>
      </c>
      <c r="B89455" s="1">
        <v>45047</v>
      </c>
      <c r="C89455">
        <v>7</v>
      </c>
      <c r="D89455">
        <v>2</v>
      </c>
      <c r="E89455">
        <v>5</v>
      </c>
      <c r="F89455" t="s">
        <v>16</v>
      </c>
      <c r="G89455">
        <v>57</v>
      </c>
      <c r="H89455">
        <v>3.1</v>
      </c>
      <c r="I89455" t="s">
        <v>12</v>
      </c>
      <c r="J89455" t="s">
        <v>20</v>
      </c>
      <c r="K89455" t="s">
        <v>14</v>
      </c>
      <c r="L89455" t="s">
        <v>97</v>
      </c>
    </row>
    <row r="89456" spans="1:12" x14ac:dyDescent="0.3">
      <c r="A89456">
        <v>80491</v>
      </c>
      <c r="B89456" s="1">
        <v>45047</v>
      </c>
      <c r="C89456">
        <v>8</v>
      </c>
      <c r="D89456">
        <v>2</v>
      </c>
      <c r="E89456">
        <v>5</v>
      </c>
      <c r="F89456" t="s">
        <v>16</v>
      </c>
      <c r="G89456">
        <v>57</v>
      </c>
      <c r="H89456">
        <v>3.1</v>
      </c>
      <c r="I89456" t="s">
        <v>12</v>
      </c>
      <c r="J89456" t="s">
        <v>20</v>
      </c>
      <c r="K89456" t="s">
        <v>14</v>
      </c>
      <c r="L89456" t="s">
        <v>97</v>
      </c>
    </row>
    <row r="89457" spans="1:12" x14ac:dyDescent="0.3">
      <c r="A89457">
        <v>81784</v>
      </c>
      <c r="B89457" s="1">
        <v>45047</v>
      </c>
      <c r="C89457">
        <v>12</v>
      </c>
      <c r="D89457">
        <v>2</v>
      </c>
      <c r="E89457">
        <v>5</v>
      </c>
      <c r="F89457" t="s">
        <v>16</v>
      </c>
      <c r="G89457">
        <v>57</v>
      </c>
      <c r="H89457">
        <v>3.1</v>
      </c>
      <c r="I89457" t="s">
        <v>12</v>
      </c>
      <c r="J89457" t="s">
        <v>20</v>
      </c>
      <c r="K89457" t="s">
        <v>14</v>
      </c>
      <c r="L89457" t="s">
        <v>97</v>
      </c>
    </row>
    <row r="89458" spans="1:12" x14ac:dyDescent="0.3">
      <c r="A89458">
        <v>81844</v>
      </c>
      <c r="B89458" s="1">
        <v>45047</v>
      </c>
      <c r="C89458">
        <v>13</v>
      </c>
      <c r="D89458">
        <v>2</v>
      </c>
      <c r="E89458">
        <v>5</v>
      </c>
      <c r="F89458" t="s">
        <v>16</v>
      </c>
      <c r="G89458">
        <v>57</v>
      </c>
      <c r="H89458">
        <v>3.1</v>
      </c>
      <c r="I89458" t="s">
        <v>12</v>
      </c>
      <c r="J89458" t="s">
        <v>20</v>
      </c>
      <c r="K89458" t="s">
        <v>14</v>
      </c>
      <c r="L89458" t="s">
        <v>97</v>
      </c>
    </row>
    <row r="89459" spans="1:12" x14ac:dyDescent="0.3">
      <c r="A89459">
        <v>81980</v>
      </c>
      <c r="B89459" s="1">
        <v>45047</v>
      </c>
      <c r="C89459">
        <v>14</v>
      </c>
      <c r="D89459">
        <v>2</v>
      </c>
      <c r="E89459">
        <v>5</v>
      </c>
      <c r="F89459" t="s">
        <v>16</v>
      </c>
      <c r="G89459">
        <v>57</v>
      </c>
      <c r="H89459">
        <v>3.1</v>
      </c>
      <c r="I89459" t="s">
        <v>12</v>
      </c>
      <c r="J89459" t="s">
        <v>20</v>
      </c>
      <c r="K89459" t="s">
        <v>14</v>
      </c>
      <c r="L89459" t="s">
        <v>97</v>
      </c>
    </row>
    <row r="89460" spans="1:12" x14ac:dyDescent="0.3">
      <c r="A89460">
        <v>82000</v>
      </c>
      <c r="B89460" s="1">
        <v>45047</v>
      </c>
      <c r="C89460">
        <v>14</v>
      </c>
      <c r="D89460">
        <v>2</v>
      </c>
      <c r="E89460">
        <v>5</v>
      </c>
      <c r="F89460" t="s">
        <v>16</v>
      </c>
      <c r="G89460">
        <v>57</v>
      </c>
      <c r="H89460">
        <v>3.1</v>
      </c>
      <c r="I89460" t="s">
        <v>12</v>
      </c>
      <c r="J89460" t="s">
        <v>20</v>
      </c>
      <c r="K89460" t="s">
        <v>14</v>
      </c>
      <c r="L89460" t="s">
        <v>97</v>
      </c>
    </row>
    <row r="89461" spans="1:12" x14ac:dyDescent="0.3">
      <c r="A89461">
        <v>82256</v>
      </c>
      <c r="B89461" s="1">
        <v>45047</v>
      </c>
      <c r="C89461">
        <v>17</v>
      </c>
      <c r="D89461">
        <v>2</v>
      </c>
      <c r="E89461">
        <v>5</v>
      </c>
      <c r="F89461" t="s">
        <v>16</v>
      </c>
      <c r="G89461">
        <v>57</v>
      </c>
      <c r="H89461">
        <v>3.1</v>
      </c>
      <c r="I89461" t="s">
        <v>12</v>
      </c>
      <c r="J89461" t="s">
        <v>20</v>
      </c>
      <c r="K89461" t="s">
        <v>14</v>
      </c>
      <c r="L89461" t="s">
        <v>97</v>
      </c>
    </row>
    <row r="89462" spans="1:12" x14ac:dyDescent="0.3">
      <c r="A89462">
        <v>82526</v>
      </c>
      <c r="B89462" s="1">
        <v>45047</v>
      </c>
      <c r="C89462">
        <v>7</v>
      </c>
      <c r="D89462">
        <v>2</v>
      </c>
      <c r="E89462">
        <v>5</v>
      </c>
      <c r="F89462" t="s">
        <v>16</v>
      </c>
      <c r="G89462">
        <v>57</v>
      </c>
      <c r="H89462">
        <v>3.1</v>
      </c>
      <c r="I89462" t="s">
        <v>12</v>
      </c>
      <c r="J89462" t="s">
        <v>20</v>
      </c>
      <c r="K89462" t="s">
        <v>14</v>
      </c>
      <c r="L89462" t="s">
        <v>97</v>
      </c>
    </row>
    <row r="89463" spans="1:12" x14ac:dyDescent="0.3">
      <c r="A89463">
        <v>82605</v>
      </c>
      <c r="B89463" s="1">
        <v>45047</v>
      </c>
      <c r="C89463">
        <v>9</v>
      </c>
      <c r="D89463">
        <v>2</v>
      </c>
      <c r="E89463">
        <v>5</v>
      </c>
      <c r="F89463" t="s">
        <v>16</v>
      </c>
      <c r="G89463">
        <v>57</v>
      </c>
      <c r="H89463">
        <v>3.1</v>
      </c>
      <c r="I89463" t="s">
        <v>12</v>
      </c>
      <c r="J89463" t="s">
        <v>20</v>
      </c>
      <c r="K89463" t="s">
        <v>14</v>
      </c>
      <c r="L89463" t="s">
        <v>97</v>
      </c>
    </row>
    <row r="89464" spans="1:12" x14ac:dyDescent="0.3">
      <c r="A89464">
        <v>83092</v>
      </c>
      <c r="B89464" s="1">
        <v>45047</v>
      </c>
      <c r="C89464">
        <v>14</v>
      </c>
      <c r="D89464">
        <v>2</v>
      </c>
      <c r="E89464">
        <v>5</v>
      </c>
      <c r="F89464" t="s">
        <v>16</v>
      </c>
      <c r="G89464">
        <v>57</v>
      </c>
      <c r="H89464">
        <v>3.1</v>
      </c>
      <c r="I89464" t="s">
        <v>12</v>
      </c>
      <c r="J89464" t="s">
        <v>20</v>
      </c>
      <c r="K89464" t="s">
        <v>14</v>
      </c>
      <c r="L89464" t="s">
        <v>97</v>
      </c>
    </row>
    <row r="89465" spans="1:12" x14ac:dyDescent="0.3">
      <c r="A89465">
        <v>83097</v>
      </c>
      <c r="B89465" s="1">
        <v>45047</v>
      </c>
      <c r="C89465">
        <v>14</v>
      </c>
      <c r="D89465">
        <v>2</v>
      </c>
      <c r="E89465">
        <v>5</v>
      </c>
      <c r="F89465" t="s">
        <v>16</v>
      </c>
      <c r="G89465">
        <v>57</v>
      </c>
      <c r="H89465">
        <v>3.1</v>
      </c>
      <c r="I89465" t="s">
        <v>12</v>
      </c>
      <c r="J89465" t="s">
        <v>20</v>
      </c>
      <c r="K89465" t="s">
        <v>14</v>
      </c>
      <c r="L89465" t="s">
        <v>97</v>
      </c>
    </row>
    <row r="89466" spans="1:12" x14ac:dyDescent="0.3">
      <c r="A89466">
        <v>83371</v>
      </c>
      <c r="B89466" s="1">
        <v>45047</v>
      </c>
      <c r="C89466">
        <v>17</v>
      </c>
      <c r="D89466">
        <v>2</v>
      </c>
      <c r="E89466">
        <v>5</v>
      </c>
      <c r="F89466" t="s">
        <v>16</v>
      </c>
      <c r="G89466">
        <v>57</v>
      </c>
      <c r="H89466">
        <v>3.1</v>
      </c>
      <c r="I89466" t="s">
        <v>12</v>
      </c>
      <c r="J89466" t="s">
        <v>20</v>
      </c>
      <c r="K89466" t="s">
        <v>14</v>
      </c>
      <c r="L89466" t="s">
        <v>97</v>
      </c>
    </row>
    <row r="89467" spans="1:12" x14ac:dyDescent="0.3">
      <c r="A89467">
        <v>83587</v>
      </c>
      <c r="B89467" s="1">
        <v>45047</v>
      </c>
      <c r="C89467">
        <v>7</v>
      </c>
      <c r="D89467">
        <v>2</v>
      </c>
      <c r="E89467">
        <v>5</v>
      </c>
      <c r="F89467" t="s">
        <v>16</v>
      </c>
      <c r="G89467">
        <v>57</v>
      </c>
      <c r="H89467">
        <v>3.1</v>
      </c>
      <c r="I89467" t="s">
        <v>12</v>
      </c>
      <c r="J89467" t="s">
        <v>20</v>
      </c>
      <c r="K89467" t="s">
        <v>14</v>
      </c>
      <c r="L89467" t="s">
        <v>97</v>
      </c>
    </row>
    <row r="89468" spans="1:12" x14ac:dyDescent="0.3">
      <c r="A89468">
        <v>83935</v>
      </c>
      <c r="B89468" s="1">
        <v>45047</v>
      </c>
      <c r="C89468">
        <v>12</v>
      </c>
      <c r="D89468">
        <v>2</v>
      </c>
      <c r="E89468">
        <v>5</v>
      </c>
      <c r="F89468" t="s">
        <v>16</v>
      </c>
      <c r="G89468">
        <v>57</v>
      </c>
      <c r="H89468">
        <v>3.1</v>
      </c>
      <c r="I89468" t="s">
        <v>12</v>
      </c>
      <c r="J89468" t="s">
        <v>20</v>
      </c>
      <c r="K89468" t="s">
        <v>14</v>
      </c>
      <c r="L89468" t="s">
        <v>97</v>
      </c>
    </row>
    <row r="89469" spans="1:12" x14ac:dyDescent="0.3">
      <c r="A89469">
        <v>83987</v>
      </c>
      <c r="B89469" s="1">
        <v>45047</v>
      </c>
      <c r="C89469">
        <v>13</v>
      </c>
      <c r="D89469">
        <v>2</v>
      </c>
      <c r="E89469">
        <v>5</v>
      </c>
      <c r="F89469" t="s">
        <v>16</v>
      </c>
      <c r="G89469">
        <v>57</v>
      </c>
      <c r="H89469">
        <v>3.1</v>
      </c>
      <c r="I89469" t="s">
        <v>12</v>
      </c>
      <c r="J89469" t="s">
        <v>20</v>
      </c>
      <c r="K89469" t="s">
        <v>14</v>
      </c>
      <c r="L89469" t="s">
        <v>97</v>
      </c>
    </row>
    <row r="89470" spans="1:12" x14ac:dyDescent="0.3">
      <c r="A89470">
        <v>84030</v>
      </c>
      <c r="B89470" s="1">
        <v>45047</v>
      </c>
      <c r="C89470">
        <v>13</v>
      </c>
      <c r="D89470">
        <v>2</v>
      </c>
      <c r="E89470">
        <v>5</v>
      </c>
      <c r="F89470" t="s">
        <v>16</v>
      </c>
      <c r="G89470">
        <v>57</v>
      </c>
      <c r="H89470">
        <v>3.1</v>
      </c>
      <c r="I89470" t="s">
        <v>12</v>
      </c>
      <c r="J89470" t="s">
        <v>20</v>
      </c>
      <c r="K89470" t="s">
        <v>14</v>
      </c>
      <c r="L89470" t="s">
        <v>97</v>
      </c>
    </row>
    <row r="89471" spans="1:12" x14ac:dyDescent="0.3">
      <c r="A89471">
        <v>84049</v>
      </c>
      <c r="B89471" s="1">
        <v>45047</v>
      </c>
      <c r="C89471">
        <v>14</v>
      </c>
      <c r="D89471">
        <v>2</v>
      </c>
      <c r="E89471">
        <v>5</v>
      </c>
      <c r="F89471" t="s">
        <v>16</v>
      </c>
      <c r="G89471">
        <v>57</v>
      </c>
      <c r="H89471">
        <v>3.1</v>
      </c>
      <c r="I89471" t="s">
        <v>12</v>
      </c>
      <c r="J89471" t="s">
        <v>20</v>
      </c>
      <c r="K89471" t="s">
        <v>14</v>
      </c>
      <c r="L89471" t="s">
        <v>97</v>
      </c>
    </row>
    <row r="89472" spans="1:12" x14ac:dyDescent="0.3">
      <c r="A89472">
        <v>84310</v>
      </c>
      <c r="B89472" s="1">
        <v>45047</v>
      </c>
      <c r="C89472">
        <v>16</v>
      </c>
      <c r="D89472">
        <v>2</v>
      </c>
      <c r="E89472">
        <v>5</v>
      </c>
      <c r="F89472" t="s">
        <v>16</v>
      </c>
      <c r="G89472">
        <v>57</v>
      </c>
      <c r="H89472">
        <v>3.1</v>
      </c>
      <c r="I89472" t="s">
        <v>12</v>
      </c>
      <c r="J89472" t="s">
        <v>20</v>
      </c>
      <c r="K89472" t="s">
        <v>14</v>
      </c>
      <c r="L89472" t="s">
        <v>97</v>
      </c>
    </row>
    <row r="89473" spans="1:12" x14ac:dyDescent="0.3">
      <c r="A89473">
        <v>84500</v>
      </c>
      <c r="B89473" s="1">
        <v>45047</v>
      </c>
      <c r="C89473">
        <v>18</v>
      </c>
      <c r="D89473">
        <v>2</v>
      </c>
      <c r="E89473">
        <v>5</v>
      </c>
      <c r="F89473" t="s">
        <v>16</v>
      </c>
      <c r="G89473">
        <v>57</v>
      </c>
      <c r="H89473">
        <v>3.1</v>
      </c>
      <c r="I89473" t="s">
        <v>12</v>
      </c>
      <c r="J89473" t="s">
        <v>20</v>
      </c>
      <c r="K89473" t="s">
        <v>14</v>
      </c>
      <c r="L89473" t="s">
        <v>97</v>
      </c>
    </row>
    <row r="89474" spans="1:12" x14ac:dyDescent="0.3">
      <c r="A89474">
        <v>84874</v>
      </c>
      <c r="B89474" s="1">
        <v>45047</v>
      </c>
      <c r="C89474">
        <v>11</v>
      </c>
      <c r="D89474">
        <v>2</v>
      </c>
      <c r="E89474">
        <v>5</v>
      </c>
      <c r="F89474" t="s">
        <v>16</v>
      </c>
      <c r="G89474">
        <v>57</v>
      </c>
      <c r="H89474">
        <v>3.1</v>
      </c>
      <c r="I89474" t="s">
        <v>12</v>
      </c>
      <c r="J89474" t="s">
        <v>20</v>
      </c>
      <c r="K89474" t="s">
        <v>14</v>
      </c>
      <c r="L89474" t="s">
        <v>97</v>
      </c>
    </row>
    <row r="89475" spans="1:12" x14ac:dyDescent="0.3">
      <c r="A89475">
        <v>85738</v>
      </c>
      <c r="B89475" s="1">
        <v>45047</v>
      </c>
      <c r="C89475">
        <v>8</v>
      </c>
      <c r="D89475">
        <v>2</v>
      </c>
      <c r="E89475">
        <v>5</v>
      </c>
      <c r="F89475" t="s">
        <v>16</v>
      </c>
      <c r="G89475">
        <v>57</v>
      </c>
      <c r="H89475">
        <v>3.1</v>
      </c>
      <c r="I89475" t="s">
        <v>12</v>
      </c>
      <c r="J89475" t="s">
        <v>20</v>
      </c>
      <c r="K89475" t="s">
        <v>14</v>
      </c>
      <c r="L89475" t="s">
        <v>97</v>
      </c>
    </row>
    <row r="89476" spans="1:12" x14ac:dyDescent="0.3">
      <c r="A89476">
        <v>86160</v>
      </c>
      <c r="B89476" s="1">
        <v>45047</v>
      </c>
      <c r="C89476">
        <v>14</v>
      </c>
      <c r="D89476">
        <v>2</v>
      </c>
      <c r="E89476">
        <v>5</v>
      </c>
      <c r="F89476" t="s">
        <v>16</v>
      </c>
      <c r="G89476">
        <v>57</v>
      </c>
      <c r="H89476">
        <v>3.1</v>
      </c>
      <c r="I89476" t="s">
        <v>12</v>
      </c>
      <c r="J89476" t="s">
        <v>20</v>
      </c>
      <c r="K89476" t="s">
        <v>14</v>
      </c>
      <c r="L89476" t="s">
        <v>97</v>
      </c>
    </row>
    <row r="89477" spans="1:12" x14ac:dyDescent="0.3">
      <c r="A89477">
        <v>86730</v>
      </c>
      <c r="B89477" s="1">
        <v>45047</v>
      </c>
      <c r="C89477">
        <v>7</v>
      </c>
      <c r="D89477">
        <v>2</v>
      </c>
      <c r="E89477">
        <v>5</v>
      </c>
      <c r="F89477" t="s">
        <v>16</v>
      </c>
      <c r="G89477">
        <v>57</v>
      </c>
      <c r="H89477">
        <v>3.1</v>
      </c>
      <c r="I89477" t="s">
        <v>12</v>
      </c>
      <c r="J89477" t="s">
        <v>20</v>
      </c>
      <c r="K89477" t="s">
        <v>14</v>
      </c>
      <c r="L89477" t="s">
        <v>97</v>
      </c>
    </row>
    <row r="89478" spans="1:12" x14ac:dyDescent="0.3">
      <c r="A89478">
        <v>87277</v>
      </c>
      <c r="B89478" s="1">
        <v>45047</v>
      </c>
      <c r="C89478">
        <v>11</v>
      </c>
      <c r="D89478">
        <v>2</v>
      </c>
      <c r="E89478">
        <v>5</v>
      </c>
      <c r="F89478" t="s">
        <v>16</v>
      </c>
      <c r="G89478">
        <v>57</v>
      </c>
      <c r="H89478">
        <v>3.1</v>
      </c>
      <c r="I89478" t="s">
        <v>12</v>
      </c>
      <c r="J89478" t="s">
        <v>20</v>
      </c>
      <c r="K89478" t="s">
        <v>14</v>
      </c>
      <c r="L89478" t="s">
        <v>97</v>
      </c>
    </row>
    <row r="89479" spans="1:12" x14ac:dyDescent="0.3">
      <c r="A89479">
        <v>87902</v>
      </c>
      <c r="B89479" s="1">
        <v>45047</v>
      </c>
      <c r="C89479">
        <v>8</v>
      </c>
      <c r="D89479">
        <v>2</v>
      </c>
      <c r="E89479">
        <v>5</v>
      </c>
      <c r="F89479" t="s">
        <v>16</v>
      </c>
      <c r="G89479">
        <v>57</v>
      </c>
      <c r="H89479">
        <v>3.1</v>
      </c>
      <c r="I89479" t="s">
        <v>12</v>
      </c>
      <c r="J89479" t="s">
        <v>20</v>
      </c>
      <c r="K89479" t="s">
        <v>14</v>
      </c>
      <c r="L89479" t="s">
        <v>97</v>
      </c>
    </row>
    <row r="89480" spans="1:12" x14ac:dyDescent="0.3">
      <c r="A89480">
        <v>88037</v>
      </c>
      <c r="B89480" s="1">
        <v>45047</v>
      </c>
      <c r="C89480">
        <v>9</v>
      </c>
      <c r="D89480">
        <v>2</v>
      </c>
      <c r="E89480">
        <v>5</v>
      </c>
      <c r="F89480" t="s">
        <v>16</v>
      </c>
      <c r="G89480">
        <v>57</v>
      </c>
      <c r="H89480">
        <v>3.1</v>
      </c>
      <c r="I89480" t="s">
        <v>12</v>
      </c>
      <c r="J89480" t="s">
        <v>20</v>
      </c>
      <c r="K89480" t="s">
        <v>14</v>
      </c>
      <c r="L89480" t="s">
        <v>97</v>
      </c>
    </row>
    <row r="89481" spans="1:12" x14ac:dyDescent="0.3">
      <c r="A89481">
        <v>88217</v>
      </c>
      <c r="B89481" s="1">
        <v>45047</v>
      </c>
      <c r="C89481">
        <v>10</v>
      </c>
      <c r="D89481">
        <v>2</v>
      </c>
      <c r="E89481">
        <v>5</v>
      </c>
      <c r="F89481" t="s">
        <v>16</v>
      </c>
      <c r="G89481">
        <v>57</v>
      </c>
      <c r="H89481">
        <v>3.1</v>
      </c>
      <c r="I89481" t="s">
        <v>12</v>
      </c>
      <c r="J89481" t="s">
        <v>20</v>
      </c>
      <c r="K89481" t="s">
        <v>14</v>
      </c>
      <c r="L89481" t="s">
        <v>97</v>
      </c>
    </row>
    <row r="89482" spans="1:12" x14ac:dyDescent="0.3">
      <c r="A89482">
        <v>88303</v>
      </c>
      <c r="B89482" s="1">
        <v>45047</v>
      </c>
      <c r="C89482">
        <v>11</v>
      </c>
      <c r="D89482">
        <v>2</v>
      </c>
      <c r="E89482">
        <v>5</v>
      </c>
      <c r="F89482" t="s">
        <v>16</v>
      </c>
      <c r="G89482">
        <v>57</v>
      </c>
      <c r="H89482">
        <v>3.1</v>
      </c>
      <c r="I89482" t="s">
        <v>12</v>
      </c>
      <c r="J89482" t="s">
        <v>20</v>
      </c>
      <c r="K89482" t="s">
        <v>14</v>
      </c>
      <c r="L89482" t="s">
        <v>97</v>
      </c>
    </row>
    <row r="89483" spans="1:12" x14ac:dyDescent="0.3">
      <c r="A89483">
        <v>88892</v>
      </c>
      <c r="B89483" s="1">
        <v>45047</v>
      </c>
      <c r="C89483">
        <v>19</v>
      </c>
      <c r="D89483">
        <v>2</v>
      </c>
      <c r="E89483">
        <v>5</v>
      </c>
      <c r="F89483" t="s">
        <v>16</v>
      </c>
      <c r="G89483">
        <v>57</v>
      </c>
      <c r="H89483">
        <v>3.1</v>
      </c>
      <c r="I89483" t="s">
        <v>12</v>
      </c>
      <c r="J89483" t="s">
        <v>20</v>
      </c>
      <c r="K89483" t="s">
        <v>14</v>
      </c>
      <c r="L89483" t="s">
        <v>97</v>
      </c>
    </row>
    <row r="89484" spans="1:12" x14ac:dyDescent="0.3">
      <c r="A89484">
        <v>89111</v>
      </c>
      <c r="B89484" s="1">
        <v>45047</v>
      </c>
      <c r="C89484">
        <v>8</v>
      </c>
      <c r="D89484">
        <v>2</v>
      </c>
      <c r="E89484">
        <v>5</v>
      </c>
      <c r="F89484" t="s">
        <v>16</v>
      </c>
      <c r="G89484">
        <v>57</v>
      </c>
      <c r="H89484">
        <v>3.1</v>
      </c>
      <c r="I89484" t="s">
        <v>12</v>
      </c>
      <c r="J89484" t="s">
        <v>20</v>
      </c>
      <c r="K89484" t="s">
        <v>14</v>
      </c>
      <c r="L89484" t="s">
        <v>97</v>
      </c>
    </row>
    <row r="89485" spans="1:12" x14ac:dyDescent="0.3">
      <c r="A89485">
        <v>89310</v>
      </c>
      <c r="B89485" s="1">
        <v>45047</v>
      </c>
      <c r="C89485">
        <v>9</v>
      </c>
      <c r="D89485">
        <v>2</v>
      </c>
      <c r="E89485">
        <v>5</v>
      </c>
      <c r="F89485" t="s">
        <v>16</v>
      </c>
      <c r="G89485">
        <v>57</v>
      </c>
      <c r="H89485">
        <v>3.1</v>
      </c>
      <c r="I89485" t="s">
        <v>12</v>
      </c>
      <c r="J89485" t="s">
        <v>20</v>
      </c>
      <c r="K89485" t="s">
        <v>14</v>
      </c>
      <c r="L89485" t="s">
        <v>97</v>
      </c>
    </row>
    <row r="89486" spans="1:12" x14ac:dyDescent="0.3">
      <c r="A89486">
        <v>89718</v>
      </c>
      <c r="B89486" s="1">
        <v>45047</v>
      </c>
      <c r="C89486">
        <v>13</v>
      </c>
      <c r="D89486">
        <v>2</v>
      </c>
      <c r="E89486">
        <v>5</v>
      </c>
      <c r="F89486" t="s">
        <v>16</v>
      </c>
      <c r="G89486">
        <v>57</v>
      </c>
      <c r="H89486">
        <v>3.1</v>
      </c>
      <c r="I89486" t="s">
        <v>12</v>
      </c>
      <c r="J89486" t="s">
        <v>20</v>
      </c>
      <c r="K89486" t="s">
        <v>14</v>
      </c>
      <c r="L89486" t="s">
        <v>97</v>
      </c>
    </row>
    <row r="89487" spans="1:12" x14ac:dyDescent="0.3">
      <c r="A89487">
        <v>89854</v>
      </c>
      <c r="B89487" s="1">
        <v>45047</v>
      </c>
      <c r="C89487">
        <v>16</v>
      </c>
      <c r="D89487">
        <v>2</v>
      </c>
      <c r="E89487">
        <v>5</v>
      </c>
      <c r="F89487" t="s">
        <v>16</v>
      </c>
      <c r="G89487">
        <v>57</v>
      </c>
      <c r="H89487">
        <v>3.1</v>
      </c>
      <c r="I89487" t="s">
        <v>12</v>
      </c>
      <c r="J89487" t="s">
        <v>20</v>
      </c>
      <c r="K89487" t="s">
        <v>14</v>
      </c>
      <c r="L89487" t="s">
        <v>97</v>
      </c>
    </row>
    <row r="89488" spans="1:12" x14ac:dyDescent="0.3">
      <c r="A89488">
        <v>90424</v>
      </c>
      <c r="B89488" s="1">
        <v>45047</v>
      </c>
      <c r="C89488">
        <v>9</v>
      </c>
      <c r="D89488">
        <v>2</v>
      </c>
      <c r="E89488">
        <v>5</v>
      </c>
      <c r="F89488" t="s">
        <v>16</v>
      </c>
      <c r="G89488">
        <v>57</v>
      </c>
      <c r="H89488">
        <v>3.1</v>
      </c>
      <c r="I89488" t="s">
        <v>12</v>
      </c>
      <c r="J89488" t="s">
        <v>20</v>
      </c>
      <c r="K89488" t="s">
        <v>14</v>
      </c>
      <c r="L89488" t="s">
        <v>97</v>
      </c>
    </row>
    <row r="89489" spans="1:12" x14ac:dyDescent="0.3">
      <c r="A89489">
        <v>91725</v>
      </c>
      <c r="B89489" s="1">
        <v>45047</v>
      </c>
      <c r="C89489">
        <v>10</v>
      </c>
      <c r="D89489">
        <v>2</v>
      </c>
      <c r="E89489">
        <v>5</v>
      </c>
      <c r="F89489" t="s">
        <v>16</v>
      </c>
      <c r="G89489">
        <v>57</v>
      </c>
      <c r="H89489">
        <v>3.1</v>
      </c>
      <c r="I89489" t="s">
        <v>12</v>
      </c>
      <c r="J89489" t="s">
        <v>20</v>
      </c>
      <c r="K89489" t="s">
        <v>14</v>
      </c>
      <c r="L89489" t="s">
        <v>97</v>
      </c>
    </row>
    <row r="89490" spans="1:12" x14ac:dyDescent="0.3">
      <c r="A89490">
        <v>91729</v>
      </c>
      <c r="B89490" s="1">
        <v>45047</v>
      </c>
      <c r="C89490">
        <v>10</v>
      </c>
      <c r="D89490">
        <v>2</v>
      </c>
      <c r="E89490">
        <v>5</v>
      </c>
      <c r="F89490" t="s">
        <v>16</v>
      </c>
      <c r="G89490">
        <v>57</v>
      </c>
      <c r="H89490">
        <v>3.1</v>
      </c>
      <c r="I89490" t="s">
        <v>12</v>
      </c>
      <c r="J89490" t="s">
        <v>20</v>
      </c>
      <c r="K89490" t="s">
        <v>14</v>
      </c>
      <c r="L89490" t="s">
        <v>97</v>
      </c>
    </row>
    <row r="89491" spans="1:12" x14ac:dyDescent="0.3">
      <c r="A89491">
        <v>91744</v>
      </c>
      <c r="B89491" s="1">
        <v>45047</v>
      </c>
      <c r="C89491">
        <v>10</v>
      </c>
      <c r="D89491">
        <v>2</v>
      </c>
      <c r="E89491">
        <v>5</v>
      </c>
      <c r="F89491" t="s">
        <v>16</v>
      </c>
      <c r="G89491">
        <v>57</v>
      </c>
      <c r="H89491">
        <v>3.1</v>
      </c>
      <c r="I89491" t="s">
        <v>12</v>
      </c>
      <c r="J89491" t="s">
        <v>20</v>
      </c>
      <c r="K89491" t="s">
        <v>14</v>
      </c>
      <c r="L89491" t="s">
        <v>97</v>
      </c>
    </row>
    <row r="89492" spans="1:12" x14ac:dyDescent="0.3">
      <c r="A89492">
        <v>91758</v>
      </c>
      <c r="B89492" s="1">
        <v>45047</v>
      </c>
      <c r="C89492">
        <v>10</v>
      </c>
      <c r="D89492">
        <v>2</v>
      </c>
      <c r="E89492">
        <v>5</v>
      </c>
      <c r="F89492" t="s">
        <v>16</v>
      </c>
      <c r="G89492">
        <v>57</v>
      </c>
      <c r="H89492">
        <v>3.1</v>
      </c>
      <c r="I89492" t="s">
        <v>12</v>
      </c>
      <c r="J89492" t="s">
        <v>20</v>
      </c>
      <c r="K89492" t="s">
        <v>14</v>
      </c>
      <c r="L89492" t="s">
        <v>97</v>
      </c>
    </row>
    <row r="89493" spans="1:12" x14ac:dyDescent="0.3">
      <c r="A89493">
        <v>92476</v>
      </c>
      <c r="B89493" s="1">
        <v>45047</v>
      </c>
      <c r="C89493">
        <v>8</v>
      </c>
      <c r="D89493">
        <v>2</v>
      </c>
      <c r="E89493">
        <v>5</v>
      </c>
      <c r="F89493" t="s">
        <v>16</v>
      </c>
      <c r="G89493">
        <v>57</v>
      </c>
      <c r="H89493">
        <v>3.1</v>
      </c>
      <c r="I89493" t="s">
        <v>12</v>
      </c>
      <c r="J89493" t="s">
        <v>20</v>
      </c>
      <c r="K89493" t="s">
        <v>14</v>
      </c>
      <c r="L89493" t="s">
        <v>97</v>
      </c>
    </row>
    <row r="89494" spans="1:12" x14ac:dyDescent="0.3">
      <c r="A89494">
        <v>92990</v>
      </c>
      <c r="B89494" s="1">
        <v>45047</v>
      </c>
      <c r="C89494">
        <v>14</v>
      </c>
      <c r="D89494">
        <v>2</v>
      </c>
      <c r="E89494">
        <v>5</v>
      </c>
      <c r="F89494" t="s">
        <v>16</v>
      </c>
      <c r="G89494">
        <v>57</v>
      </c>
      <c r="H89494">
        <v>3.1</v>
      </c>
      <c r="I89494" t="s">
        <v>12</v>
      </c>
      <c r="J89494" t="s">
        <v>20</v>
      </c>
      <c r="K89494" t="s">
        <v>14</v>
      </c>
      <c r="L89494" t="s">
        <v>97</v>
      </c>
    </row>
    <row r="89495" spans="1:12" x14ac:dyDescent="0.3">
      <c r="A89495">
        <v>94126</v>
      </c>
      <c r="B89495" s="1">
        <v>45047</v>
      </c>
      <c r="C89495">
        <v>14</v>
      </c>
      <c r="D89495">
        <v>2</v>
      </c>
      <c r="E89495">
        <v>5</v>
      </c>
      <c r="F89495" t="s">
        <v>16</v>
      </c>
      <c r="G89495">
        <v>57</v>
      </c>
      <c r="H89495">
        <v>3.1</v>
      </c>
      <c r="I89495" t="s">
        <v>12</v>
      </c>
      <c r="J89495" t="s">
        <v>20</v>
      </c>
      <c r="K89495" t="s">
        <v>14</v>
      </c>
      <c r="L89495" t="s">
        <v>97</v>
      </c>
    </row>
    <row r="89496" spans="1:12" x14ac:dyDescent="0.3">
      <c r="A89496">
        <v>94240</v>
      </c>
      <c r="B89496" s="1">
        <v>45047</v>
      </c>
      <c r="C89496">
        <v>16</v>
      </c>
      <c r="D89496">
        <v>2</v>
      </c>
      <c r="E89496">
        <v>5</v>
      </c>
      <c r="F89496" t="s">
        <v>16</v>
      </c>
      <c r="G89496">
        <v>57</v>
      </c>
      <c r="H89496">
        <v>3.1</v>
      </c>
      <c r="I89496" t="s">
        <v>12</v>
      </c>
      <c r="J89496" t="s">
        <v>20</v>
      </c>
      <c r="K89496" t="s">
        <v>14</v>
      </c>
      <c r="L89496" t="s">
        <v>97</v>
      </c>
    </row>
    <row r="89497" spans="1:12" x14ac:dyDescent="0.3">
      <c r="A89497">
        <v>94281</v>
      </c>
      <c r="B89497" s="1">
        <v>45047</v>
      </c>
      <c r="C89497">
        <v>17</v>
      </c>
      <c r="D89497">
        <v>2</v>
      </c>
      <c r="E89497">
        <v>5</v>
      </c>
      <c r="F89497" t="s">
        <v>16</v>
      </c>
      <c r="G89497">
        <v>57</v>
      </c>
      <c r="H89497">
        <v>3.1</v>
      </c>
      <c r="I89497" t="s">
        <v>12</v>
      </c>
      <c r="J89497" t="s">
        <v>20</v>
      </c>
      <c r="K89497" t="s">
        <v>14</v>
      </c>
      <c r="L89497" t="s">
        <v>97</v>
      </c>
    </row>
    <row r="89498" spans="1:12" x14ac:dyDescent="0.3">
      <c r="A89498">
        <v>94283</v>
      </c>
      <c r="B89498" s="1">
        <v>45047</v>
      </c>
      <c r="C89498">
        <v>17</v>
      </c>
      <c r="D89498">
        <v>2</v>
      </c>
      <c r="E89498">
        <v>5</v>
      </c>
      <c r="F89498" t="s">
        <v>16</v>
      </c>
      <c r="G89498">
        <v>57</v>
      </c>
      <c r="H89498">
        <v>3.1</v>
      </c>
      <c r="I89498" t="s">
        <v>12</v>
      </c>
      <c r="J89498" t="s">
        <v>20</v>
      </c>
      <c r="K89498" t="s">
        <v>14</v>
      </c>
      <c r="L89498" t="s">
        <v>97</v>
      </c>
    </row>
    <row r="89499" spans="1:12" x14ac:dyDescent="0.3">
      <c r="A89499">
        <v>94688</v>
      </c>
      <c r="B89499" s="1">
        <v>45047</v>
      </c>
      <c r="C89499">
        <v>9</v>
      </c>
      <c r="D89499">
        <v>2</v>
      </c>
      <c r="E89499">
        <v>5</v>
      </c>
      <c r="F89499" t="s">
        <v>16</v>
      </c>
      <c r="G89499">
        <v>57</v>
      </c>
      <c r="H89499">
        <v>3.1</v>
      </c>
      <c r="I89499" t="s">
        <v>12</v>
      </c>
      <c r="J89499" t="s">
        <v>20</v>
      </c>
      <c r="K89499" t="s">
        <v>14</v>
      </c>
      <c r="L89499" t="s">
        <v>97</v>
      </c>
    </row>
    <row r="89500" spans="1:12" x14ac:dyDescent="0.3">
      <c r="A89500">
        <v>97531</v>
      </c>
      <c r="B89500" s="1">
        <v>45047</v>
      </c>
      <c r="C89500">
        <v>13</v>
      </c>
      <c r="D89500">
        <v>2</v>
      </c>
      <c r="E89500">
        <v>5</v>
      </c>
      <c r="F89500" t="s">
        <v>16</v>
      </c>
      <c r="G89500">
        <v>57</v>
      </c>
      <c r="H89500">
        <v>3.1</v>
      </c>
      <c r="I89500" t="s">
        <v>12</v>
      </c>
      <c r="J89500" t="s">
        <v>20</v>
      </c>
      <c r="K89500" t="s">
        <v>14</v>
      </c>
      <c r="L89500" t="s">
        <v>97</v>
      </c>
    </row>
    <row r="89501" spans="1:12" x14ac:dyDescent="0.3">
      <c r="A89501">
        <v>98978</v>
      </c>
      <c r="B89501" s="1">
        <v>45047</v>
      </c>
      <c r="C89501">
        <v>7</v>
      </c>
      <c r="D89501">
        <v>2</v>
      </c>
      <c r="E89501">
        <v>5</v>
      </c>
      <c r="F89501" t="s">
        <v>16</v>
      </c>
      <c r="G89501">
        <v>57</v>
      </c>
      <c r="H89501">
        <v>3.1</v>
      </c>
      <c r="I89501" t="s">
        <v>12</v>
      </c>
      <c r="J89501" t="s">
        <v>20</v>
      </c>
      <c r="K89501" t="s">
        <v>14</v>
      </c>
      <c r="L89501" t="s">
        <v>97</v>
      </c>
    </row>
    <row r="89502" spans="1:12" x14ac:dyDescent="0.3">
      <c r="A89502">
        <v>99099</v>
      </c>
      <c r="B89502" s="1">
        <v>45047</v>
      </c>
      <c r="C89502">
        <v>8</v>
      </c>
      <c r="D89502">
        <v>2</v>
      </c>
      <c r="E89502">
        <v>5</v>
      </c>
      <c r="F89502" t="s">
        <v>16</v>
      </c>
      <c r="G89502">
        <v>57</v>
      </c>
      <c r="H89502">
        <v>3.1</v>
      </c>
      <c r="I89502" t="s">
        <v>12</v>
      </c>
      <c r="J89502" t="s">
        <v>20</v>
      </c>
      <c r="K89502" t="s">
        <v>14</v>
      </c>
      <c r="L89502" t="s">
        <v>97</v>
      </c>
    </row>
    <row r="89503" spans="1:12" x14ac:dyDescent="0.3">
      <c r="A89503">
        <v>99582</v>
      </c>
      <c r="B89503" s="1">
        <v>45047</v>
      </c>
      <c r="C89503">
        <v>10</v>
      </c>
      <c r="D89503">
        <v>2</v>
      </c>
      <c r="E89503">
        <v>5</v>
      </c>
      <c r="F89503" t="s">
        <v>16</v>
      </c>
      <c r="G89503">
        <v>57</v>
      </c>
      <c r="H89503">
        <v>3.1</v>
      </c>
      <c r="I89503" t="s">
        <v>12</v>
      </c>
      <c r="J89503" t="s">
        <v>20</v>
      </c>
      <c r="K89503" t="s">
        <v>14</v>
      </c>
      <c r="L89503" t="s">
        <v>97</v>
      </c>
    </row>
    <row r="89504" spans="1:12" x14ac:dyDescent="0.3">
      <c r="A89504">
        <v>100470</v>
      </c>
      <c r="B89504" s="1">
        <v>45047</v>
      </c>
      <c r="C89504">
        <v>8</v>
      </c>
      <c r="D89504">
        <v>2</v>
      </c>
      <c r="E89504">
        <v>5</v>
      </c>
      <c r="F89504" t="s">
        <v>16</v>
      </c>
      <c r="G89504">
        <v>57</v>
      </c>
      <c r="H89504">
        <v>3.1</v>
      </c>
      <c r="I89504" t="s">
        <v>12</v>
      </c>
      <c r="J89504" t="s">
        <v>20</v>
      </c>
      <c r="K89504" t="s">
        <v>14</v>
      </c>
      <c r="L89504" t="s">
        <v>97</v>
      </c>
    </row>
    <row r="89505" spans="1:12" x14ac:dyDescent="0.3">
      <c r="A89505">
        <v>100961</v>
      </c>
      <c r="B89505" s="1">
        <v>45047</v>
      </c>
      <c r="C89505">
        <v>13</v>
      </c>
      <c r="D89505">
        <v>2</v>
      </c>
      <c r="E89505">
        <v>5</v>
      </c>
      <c r="F89505" t="s">
        <v>16</v>
      </c>
      <c r="G89505">
        <v>57</v>
      </c>
      <c r="H89505">
        <v>3.1</v>
      </c>
      <c r="I89505" t="s">
        <v>12</v>
      </c>
      <c r="J89505" t="s">
        <v>20</v>
      </c>
      <c r="K89505" t="s">
        <v>14</v>
      </c>
      <c r="L89505" t="s">
        <v>97</v>
      </c>
    </row>
    <row r="89506" spans="1:12" x14ac:dyDescent="0.3">
      <c r="A89506">
        <v>101154</v>
      </c>
      <c r="B89506" s="1">
        <v>45047</v>
      </c>
      <c r="C89506">
        <v>17</v>
      </c>
      <c r="D89506">
        <v>2</v>
      </c>
      <c r="E89506">
        <v>5</v>
      </c>
      <c r="F89506" t="s">
        <v>16</v>
      </c>
      <c r="G89506">
        <v>57</v>
      </c>
      <c r="H89506">
        <v>3.1</v>
      </c>
      <c r="I89506" t="s">
        <v>12</v>
      </c>
      <c r="J89506" t="s">
        <v>20</v>
      </c>
      <c r="K89506" t="s">
        <v>14</v>
      </c>
      <c r="L89506" t="s">
        <v>97</v>
      </c>
    </row>
    <row r="89507" spans="1:12" x14ac:dyDescent="0.3">
      <c r="A89507">
        <v>101500</v>
      </c>
      <c r="B89507" s="1">
        <v>45047</v>
      </c>
      <c r="C89507">
        <v>8</v>
      </c>
      <c r="D89507">
        <v>2</v>
      </c>
      <c r="E89507">
        <v>5</v>
      </c>
      <c r="F89507" t="s">
        <v>16</v>
      </c>
      <c r="G89507">
        <v>57</v>
      </c>
      <c r="H89507">
        <v>3.1</v>
      </c>
      <c r="I89507" t="s">
        <v>12</v>
      </c>
      <c r="J89507" t="s">
        <v>20</v>
      </c>
      <c r="K89507" t="s">
        <v>14</v>
      </c>
      <c r="L89507" t="s">
        <v>97</v>
      </c>
    </row>
    <row r="89508" spans="1:12" x14ac:dyDescent="0.3">
      <c r="A89508">
        <v>102465</v>
      </c>
      <c r="B89508" s="1">
        <v>45047</v>
      </c>
      <c r="C89508">
        <v>7</v>
      </c>
      <c r="D89508">
        <v>2</v>
      </c>
      <c r="E89508">
        <v>5</v>
      </c>
      <c r="F89508" t="s">
        <v>16</v>
      </c>
      <c r="G89508">
        <v>57</v>
      </c>
      <c r="H89508">
        <v>3.1</v>
      </c>
      <c r="I89508" t="s">
        <v>12</v>
      </c>
      <c r="J89508" t="s">
        <v>20</v>
      </c>
      <c r="K89508" t="s">
        <v>14</v>
      </c>
      <c r="L89508" t="s">
        <v>97</v>
      </c>
    </row>
    <row r="89509" spans="1:12" x14ac:dyDescent="0.3">
      <c r="A89509">
        <v>102797</v>
      </c>
      <c r="B89509" s="1">
        <v>45047</v>
      </c>
      <c r="C89509">
        <v>9</v>
      </c>
      <c r="D89509">
        <v>2</v>
      </c>
      <c r="E89509">
        <v>5</v>
      </c>
      <c r="F89509" t="s">
        <v>16</v>
      </c>
      <c r="G89509">
        <v>57</v>
      </c>
      <c r="H89509">
        <v>3.1</v>
      </c>
      <c r="I89509" t="s">
        <v>12</v>
      </c>
      <c r="J89509" t="s">
        <v>20</v>
      </c>
      <c r="K89509" t="s">
        <v>14</v>
      </c>
      <c r="L89509" t="s">
        <v>97</v>
      </c>
    </row>
    <row r="89510" spans="1:12" x14ac:dyDescent="0.3">
      <c r="A89510">
        <v>103002</v>
      </c>
      <c r="B89510" s="1">
        <v>45047</v>
      </c>
      <c r="C89510">
        <v>10</v>
      </c>
      <c r="D89510">
        <v>2</v>
      </c>
      <c r="E89510">
        <v>5</v>
      </c>
      <c r="F89510" t="s">
        <v>16</v>
      </c>
      <c r="G89510">
        <v>57</v>
      </c>
      <c r="H89510">
        <v>3.1</v>
      </c>
      <c r="I89510" t="s">
        <v>12</v>
      </c>
      <c r="J89510" t="s">
        <v>20</v>
      </c>
      <c r="K89510" t="s">
        <v>14</v>
      </c>
      <c r="L89510" t="s">
        <v>97</v>
      </c>
    </row>
    <row r="89511" spans="1:12" x14ac:dyDescent="0.3">
      <c r="A89511">
        <v>103037</v>
      </c>
      <c r="B89511" s="1">
        <v>45047</v>
      </c>
      <c r="C89511">
        <v>10</v>
      </c>
      <c r="D89511">
        <v>2</v>
      </c>
      <c r="E89511">
        <v>5</v>
      </c>
      <c r="F89511" t="s">
        <v>16</v>
      </c>
      <c r="G89511">
        <v>57</v>
      </c>
      <c r="H89511">
        <v>3.1</v>
      </c>
      <c r="I89511" t="s">
        <v>12</v>
      </c>
      <c r="J89511" t="s">
        <v>20</v>
      </c>
      <c r="K89511" t="s">
        <v>14</v>
      </c>
      <c r="L89511" t="s">
        <v>97</v>
      </c>
    </row>
    <row r="89512" spans="1:12" x14ac:dyDescent="0.3">
      <c r="A89512">
        <v>103139</v>
      </c>
      <c r="B89512" s="1">
        <v>45047</v>
      </c>
      <c r="C89512">
        <v>12</v>
      </c>
      <c r="D89512">
        <v>2</v>
      </c>
      <c r="E89512">
        <v>5</v>
      </c>
      <c r="F89512" t="s">
        <v>16</v>
      </c>
      <c r="G89512">
        <v>57</v>
      </c>
      <c r="H89512">
        <v>3.1</v>
      </c>
      <c r="I89512" t="s">
        <v>12</v>
      </c>
      <c r="J89512" t="s">
        <v>20</v>
      </c>
      <c r="K89512" t="s">
        <v>14</v>
      </c>
      <c r="L89512" t="s">
        <v>97</v>
      </c>
    </row>
    <row r="89513" spans="1:12" x14ac:dyDescent="0.3">
      <c r="A89513">
        <v>103273</v>
      </c>
      <c r="B89513" s="1">
        <v>45047</v>
      </c>
      <c r="C89513">
        <v>15</v>
      </c>
      <c r="D89513">
        <v>2</v>
      </c>
      <c r="E89513">
        <v>5</v>
      </c>
      <c r="F89513" t="s">
        <v>16</v>
      </c>
      <c r="G89513">
        <v>57</v>
      </c>
      <c r="H89513">
        <v>3.1</v>
      </c>
      <c r="I89513" t="s">
        <v>12</v>
      </c>
      <c r="J89513" t="s">
        <v>20</v>
      </c>
      <c r="K89513" t="s">
        <v>14</v>
      </c>
      <c r="L89513" t="s">
        <v>97</v>
      </c>
    </row>
    <row r="89514" spans="1:12" x14ac:dyDescent="0.3">
      <c r="A89514">
        <v>103919</v>
      </c>
      <c r="B89514" s="1">
        <v>45047</v>
      </c>
      <c r="C89514">
        <v>10</v>
      </c>
      <c r="D89514">
        <v>2</v>
      </c>
      <c r="E89514">
        <v>5</v>
      </c>
      <c r="F89514" t="s">
        <v>16</v>
      </c>
      <c r="G89514">
        <v>57</v>
      </c>
      <c r="H89514">
        <v>3.1</v>
      </c>
      <c r="I89514" t="s">
        <v>12</v>
      </c>
      <c r="J89514" t="s">
        <v>20</v>
      </c>
      <c r="K89514" t="s">
        <v>14</v>
      </c>
      <c r="L89514" t="s">
        <v>97</v>
      </c>
    </row>
    <row r="89515" spans="1:12" x14ac:dyDescent="0.3">
      <c r="A89515">
        <v>104051</v>
      </c>
      <c r="B89515" s="1">
        <v>45047</v>
      </c>
      <c r="C89515">
        <v>11</v>
      </c>
      <c r="D89515">
        <v>2</v>
      </c>
      <c r="E89515">
        <v>5</v>
      </c>
      <c r="F89515" t="s">
        <v>16</v>
      </c>
      <c r="G89515">
        <v>57</v>
      </c>
      <c r="H89515">
        <v>3.1</v>
      </c>
      <c r="I89515" t="s">
        <v>12</v>
      </c>
      <c r="J89515" t="s">
        <v>20</v>
      </c>
      <c r="K89515" t="s">
        <v>14</v>
      </c>
      <c r="L89515" t="s">
        <v>97</v>
      </c>
    </row>
    <row r="89516" spans="1:12" x14ac:dyDescent="0.3">
      <c r="A89516">
        <v>104167</v>
      </c>
      <c r="B89516" s="1">
        <v>45047</v>
      </c>
      <c r="C89516">
        <v>12</v>
      </c>
      <c r="D89516">
        <v>2</v>
      </c>
      <c r="E89516">
        <v>5</v>
      </c>
      <c r="F89516" t="s">
        <v>16</v>
      </c>
      <c r="G89516">
        <v>57</v>
      </c>
      <c r="H89516">
        <v>3.1</v>
      </c>
      <c r="I89516" t="s">
        <v>12</v>
      </c>
      <c r="J89516" t="s">
        <v>20</v>
      </c>
      <c r="K89516" t="s">
        <v>14</v>
      </c>
      <c r="L89516" t="s">
        <v>97</v>
      </c>
    </row>
    <row r="89517" spans="1:12" x14ac:dyDescent="0.3">
      <c r="A89517">
        <v>105089</v>
      </c>
      <c r="B89517" s="1">
        <v>45047</v>
      </c>
      <c r="C89517">
        <v>10</v>
      </c>
      <c r="D89517">
        <v>2</v>
      </c>
      <c r="E89517">
        <v>5</v>
      </c>
      <c r="F89517" t="s">
        <v>16</v>
      </c>
      <c r="G89517">
        <v>57</v>
      </c>
      <c r="H89517">
        <v>3.1</v>
      </c>
      <c r="I89517" t="s">
        <v>12</v>
      </c>
      <c r="J89517" t="s">
        <v>20</v>
      </c>
      <c r="K89517" t="s">
        <v>14</v>
      </c>
      <c r="L89517" t="s">
        <v>97</v>
      </c>
    </row>
    <row r="89518" spans="1:12" x14ac:dyDescent="0.3">
      <c r="A89518">
        <v>105251</v>
      </c>
      <c r="B89518" s="1">
        <v>45047</v>
      </c>
      <c r="C89518">
        <v>12</v>
      </c>
      <c r="D89518">
        <v>2</v>
      </c>
      <c r="E89518">
        <v>5</v>
      </c>
      <c r="F89518" t="s">
        <v>16</v>
      </c>
      <c r="G89518">
        <v>57</v>
      </c>
      <c r="H89518">
        <v>3.1</v>
      </c>
      <c r="I89518" t="s">
        <v>12</v>
      </c>
      <c r="J89518" t="s">
        <v>20</v>
      </c>
      <c r="K89518" t="s">
        <v>14</v>
      </c>
      <c r="L89518" t="s">
        <v>97</v>
      </c>
    </row>
    <row r="89519" spans="1:12" x14ac:dyDescent="0.3">
      <c r="A89519">
        <v>105856</v>
      </c>
      <c r="B89519" s="1">
        <v>45047</v>
      </c>
      <c r="C89519">
        <v>8</v>
      </c>
      <c r="D89519">
        <v>2</v>
      </c>
      <c r="E89519">
        <v>5</v>
      </c>
      <c r="F89519" t="s">
        <v>16</v>
      </c>
      <c r="G89519">
        <v>57</v>
      </c>
      <c r="H89519">
        <v>3.1</v>
      </c>
      <c r="I89519" t="s">
        <v>12</v>
      </c>
      <c r="J89519" t="s">
        <v>20</v>
      </c>
      <c r="K89519" t="s">
        <v>14</v>
      </c>
      <c r="L89519" t="s">
        <v>97</v>
      </c>
    </row>
    <row r="89520" spans="1:12" x14ac:dyDescent="0.3">
      <c r="A89520">
        <v>106402</v>
      </c>
      <c r="B89520" s="1">
        <v>45047</v>
      </c>
      <c r="C89520">
        <v>13</v>
      </c>
      <c r="D89520">
        <v>2</v>
      </c>
      <c r="E89520">
        <v>5</v>
      </c>
      <c r="F89520" t="s">
        <v>16</v>
      </c>
      <c r="G89520">
        <v>57</v>
      </c>
      <c r="H89520">
        <v>3.1</v>
      </c>
      <c r="I89520" t="s">
        <v>12</v>
      </c>
      <c r="J89520" t="s">
        <v>20</v>
      </c>
      <c r="K89520" t="s">
        <v>14</v>
      </c>
      <c r="L89520" t="s">
        <v>97</v>
      </c>
    </row>
    <row r="89521" spans="1:12" x14ac:dyDescent="0.3">
      <c r="A89521">
        <v>106975</v>
      </c>
      <c r="B89521" s="1">
        <v>45047</v>
      </c>
      <c r="C89521">
        <v>8</v>
      </c>
      <c r="D89521">
        <v>2</v>
      </c>
      <c r="E89521">
        <v>5</v>
      </c>
      <c r="F89521" t="s">
        <v>16</v>
      </c>
      <c r="G89521">
        <v>57</v>
      </c>
      <c r="H89521">
        <v>3.1</v>
      </c>
      <c r="I89521" t="s">
        <v>12</v>
      </c>
      <c r="J89521" t="s">
        <v>20</v>
      </c>
      <c r="K89521" t="s">
        <v>14</v>
      </c>
      <c r="L89521" t="s">
        <v>97</v>
      </c>
    </row>
    <row r="89522" spans="1:12" x14ac:dyDescent="0.3">
      <c r="A89522">
        <v>107193</v>
      </c>
      <c r="B89522" s="1">
        <v>45047</v>
      </c>
      <c r="C89522">
        <v>10</v>
      </c>
      <c r="D89522">
        <v>2</v>
      </c>
      <c r="E89522">
        <v>5</v>
      </c>
      <c r="F89522" t="s">
        <v>16</v>
      </c>
      <c r="G89522">
        <v>57</v>
      </c>
      <c r="H89522">
        <v>3.1</v>
      </c>
      <c r="I89522" t="s">
        <v>12</v>
      </c>
      <c r="J89522" t="s">
        <v>20</v>
      </c>
      <c r="K89522" t="s">
        <v>14</v>
      </c>
      <c r="L89522" t="s">
        <v>97</v>
      </c>
    </row>
    <row r="89523" spans="1:12" x14ac:dyDescent="0.3">
      <c r="A89523">
        <v>107288</v>
      </c>
      <c r="B89523" s="1">
        <v>45047</v>
      </c>
      <c r="C89523">
        <v>10</v>
      </c>
      <c r="D89523">
        <v>2</v>
      </c>
      <c r="E89523">
        <v>5</v>
      </c>
      <c r="F89523" t="s">
        <v>16</v>
      </c>
      <c r="G89523">
        <v>57</v>
      </c>
      <c r="H89523">
        <v>3.1</v>
      </c>
      <c r="I89523" t="s">
        <v>12</v>
      </c>
      <c r="J89523" t="s">
        <v>20</v>
      </c>
      <c r="K89523" t="s">
        <v>14</v>
      </c>
      <c r="L89523" t="s">
        <v>97</v>
      </c>
    </row>
    <row r="89524" spans="1:12" x14ac:dyDescent="0.3">
      <c r="A89524">
        <v>107706</v>
      </c>
      <c r="B89524" s="1">
        <v>45047</v>
      </c>
      <c r="C89524">
        <v>17</v>
      </c>
      <c r="D89524">
        <v>2</v>
      </c>
      <c r="E89524">
        <v>5</v>
      </c>
      <c r="F89524" t="s">
        <v>16</v>
      </c>
      <c r="G89524">
        <v>57</v>
      </c>
      <c r="H89524">
        <v>3.1</v>
      </c>
      <c r="I89524" t="s">
        <v>12</v>
      </c>
      <c r="J89524" t="s">
        <v>20</v>
      </c>
      <c r="K89524" t="s">
        <v>14</v>
      </c>
      <c r="L89524" t="s">
        <v>97</v>
      </c>
    </row>
    <row r="89525" spans="1:12" x14ac:dyDescent="0.3">
      <c r="A89525">
        <v>107725</v>
      </c>
      <c r="B89525" s="1">
        <v>45047</v>
      </c>
      <c r="C89525">
        <v>17</v>
      </c>
      <c r="D89525">
        <v>2</v>
      </c>
      <c r="E89525">
        <v>5</v>
      </c>
      <c r="F89525" t="s">
        <v>16</v>
      </c>
      <c r="G89525">
        <v>57</v>
      </c>
      <c r="H89525">
        <v>3.1</v>
      </c>
      <c r="I89525" t="s">
        <v>12</v>
      </c>
      <c r="J89525" t="s">
        <v>20</v>
      </c>
      <c r="K89525" t="s">
        <v>14</v>
      </c>
      <c r="L89525" t="s">
        <v>97</v>
      </c>
    </row>
    <row r="89526" spans="1:12" x14ac:dyDescent="0.3">
      <c r="A89526">
        <v>107737</v>
      </c>
      <c r="B89526" s="1">
        <v>45047</v>
      </c>
      <c r="C89526">
        <v>17</v>
      </c>
      <c r="D89526">
        <v>2</v>
      </c>
      <c r="E89526">
        <v>5</v>
      </c>
      <c r="F89526" t="s">
        <v>16</v>
      </c>
      <c r="G89526">
        <v>57</v>
      </c>
      <c r="H89526">
        <v>3.1</v>
      </c>
      <c r="I89526" t="s">
        <v>12</v>
      </c>
      <c r="J89526" t="s">
        <v>20</v>
      </c>
      <c r="K89526" t="s">
        <v>14</v>
      </c>
      <c r="L89526" t="s">
        <v>97</v>
      </c>
    </row>
    <row r="89527" spans="1:12" x14ac:dyDescent="0.3">
      <c r="A89527">
        <v>108198</v>
      </c>
      <c r="B89527" s="1">
        <v>45047</v>
      </c>
      <c r="C89527">
        <v>9</v>
      </c>
      <c r="D89527">
        <v>2</v>
      </c>
      <c r="E89527">
        <v>5</v>
      </c>
      <c r="F89527" t="s">
        <v>16</v>
      </c>
      <c r="G89527">
        <v>57</v>
      </c>
      <c r="H89527">
        <v>3.1</v>
      </c>
      <c r="I89527" t="s">
        <v>12</v>
      </c>
      <c r="J89527" t="s">
        <v>20</v>
      </c>
      <c r="K89527" t="s">
        <v>14</v>
      </c>
      <c r="L89527" t="s">
        <v>97</v>
      </c>
    </row>
    <row r="89528" spans="1:12" x14ac:dyDescent="0.3">
      <c r="A89528">
        <v>108953</v>
      </c>
      <c r="B89528" s="1">
        <v>45047</v>
      </c>
      <c r="C89528">
        <v>7</v>
      </c>
      <c r="D89528">
        <v>2</v>
      </c>
      <c r="E89528">
        <v>5</v>
      </c>
      <c r="F89528" t="s">
        <v>16</v>
      </c>
      <c r="G89528">
        <v>57</v>
      </c>
      <c r="H89528">
        <v>3.1</v>
      </c>
      <c r="I89528" t="s">
        <v>12</v>
      </c>
      <c r="J89528" t="s">
        <v>20</v>
      </c>
      <c r="K89528" t="s">
        <v>14</v>
      </c>
      <c r="L89528" t="s">
        <v>97</v>
      </c>
    </row>
    <row r="89529" spans="1:12" x14ac:dyDescent="0.3">
      <c r="A89529">
        <v>109447</v>
      </c>
      <c r="B89529" s="1">
        <v>45047</v>
      </c>
      <c r="C89529">
        <v>10</v>
      </c>
      <c r="D89529">
        <v>2</v>
      </c>
      <c r="E89529">
        <v>5</v>
      </c>
      <c r="F89529" t="s">
        <v>16</v>
      </c>
      <c r="G89529">
        <v>57</v>
      </c>
      <c r="H89529">
        <v>3.1</v>
      </c>
      <c r="I89529" t="s">
        <v>12</v>
      </c>
      <c r="J89529" t="s">
        <v>20</v>
      </c>
      <c r="K89529" t="s">
        <v>14</v>
      </c>
      <c r="L89529" t="s">
        <v>97</v>
      </c>
    </row>
    <row r="89530" spans="1:12" x14ac:dyDescent="0.3">
      <c r="A89530">
        <v>110206</v>
      </c>
      <c r="B89530" s="1">
        <v>45047</v>
      </c>
      <c r="C89530">
        <v>8</v>
      </c>
      <c r="D89530">
        <v>2</v>
      </c>
      <c r="E89530">
        <v>5</v>
      </c>
      <c r="F89530" t="s">
        <v>16</v>
      </c>
      <c r="G89530">
        <v>57</v>
      </c>
      <c r="H89530">
        <v>3.1</v>
      </c>
      <c r="I89530" t="s">
        <v>12</v>
      </c>
      <c r="J89530" t="s">
        <v>20</v>
      </c>
      <c r="K89530" t="s">
        <v>14</v>
      </c>
      <c r="L89530" t="s">
        <v>97</v>
      </c>
    </row>
    <row r="89531" spans="1:12" x14ac:dyDescent="0.3">
      <c r="A89531">
        <v>110609</v>
      </c>
      <c r="B89531" s="1">
        <v>45047</v>
      </c>
      <c r="C89531">
        <v>13</v>
      </c>
      <c r="D89531">
        <v>2</v>
      </c>
      <c r="E89531">
        <v>5</v>
      </c>
      <c r="F89531" t="s">
        <v>16</v>
      </c>
      <c r="G89531">
        <v>57</v>
      </c>
      <c r="H89531">
        <v>3.1</v>
      </c>
      <c r="I89531" t="s">
        <v>12</v>
      </c>
      <c r="J89531" t="s">
        <v>20</v>
      </c>
      <c r="K89531" t="s">
        <v>14</v>
      </c>
      <c r="L89531" t="s">
        <v>97</v>
      </c>
    </row>
    <row r="89532" spans="1:12" x14ac:dyDescent="0.3">
      <c r="A89532">
        <v>111180</v>
      </c>
      <c r="B89532" s="1">
        <v>45047</v>
      </c>
      <c r="C89532">
        <v>8</v>
      </c>
      <c r="D89532">
        <v>2</v>
      </c>
      <c r="E89532">
        <v>5</v>
      </c>
      <c r="F89532" t="s">
        <v>16</v>
      </c>
      <c r="G89532">
        <v>57</v>
      </c>
      <c r="H89532">
        <v>3.1</v>
      </c>
      <c r="I89532" t="s">
        <v>12</v>
      </c>
      <c r="J89532" t="s">
        <v>20</v>
      </c>
      <c r="K89532" t="s">
        <v>14</v>
      </c>
      <c r="L89532" t="s">
        <v>97</v>
      </c>
    </row>
    <row r="89533" spans="1:12" x14ac:dyDescent="0.3">
      <c r="A89533">
        <v>111315</v>
      </c>
      <c r="B89533" s="1">
        <v>45047</v>
      </c>
      <c r="C89533">
        <v>10</v>
      </c>
      <c r="D89533">
        <v>2</v>
      </c>
      <c r="E89533">
        <v>5</v>
      </c>
      <c r="F89533" t="s">
        <v>16</v>
      </c>
      <c r="G89533">
        <v>57</v>
      </c>
      <c r="H89533">
        <v>3.1</v>
      </c>
      <c r="I89533" t="s">
        <v>12</v>
      </c>
      <c r="J89533" t="s">
        <v>20</v>
      </c>
      <c r="K89533" t="s">
        <v>14</v>
      </c>
      <c r="L89533" t="s">
        <v>97</v>
      </c>
    </row>
    <row r="89534" spans="1:12" x14ac:dyDescent="0.3">
      <c r="A89534">
        <v>111816</v>
      </c>
      <c r="B89534" s="1">
        <v>45047</v>
      </c>
      <c r="C89534">
        <v>16</v>
      </c>
      <c r="D89534">
        <v>2</v>
      </c>
      <c r="E89534">
        <v>5</v>
      </c>
      <c r="F89534" t="s">
        <v>16</v>
      </c>
      <c r="G89534">
        <v>57</v>
      </c>
      <c r="H89534">
        <v>3.1</v>
      </c>
      <c r="I89534" t="s">
        <v>12</v>
      </c>
      <c r="J89534" t="s">
        <v>20</v>
      </c>
      <c r="K89534" t="s">
        <v>14</v>
      </c>
      <c r="L89534" t="s">
        <v>97</v>
      </c>
    </row>
    <row r="89535" spans="1:12" x14ac:dyDescent="0.3">
      <c r="A89535">
        <v>112205</v>
      </c>
      <c r="B89535" s="1">
        <v>45047</v>
      </c>
      <c r="C89535">
        <v>8</v>
      </c>
      <c r="D89535">
        <v>2</v>
      </c>
      <c r="E89535">
        <v>5</v>
      </c>
      <c r="F89535" t="s">
        <v>16</v>
      </c>
      <c r="G89535">
        <v>57</v>
      </c>
      <c r="H89535">
        <v>3.1</v>
      </c>
      <c r="I89535" t="s">
        <v>12</v>
      </c>
      <c r="J89535" t="s">
        <v>20</v>
      </c>
      <c r="K89535" t="s">
        <v>14</v>
      </c>
      <c r="L89535" t="s">
        <v>97</v>
      </c>
    </row>
    <row r="89536" spans="1:12" x14ac:dyDescent="0.3">
      <c r="A89536">
        <v>112223</v>
      </c>
      <c r="B89536" s="1">
        <v>45047</v>
      </c>
      <c r="C89536">
        <v>8</v>
      </c>
      <c r="D89536">
        <v>2</v>
      </c>
      <c r="E89536">
        <v>5</v>
      </c>
      <c r="F89536" t="s">
        <v>16</v>
      </c>
      <c r="G89536">
        <v>57</v>
      </c>
      <c r="H89536">
        <v>3.1</v>
      </c>
      <c r="I89536" t="s">
        <v>12</v>
      </c>
      <c r="J89536" t="s">
        <v>20</v>
      </c>
      <c r="K89536" t="s">
        <v>14</v>
      </c>
      <c r="L89536" t="s">
        <v>97</v>
      </c>
    </row>
    <row r="89537" spans="1:12" x14ac:dyDescent="0.3">
      <c r="A89537">
        <v>112561</v>
      </c>
      <c r="B89537" s="1">
        <v>45047</v>
      </c>
      <c r="C89537">
        <v>10</v>
      </c>
      <c r="D89537">
        <v>2</v>
      </c>
      <c r="E89537">
        <v>5</v>
      </c>
      <c r="F89537" t="s">
        <v>16</v>
      </c>
      <c r="G89537">
        <v>57</v>
      </c>
      <c r="H89537">
        <v>3.1</v>
      </c>
      <c r="I89537" t="s">
        <v>12</v>
      </c>
      <c r="J89537" t="s">
        <v>20</v>
      </c>
      <c r="K89537" t="s">
        <v>14</v>
      </c>
      <c r="L89537" t="s">
        <v>97</v>
      </c>
    </row>
    <row r="89538" spans="1:12" x14ac:dyDescent="0.3">
      <c r="A89538">
        <v>112600</v>
      </c>
      <c r="B89538" s="1">
        <v>45047</v>
      </c>
      <c r="C89538">
        <v>11</v>
      </c>
      <c r="D89538">
        <v>2</v>
      </c>
      <c r="E89538">
        <v>5</v>
      </c>
      <c r="F89538" t="s">
        <v>16</v>
      </c>
      <c r="G89538">
        <v>57</v>
      </c>
      <c r="H89538">
        <v>3.1</v>
      </c>
      <c r="I89538" t="s">
        <v>12</v>
      </c>
      <c r="J89538" t="s">
        <v>20</v>
      </c>
      <c r="K89538" t="s">
        <v>14</v>
      </c>
      <c r="L89538" t="s">
        <v>97</v>
      </c>
    </row>
    <row r="89539" spans="1:12" x14ac:dyDescent="0.3">
      <c r="A89539">
        <v>112725</v>
      </c>
      <c r="B89539" s="1">
        <v>45047</v>
      </c>
      <c r="C89539">
        <v>13</v>
      </c>
      <c r="D89539">
        <v>2</v>
      </c>
      <c r="E89539">
        <v>5</v>
      </c>
      <c r="F89539" t="s">
        <v>16</v>
      </c>
      <c r="G89539">
        <v>57</v>
      </c>
      <c r="H89539">
        <v>3.1</v>
      </c>
      <c r="I89539" t="s">
        <v>12</v>
      </c>
      <c r="J89539" t="s">
        <v>20</v>
      </c>
      <c r="K89539" t="s">
        <v>14</v>
      </c>
      <c r="L89539" t="s">
        <v>97</v>
      </c>
    </row>
    <row r="89540" spans="1:12" x14ac:dyDescent="0.3">
      <c r="A89540">
        <v>112756</v>
      </c>
      <c r="B89540" s="1">
        <v>45047</v>
      </c>
      <c r="C89540">
        <v>14</v>
      </c>
      <c r="D89540">
        <v>2</v>
      </c>
      <c r="E89540">
        <v>5</v>
      </c>
      <c r="F89540" t="s">
        <v>16</v>
      </c>
      <c r="G89540">
        <v>57</v>
      </c>
      <c r="H89540">
        <v>3.1</v>
      </c>
      <c r="I89540" t="s">
        <v>12</v>
      </c>
      <c r="J89540" t="s">
        <v>20</v>
      </c>
      <c r="K89540" t="s">
        <v>14</v>
      </c>
      <c r="L89540" t="s">
        <v>97</v>
      </c>
    </row>
    <row r="89541" spans="1:12" x14ac:dyDescent="0.3">
      <c r="A89541">
        <v>112827</v>
      </c>
      <c r="B89541" s="1">
        <v>45047</v>
      </c>
      <c r="C89541">
        <v>15</v>
      </c>
      <c r="D89541">
        <v>2</v>
      </c>
      <c r="E89541">
        <v>5</v>
      </c>
      <c r="F89541" t="s">
        <v>16</v>
      </c>
      <c r="G89541">
        <v>57</v>
      </c>
      <c r="H89541">
        <v>3.1</v>
      </c>
      <c r="I89541" t="s">
        <v>12</v>
      </c>
      <c r="J89541" t="s">
        <v>20</v>
      </c>
      <c r="K89541" t="s">
        <v>14</v>
      </c>
      <c r="L89541" t="s">
        <v>97</v>
      </c>
    </row>
    <row r="89542" spans="1:12" x14ac:dyDescent="0.3">
      <c r="A89542">
        <v>112886</v>
      </c>
      <c r="B89542" s="1">
        <v>45047</v>
      </c>
      <c r="C89542">
        <v>16</v>
      </c>
      <c r="D89542">
        <v>2</v>
      </c>
      <c r="E89542">
        <v>5</v>
      </c>
      <c r="F89542" t="s">
        <v>16</v>
      </c>
      <c r="G89542">
        <v>57</v>
      </c>
      <c r="H89542">
        <v>3.1</v>
      </c>
      <c r="I89542" t="s">
        <v>12</v>
      </c>
      <c r="J89542" t="s">
        <v>20</v>
      </c>
      <c r="K89542" t="s">
        <v>14</v>
      </c>
      <c r="L89542" t="s">
        <v>97</v>
      </c>
    </row>
    <row r="89543" spans="1:12" x14ac:dyDescent="0.3">
      <c r="A89543">
        <v>113474</v>
      </c>
      <c r="B89543" s="1">
        <v>45047</v>
      </c>
      <c r="C89543">
        <v>10</v>
      </c>
      <c r="D89543">
        <v>2</v>
      </c>
      <c r="E89543">
        <v>5</v>
      </c>
      <c r="F89543" t="s">
        <v>16</v>
      </c>
      <c r="G89543">
        <v>57</v>
      </c>
      <c r="H89543">
        <v>3.1</v>
      </c>
      <c r="I89543" t="s">
        <v>12</v>
      </c>
      <c r="J89543" t="s">
        <v>20</v>
      </c>
      <c r="K89543" t="s">
        <v>14</v>
      </c>
      <c r="L89543" t="s">
        <v>97</v>
      </c>
    </row>
    <row r="89544" spans="1:12" x14ac:dyDescent="0.3">
      <c r="A89544">
        <v>113664</v>
      </c>
      <c r="B89544" s="1">
        <v>45047</v>
      </c>
      <c r="C89544">
        <v>11</v>
      </c>
      <c r="D89544">
        <v>2</v>
      </c>
      <c r="E89544">
        <v>5</v>
      </c>
      <c r="F89544" t="s">
        <v>16</v>
      </c>
      <c r="G89544">
        <v>57</v>
      </c>
      <c r="H89544">
        <v>3.1</v>
      </c>
      <c r="I89544" t="s">
        <v>12</v>
      </c>
      <c r="J89544" t="s">
        <v>20</v>
      </c>
      <c r="K89544" t="s">
        <v>14</v>
      </c>
      <c r="L89544" t="s">
        <v>97</v>
      </c>
    </row>
    <row r="89545" spans="1:12" x14ac:dyDescent="0.3">
      <c r="A89545">
        <v>113784</v>
      </c>
      <c r="B89545" s="1">
        <v>45047</v>
      </c>
      <c r="C89545">
        <v>14</v>
      </c>
      <c r="D89545">
        <v>2</v>
      </c>
      <c r="E89545">
        <v>5</v>
      </c>
      <c r="F89545" t="s">
        <v>16</v>
      </c>
      <c r="G89545">
        <v>57</v>
      </c>
      <c r="H89545">
        <v>3.1</v>
      </c>
      <c r="I89545" t="s">
        <v>12</v>
      </c>
      <c r="J89545" t="s">
        <v>20</v>
      </c>
      <c r="K89545" t="s">
        <v>14</v>
      </c>
      <c r="L89545" t="s">
        <v>97</v>
      </c>
    </row>
    <row r="89546" spans="1:12" x14ac:dyDescent="0.3">
      <c r="A89546">
        <v>114034</v>
      </c>
      <c r="B89546" s="1">
        <v>45078</v>
      </c>
      <c r="C89546">
        <v>7</v>
      </c>
      <c r="D89546">
        <v>2</v>
      </c>
      <c r="E89546">
        <v>5</v>
      </c>
      <c r="F89546" t="s">
        <v>16</v>
      </c>
      <c r="G89546">
        <v>57</v>
      </c>
      <c r="H89546">
        <v>3.1</v>
      </c>
      <c r="I89546" t="s">
        <v>12</v>
      </c>
      <c r="J89546" t="s">
        <v>20</v>
      </c>
      <c r="K89546" t="s">
        <v>14</v>
      </c>
      <c r="L89546" t="s">
        <v>97</v>
      </c>
    </row>
    <row r="89547" spans="1:12" x14ac:dyDescent="0.3">
      <c r="A89547">
        <v>114109</v>
      </c>
      <c r="B89547" s="1">
        <v>45078</v>
      </c>
      <c r="C89547">
        <v>8</v>
      </c>
      <c r="D89547">
        <v>2</v>
      </c>
      <c r="E89547">
        <v>5</v>
      </c>
      <c r="F89547" t="s">
        <v>16</v>
      </c>
      <c r="G89547">
        <v>57</v>
      </c>
      <c r="H89547">
        <v>3.1</v>
      </c>
      <c r="I89547" t="s">
        <v>12</v>
      </c>
      <c r="J89547" t="s">
        <v>20</v>
      </c>
      <c r="K89547" t="s">
        <v>14</v>
      </c>
      <c r="L89547" t="s">
        <v>97</v>
      </c>
    </row>
    <row r="89548" spans="1:12" x14ac:dyDescent="0.3">
      <c r="A89548">
        <v>115488</v>
      </c>
      <c r="B89548" s="1">
        <v>45078</v>
      </c>
      <c r="C89548">
        <v>12</v>
      </c>
      <c r="D89548">
        <v>2</v>
      </c>
      <c r="E89548">
        <v>5</v>
      </c>
      <c r="F89548" t="s">
        <v>16</v>
      </c>
      <c r="G89548">
        <v>57</v>
      </c>
      <c r="H89548">
        <v>3.1</v>
      </c>
      <c r="I89548" t="s">
        <v>12</v>
      </c>
      <c r="J89548" t="s">
        <v>20</v>
      </c>
      <c r="K89548" t="s">
        <v>14</v>
      </c>
      <c r="L89548" t="s">
        <v>97</v>
      </c>
    </row>
    <row r="89549" spans="1:12" x14ac:dyDescent="0.3">
      <c r="A89549">
        <v>115535</v>
      </c>
      <c r="B89549" s="1">
        <v>45078</v>
      </c>
      <c r="C89549">
        <v>12</v>
      </c>
      <c r="D89549">
        <v>2</v>
      </c>
      <c r="E89549">
        <v>5</v>
      </c>
      <c r="F89549" t="s">
        <v>16</v>
      </c>
      <c r="G89549">
        <v>57</v>
      </c>
      <c r="H89549">
        <v>3.1</v>
      </c>
      <c r="I89549" t="s">
        <v>12</v>
      </c>
      <c r="J89549" t="s">
        <v>20</v>
      </c>
      <c r="K89549" t="s">
        <v>14</v>
      </c>
      <c r="L89549" t="s">
        <v>97</v>
      </c>
    </row>
    <row r="89550" spans="1:12" x14ac:dyDescent="0.3">
      <c r="A89550">
        <v>116041</v>
      </c>
      <c r="B89550" s="1">
        <v>45078</v>
      </c>
      <c r="C89550">
        <v>17</v>
      </c>
      <c r="D89550">
        <v>2</v>
      </c>
      <c r="E89550">
        <v>5</v>
      </c>
      <c r="F89550" t="s">
        <v>16</v>
      </c>
      <c r="G89550">
        <v>57</v>
      </c>
      <c r="H89550">
        <v>3.1</v>
      </c>
      <c r="I89550" t="s">
        <v>12</v>
      </c>
      <c r="J89550" t="s">
        <v>20</v>
      </c>
      <c r="K89550" t="s">
        <v>14</v>
      </c>
      <c r="L89550" t="s">
        <v>97</v>
      </c>
    </row>
    <row r="89551" spans="1:12" x14ac:dyDescent="0.3">
      <c r="A89551">
        <v>116347</v>
      </c>
      <c r="B89551" s="1">
        <v>45078</v>
      </c>
      <c r="C89551">
        <v>7</v>
      </c>
      <c r="D89551">
        <v>2</v>
      </c>
      <c r="E89551">
        <v>5</v>
      </c>
      <c r="F89551" t="s">
        <v>16</v>
      </c>
      <c r="G89551">
        <v>57</v>
      </c>
      <c r="H89551">
        <v>3.1</v>
      </c>
      <c r="I89551" t="s">
        <v>12</v>
      </c>
      <c r="J89551" t="s">
        <v>20</v>
      </c>
      <c r="K89551" t="s">
        <v>14</v>
      </c>
      <c r="L89551" t="s">
        <v>97</v>
      </c>
    </row>
    <row r="89552" spans="1:12" x14ac:dyDescent="0.3">
      <c r="A89552">
        <v>116379</v>
      </c>
      <c r="B89552" s="1">
        <v>45078</v>
      </c>
      <c r="C89552">
        <v>8</v>
      </c>
      <c r="D89552">
        <v>2</v>
      </c>
      <c r="E89552">
        <v>5</v>
      </c>
      <c r="F89552" t="s">
        <v>16</v>
      </c>
      <c r="G89552">
        <v>57</v>
      </c>
      <c r="H89552">
        <v>3.1</v>
      </c>
      <c r="I89552" t="s">
        <v>12</v>
      </c>
      <c r="J89552" t="s">
        <v>20</v>
      </c>
      <c r="K89552" t="s">
        <v>14</v>
      </c>
      <c r="L89552" t="s">
        <v>97</v>
      </c>
    </row>
    <row r="89553" spans="1:12" x14ac:dyDescent="0.3">
      <c r="A89553">
        <v>116416</v>
      </c>
      <c r="B89553" s="1">
        <v>45078</v>
      </c>
      <c r="C89553">
        <v>9</v>
      </c>
      <c r="D89553">
        <v>2</v>
      </c>
      <c r="E89553">
        <v>5</v>
      </c>
      <c r="F89553" t="s">
        <v>16</v>
      </c>
      <c r="G89553">
        <v>57</v>
      </c>
      <c r="H89553">
        <v>3.1</v>
      </c>
      <c r="I89553" t="s">
        <v>12</v>
      </c>
      <c r="J89553" t="s">
        <v>20</v>
      </c>
      <c r="K89553" t="s">
        <v>14</v>
      </c>
      <c r="L89553" t="s">
        <v>97</v>
      </c>
    </row>
    <row r="89554" spans="1:12" x14ac:dyDescent="0.3">
      <c r="A89554">
        <v>116478</v>
      </c>
      <c r="B89554" s="1">
        <v>45078</v>
      </c>
      <c r="C89554">
        <v>10</v>
      </c>
      <c r="D89554">
        <v>2</v>
      </c>
      <c r="E89554">
        <v>5</v>
      </c>
      <c r="F89554" t="s">
        <v>16</v>
      </c>
      <c r="G89554">
        <v>57</v>
      </c>
      <c r="H89554">
        <v>3.1</v>
      </c>
      <c r="I89554" t="s">
        <v>12</v>
      </c>
      <c r="J89554" t="s">
        <v>20</v>
      </c>
      <c r="K89554" t="s">
        <v>14</v>
      </c>
      <c r="L89554" t="s">
        <v>97</v>
      </c>
    </row>
    <row r="89555" spans="1:12" x14ac:dyDescent="0.3">
      <c r="A89555">
        <v>116924</v>
      </c>
      <c r="B89555" s="1">
        <v>45078</v>
      </c>
      <c r="C89555">
        <v>14</v>
      </c>
      <c r="D89555">
        <v>2</v>
      </c>
      <c r="E89555">
        <v>5</v>
      </c>
      <c r="F89555" t="s">
        <v>16</v>
      </c>
      <c r="G89555">
        <v>57</v>
      </c>
      <c r="H89555">
        <v>3.1</v>
      </c>
      <c r="I89555" t="s">
        <v>12</v>
      </c>
      <c r="J89555" t="s">
        <v>20</v>
      </c>
      <c r="K89555" t="s">
        <v>14</v>
      </c>
      <c r="L89555" t="s">
        <v>97</v>
      </c>
    </row>
    <row r="89556" spans="1:12" x14ac:dyDescent="0.3">
      <c r="A89556">
        <v>116957</v>
      </c>
      <c r="B89556" s="1">
        <v>45078</v>
      </c>
      <c r="C89556">
        <v>14</v>
      </c>
      <c r="D89556">
        <v>2</v>
      </c>
      <c r="E89556">
        <v>5</v>
      </c>
      <c r="F89556" t="s">
        <v>16</v>
      </c>
      <c r="G89556">
        <v>57</v>
      </c>
      <c r="H89556">
        <v>3.1</v>
      </c>
      <c r="I89556" t="s">
        <v>12</v>
      </c>
      <c r="J89556" t="s">
        <v>20</v>
      </c>
      <c r="K89556" t="s">
        <v>14</v>
      </c>
      <c r="L89556" t="s">
        <v>97</v>
      </c>
    </row>
    <row r="89557" spans="1:12" x14ac:dyDescent="0.3">
      <c r="A89557">
        <v>116961</v>
      </c>
      <c r="B89557" s="1">
        <v>45078</v>
      </c>
      <c r="C89557">
        <v>14</v>
      </c>
      <c r="D89557">
        <v>2</v>
      </c>
      <c r="E89557">
        <v>5</v>
      </c>
      <c r="F89557" t="s">
        <v>16</v>
      </c>
      <c r="G89557">
        <v>57</v>
      </c>
      <c r="H89557">
        <v>3.1</v>
      </c>
      <c r="I89557" t="s">
        <v>12</v>
      </c>
      <c r="J89557" t="s">
        <v>20</v>
      </c>
      <c r="K89557" t="s">
        <v>14</v>
      </c>
      <c r="L89557" t="s">
        <v>97</v>
      </c>
    </row>
    <row r="89558" spans="1:12" x14ac:dyDescent="0.3">
      <c r="A89558">
        <v>117208</v>
      </c>
      <c r="B89558" s="1">
        <v>45078</v>
      </c>
      <c r="C89558">
        <v>17</v>
      </c>
      <c r="D89558">
        <v>2</v>
      </c>
      <c r="E89558">
        <v>5</v>
      </c>
      <c r="F89558" t="s">
        <v>16</v>
      </c>
      <c r="G89558">
        <v>57</v>
      </c>
      <c r="H89558">
        <v>3.1</v>
      </c>
      <c r="I89558" t="s">
        <v>12</v>
      </c>
      <c r="J89558" t="s">
        <v>20</v>
      </c>
      <c r="K89558" t="s">
        <v>14</v>
      </c>
      <c r="L89558" t="s">
        <v>97</v>
      </c>
    </row>
    <row r="89559" spans="1:12" x14ac:dyDescent="0.3">
      <c r="A89559">
        <v>117262</v>
      </c>
      <c r="B89559" s="1">
        <v>45078</v>
      </c>
      <c r="C89559">
        <v>17</v>
      </c>
      <c r="D89559">
        <v>2</v>
      </c>
      <c r="E89559">
        <v>5</v>
      </c>
      <c r="F89559" t="s">
        <v>16</v>
      </c>
      <c r="G89559">
        <v>57</v>
      </c>
      <c r="H89559">
        <v>3.1</v>
      </c>
      <c r="I89559" t="s">
        <v>12</v>
      </c>
      <c r="J89559" t="s">
        <v>20</v>
      </c>
      <c r="K89559" t="s">
        <v>14</v>
      </c>
      <c r="L89559" t="s">
        <v>97</v>
      </c>
    </row>
    <row r="89560" spans="1:12" x14ac:dyDescent="0.3">
      <c r="A89560">
        <v>117268</v>
      </c>
      <c r="B89560" s="1">
        <v>45078</v>
      </c>
      <c r="C89560">
        <v>17</v>
      </c>
      <c r="D89560">
        <v>2</v>
      </c>
      <c r="E89560">
        <v>5</v>
      </c>
      <c r="F89560" t="s">
        <v>16</v>
      </c>
      <c r="G89560">
        <v>57</v>
      </c>
      <c r="H89560">
        <v>3.1</v>
      </c>
      <c r="I89560" t="s">
        <v>12</v>
      </c>
      <c r="J89560" t="s">
        <v>20</v>
      </c>
      <c r="K89560" t="s">
        <v>14</v>
      </c>
      <c r="L89560" t="s">
        <v>97</v>
      </c>
    </row>
    <row r="89561" spans="1:12" x14ac:dyDescent="0.3">
      <c r="A89561">
        <v>117885</v>
      </c>
      <c r="B89561" s="1">
        <v>45078</v>
      </c>
      <c r="C89561">
        <v>12</v>
      </c>
      <c r="D89561">
        <v>2</v>
      </c>
      <c r="E89561">
        <v>5</v>
      </c>
      <c r="F89561" t="s">
        <v>16</v>
      </c>
      <c r="G89561">
        <v>57</v>
      </c>
      <c r="H89561">
        <v>3.1</v>
      </c>
      <c r="I89561" t="s">
        <v>12</v>
      </c>
      <c r="J89561" t="s">
        <v>20</v>
      </c>
      <c r="K89561" t="s">
        <v>14</v>
      </c>
      <c r="L89561" t="s">
        <v>97</v>
      </c>
    </row>
    <row r="89562" spans="1:12" x14ac:dyDescent="0.3">
      <c r="A89562">
        <v>117974</v>
      </c>
      <c r="B89562" s="1">
        <v>45078</v>
      </c>
      <c r="C89562">
        <v>13</v>
      </c>
      <c r="D89562">
        <v>2</v>
      </c>
      <c r="E89562">
        <v>5</v>
      </c>
      <c r="F89562" t="s">
        <v>16</v>
      </c>
      <c r="G89562">
        <v>57</v>
      </c>
      <c r="H89562">
        <v>3.1</v>
      </c>
      <c r="I89562" t="s">
        <v>12</v>
      </c>
      <c r="J89562" t="s">
        <v>20</v>
      </c>
      <c r="K89562" t="s">
        <v>14</v>
      </c>
      <c r="L89562" t="s">
        <v>97</v>
      </c>
    </row>
    <row r="89563" spans="1:12" x14ac:dyDescent="0.3">
      <c r="A89563">
        <v>117995</v>
      </c>
      <c r="B89563" s="1">
        <v>45078</v>
      </c>
      <c r="C89563">
        <v>14</v>
      </c>
      <c r="D89563">
        <v>2</v>
      </c>
      <c r="E89563">
        <v>5</v>
      </c>
      <c r="F89563" t="s">
        <v>16</v>
      </c>
      <c r="G89563">
        <v>57</v>
      </c>
      <c r="H89563">
        <v>3.1</v>
      </c>
      <c r="I89563" t="s">
        <v>12</v>
      </c>
      <c r="J89563" t="s">
        <v>20</v>
      </c>
      <c r="K89563" t="s">
        <v>14</v>
      </c>
      <c r="L89563" t="s">
        <v>97</v>
      </c>
    </row>
    <row r="89564" spans="1:12" x14ac:dyDescent="0.3">
      <c r="A89564">
        <v>118006</v>
      </c>
      <c r="B89564" s="1">
        <v>45078</v>
      </c>
      <c r="C89564">
        <v>14</v>
      </c>
      <c r="D89564">
        <v>2</v>
      </c>
      <c r="E89564">
        <v>5</v>
      </c>
      <c r="F89564" t="s">
        <v>16</v>
      </c>
      <c r="G89564">
        <v>57</v>
      </c>
      <c r="H89564">
        <v>3.1</v>
      </c>
      <c r="I89564" t="s">
        <v>12</v>
      </c>
      <c r="J89564" t="s">
        <v>20</v>
      </c>
      <c r="K89564" t="s">
        <v>14</v>
      </c>
      <c r="L89564" t="s">
        <v>97</v>
      </c>
    </row>
    <row r="89565" spans="1:12" x14ac:dyDescent="0.3">
      <c r="A89565">
        <v>118738</v>
      </c>
      <c r="B89565" s="1">
        <v>45078</v>
      </c>
      <c r="C89565">
        <v>9</v>
      </c>
      <c r="D89565">
        <v>2</v>
      </c>
      <c r="E89565">
        <v>5</v>
      </c>
      <c r="F89565" t="s">
        <v>16</v>
      </c>
      <c r="G89565">
        <v>57</v>
      </c>
      <c r="H89565">
        <v>3.1</v>
      </c>
      <c r="I89565" t="s">
        <v>12</v>
      </c>
      <c r="J89565" t="s">
        <v>20</v>
      </c>
      <c r="K89565" t="s">
        <v>14</v>
      </c>
      <c r="L89565" t="s">
        <v>97</v>
      </c>
    </row>
    <row r="89566" spans="1:12" x14ac:dyDescent="0.3">
      <c r="A89566">
        <v>118866</v>
      </c>
      <c r="B89566" s="1">
        <v>45078</v>
      </c>
      <c r="C89566">
        <v>11</v>
      </c>
      <c r="D89566">
        <v>2</v>
      </c>
      <c r="E89566">
        <v>5</v>
      </c>
      <c r="F89566" t="s">
        <v>16</v>
      </c>
      <c r="G89566">
        <v>57</v>
      </c>
      <c r="H89566">
        <v>3.1</v>
      </c>
      <c r="I89566" t="s">
        <v>12</v>
      </c>
      <c r="J89566" t="s">
        <v>20</v>
      </c>
      <c r="K89566" t="s">
        <v>14</v>
      </c>
      <c r="L89566" t="s">
        <v>97</v>
      </c>
    </row>
    <row r="89567" spans="1:12" x14ac:dyDescent="0.3">
      <c r="A89567">
        <v>119197</v>
      </c>
      <c r="B89567" s="1">
        <v>45078</v>
      </c>
      <c r="C89567">
        <v>14</v>
      </c>
      <c r="D89567">
        <v>2</v>
      </c>
      <c r="E89567">
        <v>5</v>
      </c>
      <c r="F89567" t="s">
        <v>16</v>
      </c>
      <c r="G89567">
        <v>57</v>
      </c>
      <c r="H89567">
        <v>3.1</v>
      </c>
      <c r="I89567" t="s">
        <v>12</v>
      </c>
      <c r="J89567" t="s">
        <v>20</v>
      </c>
      <c r="K89567" t="s">
        <v>14</v>
      </c>
      <c r="L89567" t="s">
        <v>97</v>
      </c>
    </row>
    <row r="89568" spans="1:12" x14ac:dyDescent="0.3">
      <c r="A89568">
        <v>119782</v>
      </c>
      <c r="B89568" s="1">
        <v>45078</v>
      </c>
      <c r="C89568">
        <v>8</v>
      </c>
      <c r="D89568">
        <v>2</v>
      </c>
      <c r="E89568">
        <v>5</v>
      </c>
      <c r="F89568" t="s">
        <v>16</v>
      </c>
      <c r="G89568">
        <v>57</v>
      </c>
      <c r="H89568">
        <v>3.1</v>
      </c>
      <c r="I89568" t="s">
        <v>12</v>
      </c>
      <c r="J89568" t="s">
        <v>20</v>
      </c>
      <c r="K89568" t="s">
        <v>14</v>
      </c>
      <c r="L89568" t="s">
        <v>97</v>
      </c>
    </row>
    <row r="89569" spans="1:12" x14ac:dyDescent="0.3">
      <c r="A89569">
        <v>120268</v>
      </c>
      <c r="B89569" s="1">
        <v>45078</v>
      </c>
      <c r="C89569">
        <v>14</v>
      </c>
      <c r="D89569">
        <v>2</v>
      </c>
      <c r="E89569">
        <v>5</v>
      </c>
      <c r="F89569" t="s">
        <v>16</v>
      </c>
      <c r="G89569">
        <v>57</v>
      </c>
      <c r="H89569">
        <v>3.1</v>
      </c>
      <c r="I89569" t="s">
        <v>12</v>
      </c>
      <c r="J89569" t="s">
        <v>20</v>
      </c>
      <c r="K89569" t="s">
        <v>14</v>
      </c>
      <c r="L89569" t="s">
        <v>97</v>
      </c>
    </row>
    <row r="89570" spans="1:12" x14ac:dyDescent="0.3">
      <c r="A89570">
        <v>120841</v>
      </c>
      <c r="B89570" s="1">
        <v>45078</v>
      </c>
      <c r="C89570">
        <v>7</v>
      </c>
      <c r="D89570">
        <v>2</v>
      </c>
      <c r="E89570">
        <v>5</v>
      </c>
      <c r="F89570" t="s">
        <v>16</v>
      </c>
      <c r="G89570">
        <v>57</v>
      </c>
      <c r="H89570">
        <v>3.1</v>
      </c>
      <c r="I89570" t="s">
        <v>12</v>
      </c>
      <c r="J89570" t="s">
        <v>20</v>
      </c>
      <c r="K89570" t="s">
        <v>14</v>
      </c>
      <c r="L89570" t="s">
        <v>97</v>
      </c>
    </row>
    <row r="89571" spans="1:12" x14ac:dyDescent="0.3">
      <c r="A89571">
        <v>120882</v>
      </c>
      <c r="B89571" s="1">
        <v>45078</v>
      </c>
      <c r="C89571">
        <v>7</v>
      </c>
      <c r="D89571">
        <v>2</v>
      </c>
      <c r="E89571">
        <v>5</v>
      </c>
      <c r="F89571" t="s">
        <v>16</v>
      </c>
      <c r="G89571">
        <v>57</v>
      </c>
      <c r="H89571">
        <v>3.1</v>
      </c>
      <c r="I89571" t="s">
        <v>12</v>
      </c>
      <c r="J89571" t="s">
        <v>20</v>
      </c>
      <c r="K89571" t="s">
        <v>14</v>
      </c>
      <c r="L89571" t="s">
        <v>97</v>
      </c>
    </row>
    <row r="89572" spans="1:12" x14ac:dyDescent="0.3">
      <c r="A89572">
        <v>121110</v>
      </c>
      <c r="B89572" s="1">
        <v>45078</v>
      </c>
      <c r="C89572">
        <v>9</v>
      </c>
      <c r="D89572">
        <v>2</v>
      </c>
      <c r="E89572">
        <v>5</v>
      </c>
      <c r="F89572" t="s">
        <v>16</v>
      </c>
      <c r="G89572">
        <v>57</v>
      </c>
      <c r="H89572">
        <v>3.1</v>
      </c>
      <c r="I89572" t="s">
        <v>12</v>
      </c>
      <c r="J89572" t="s">
        <v>20</v>
      </c>
      <c r="K89572" t="s">
        <v>14</v>
      </c>
      <c r="L89572" t="s">
        <v>97</v>
      </c>
    </row>
    <row r="89573" spans="1:12" x14ac:dyDescent="0.3">
      <c r="A89573">
        <v>121435</v>
      </c>
      <c r="B89573" s="1">
        <v>45078</v>
      </c>
      <c r="C89573">
        <v>11</v>
      </c>
      <c r="D89573">
        <v>2</v>
      </c>
      <c r="E89573">
        <v>5</v>
      </c>
      <c r="F89573" t="s">
        <v>16</v>
      </c>
      <c r="G89573">
        <v>57</v>
      </c>
      <c r="H89573">
        <v>3.1</v>
      </c>
      <c r="I89573" t="s">
        <v>12</v>
      </c>
      <c r="J89573" t="s">
        <v>20</v>
      </c>
      <c r="K89573" t="s">
        <v>14</v>
      </c>
      <c r="L89573" t="s">
        <v>97</v>
      </c>
    </row>
    <row r="89574" spans="1:12" x14ac:dyDescent="0.3">
      <c r="A89574">
        <v>122088</v>
      </c>
      <c r="B89574" s="1">
        <v>45078</v>
      </c>
      <c r="C89574">
        <v>8</v>
      </c>
      <c r="D89574">
        <v>2</v>
      </c>
      <c r="E89574">
        <v>5</v>
      </c>
      <c r="F89574" t="s">
        <v>16</v>
      </c>
      <c r="G89574">
        <v>57</v>
      </c>
      <c r="H89574">
        <v>3.1</v>
      </c>
      <c r="I89574" t="s">
        <v>12</v>
      </c>
      <c r="J89574" t="s">
        <v>20</v>
      </c>
      <c r="K89574" t="s">
        <v>14</v>
      </c>
      <c r="L89574" t="s">
        <v>97</v>
      </c>
    </row>
    <row r="89575" spans="1:12" x14ac:dyDescent="0.3">
      <c r="A89575">
        <v>122232</v>
      </c>
      <c r="B89575" s="1">
        <v>45078</v>
      </c>
      <c r="C89575">
        <v>9</v>
      </c>
      <c r="D89575">
        <v>2</v>
      </c>
      <c r="E89575">
        <v>5</v>
      </c>
      <c r="F89575" t="s">
        <v>16</v>
      </c>
      <c r="G89575">
        <v>57</v>
      </c>
      <c r="H89575">
        <v>3.1</v>
      </c>
      <c r="I89575" t="s">
        <v>12</v>
      </c>
      <c r="J89575" t="s">
        <v>20</v>
      </c>
      <c r="K89575" t="s">
        <v>14</v>
      </c>
      <c r="L89575" t="s">
        <v>97</v>
      </c>
    </row>
    <row r="89576" spans="1:12" x14ac:dyDescent="0.3">
      <c r="A89576">
        <v>122778</v>
      </c>
      <c r="B89576" s="1">
        <v>45078</v>
      </c>
      <c r="C89576">
        <v>14</v>
      </c>
      <c r="D89576">
        <v>2</v>
      </c>
      <c r="E89576">
        <v>5</v>
      </c>
      <c r="F89576" t="s">
        <v>16</v>
      </c>
      <c r="G89576">
        <v>57</v>
      </c>
      <c r="H89576">
        <v>3.1</v>
      </c>
      <c r="I89576" t="s">
        <v>12</v>
      </c>
      <c r="J89576" t="s">
        <v>20</v>
      </c>
      <c r="K89576" t="s">
        <v>14</v>
      </c>
      <c r="L89576" t="s">
        <v>97</v>
      </c>
    </row>
    <row r="89577" spans="1:12" x14ac:dyDescent="0.3">
      <c r="A89577">
        <v>123411</v>
      </c>
      <c r="B89577" s="1">
        <v>45078</v>
      </c>
      <c r="C89577">
        <v>8</v>
      </c>
      <c r="D89577">
        <v>2</v>
      </c>
      <c r="E89577">
        <v>5</v>
      </c>
      <c r="F89577" t="s">
        <v>16</v>
      </c>
      <c r="G89577">
        <v>57</v>
      </c>
      <c r="H89577">
        <v>3.1</v>
      </c>
      <c r="I89577" t="s">
        <v>12</v>
      </c>
      <c r="J89577" t="s">
        <v>20</v>
      </c>
      <c r="K89577" t="s">
        <v>14</v>
      </c>
      <c r="L89577" t="s">
        <v>97</v>
      </c>
    </row>
    <row r="89578" spans="1:12" x14ac:dyDescent="0.3">
      <c r="A89578">
        <v>123780</v>
      </c>
      <c r="B89578" s="1">
        <v>45078</v>
      </c>
      <c r="C89578">
        <v>10</v>
      </c>
      <c r="D89578">
        <v>2</v>
      </c>
      <c r="E89578">
        <v>5</v>
      </c>
      <c r="F89578" t="s">
        <v>16</v>
      </c>
      <c r="G89578">
        <v>57</v>
      </c>
      <c r="H89578">
        <v>3.1</v>
      </c>
      <c r="I89578" t="s">
        <v>12</v>
      </c>
      <c r="J89578" t="s">
        <v>20</v>
      </c>
      <c r="K89578" t="s">
        <v>14</v>
      </c>
      <c r="L89578" t="s">
        <v>97</v>
      </c>
    </row>
    <row r="89579" spans="1:12" x14ac:dyDescent="0.3">
      <c r="A89579">
        <v>124413</v>
      </c>
      <c r="B89579" s="1">
        <v>45078</v>
      </c>
      <c r="C89579">
        <v>6</v>
      </c>
      <c r="D89579">
        <v>2</v>
      </c>
      <c r="E89579">
        <v>5</v>
      </c>
      <c r="F89579" t="s">
        <v>16</v>
      </c>
      <c r="G89579">
        <v>57</v>
      </c>
      <c r="H89579">
        <v>3.1</v>
      </c>
      <c r="I89579" t="s">
        <v>12</v>
      </c>
      <c r="J89579" t="s">
        <v>20</v>
      </c>
      <c r="K89579" t="s">
        <v>14</v>
      </c>
      <c r="L89579" t="s">
        <v>97</v>
      </c>
    </row>
    <row r="89580" spans="1:12" x14ac:dyDescent="0.3">
      <c r="A89580">
        <v>124506</v>
      </c>
      <c r="B89580" s="1">
        <v>45078</v>
      </c>
      <c r="C89580">
        <v>7</v>
      </c>
      <c r="D89580">
        <v>2</v>
      </c>
      <c r="E89580">
        <v>5</v>
      </c>
      <c r="F89580" t="s">
        <v>16</v>
      </c>
      <c r="G89580">
        <v>57</v>
      </c>
      <c r="H89580">
        <v>3.1</v>
      </c>
      <c r="I89580" t="s">
        <v>12</v>
      </c>
      <c r="J89580" t="s">
        <v>20</v>
      </c>
      <c r="K89580" t="s">
        <v>14</v>
      </c>
      <c r="L89580" t="s">
        <v>97</v>
      </c>
    </row>
    <row r="89581" spans="1:12" x14ac:dyDescent="0.3">
      <c r="A89581">
        <v>124778</v>
      </c>
      <c r="B89581" s="1">
        <v>45078</v>
      </c>
      <c r="C89581">
        <v>8</v>
      </c>
      <c r="D89581">
        <v>2</v>
      </c>
      <c r="E89581">
        <v>5</v>
      </c>
      <c r="F89581" t="s">
        <v>16</v>
      </c>
      <c r="G89581">
        <v>57</v>
      </c>
      <c r="H89581">
        <v>3.1</v>
      </c>
      <c r="I89581" t="s">
        <v>12</v>
      </c>
      <c r="J89581" t="s">
        <v>20</v>
      </c>
      <c r="K89581" t="s">
        <v>14</v>
      </c>
      <c r="L89581" t="s">
        <v>97</v>
      </c>
    </row>
    <row r="89582" spans="1:12" x14ac:dyDescent="0.3">
      <c r="A89582">
        <v>124878</v>
      </c>
      <c r="B89582" s="1">
        <v>45078</v>
      </c>
      <c r="C89582">
        <v>9</v>
      </c>
      <c r="D89582">
        <v>2</v>
      </c>
      <c r="E89582">
        <v>5</v>
      </c>
      <c r="F89582" t="s">
        <v>16</v>
      </c>
      <c r="G89582">
        <v>57</v>
      </c>
      <c r="H89582">
        <v>3.1</v>
      </c>
      <c r="I89582" t="s">
        <v>12</v>
      </c>
      <c r="J89582" t="s">
        <v>20</v>
      </c>
      <c r="K89582" t="s">
        <v>14</v>
      </c>
      <c r="L89582" t="s">
        <v>97</v>
      </c>
    </row>
    <row r="89583" spans="1:12" x14ac:dyDescent="0.3">
      <c r="A89583">
        <v>124896</v>
      </c>
      <c r="B89583" s="1">
        <v>45078</v>
      </c>
      <c r="C89583">
        <v>9</v>
      </c>
      <c r="D89583">
        <v>2</v>
      </c>
      <c r="E89583">
        <v>5</v>
      </c>
      <c r="F89583" t="s">
        <v>16</v>
      </c>
      <c r="G89583">
        <v>57</v>
      </c>
      <c r="H89583">
        <v>3.1</v>
      </c>
      <c r="I89583" t="s">
        <v>12</v>
      </c>
      <c r="J89583" t="s">
        <v>20</v>
      </c>
      <c r="K89583" t="s">
        <v>14</v>
      </c>
      <c r="L89583" t="s">
        <v>97</v>
      </c>
    </row>
    <row r="89584" spans="1:12" x14ac:dyDescent="0.3">
      <c r="A89584">
        <v>125319</v>
      </c>
      <c r="B89584" s="1">
        <v>45078</v>
      </c>
      <c r="C89584">
        <v>14</v>
      </c>
      <c r="D89584">
        <v>2</v>
      </c>
      <c r="E89584">
        <v>5</v>
      </c>
      <c r="F89584" t="s">
        <v>16</v>
      </c>
      <c r="G89584">
        <v>57</v>
      </c>
      <c r="H89584">
        <v>3.1</v>
      </c>
      <c r="I89584" t="s">
        <v>12</v>
      </c>
      <c r="J89584" t="s">
        <v>20</v>
      </c>
      <c r="K89584" t="s">
        <v>14</v>
      </c>
      <c r="L89584" t="s">
        <v>97</v>
      </c>
    </row>
    <row r="89585" spans="1:12" x14ac:dyDescent="0.3">
      <c r="A89585">
        <v>125715</v>
      </c>
      <c r="B89585" s="1">
        <v>45078</v>
      </c>
      <c r="C89585">
        <v>7</v>
      </c>
      <c r="D89585">
        <v>2</v>
      </c>
      <c r="E89585">
        <v>5</v>
      </c>
      <c r="F89585" t="s">
        <v>16</v>
      </c>
      <c r="G89585">
        <v>57</v>
      </c>
      <c r="H89585">
        <v>3.1</v>
      </c>
      <c r="I89585" t="s">
        <v>12</v>
      </c>
      <c r="J89585" t="s">
        <v>20</v>
      </c>
      <c r="K89585" t="s">
        <v>14</v>
      </c>
      <c r="L89585" t="s">
        <v>97</v>
      </c>
    </row>
    <row r="89586" spans="1:12" x14ac:dyDescent="0.3">
      <c r="A89586">
        <v>125757</v>
      </c>
      <c r="B89586" s="1">
        <v>45078</v>
      </c>
      <c r="C89586">
        <v>7</v>
      </c>
      <c r="D89586">
        <v>2</v>
      </c>
      <c r="E89586">
        <v>5</v>
      </c>
      <c r="F89586" t="s">
        <v>16</v>
      </c>
      <c r="G89586">
        <v>57</v>
      </c>
      <c r="H89586">
        <v>3.1</v>
      </c>
      <c r="I89586" t="s">
        <v>12</v>
      </c>
      <c r="J89586" t="s">
        <v>20</v>
      </c>
      <c r="K89586" t="s">
        <v>14</v>
      </c>
      <c r="L89586" t="s">
        <v>97</v>
      </c>
    </row>
    <row r="89587" spans="1:12" x14ac:dyDescent="0.3">
      <c r="A89587">
        <v>126255</v>
      </c>
      <c r="B89587" s="1">
        <v>45078</v>
      </c>
      <c r="C89587">
        <v>10</v>
      </c>
      <c r="D89587">
        <v>2</v>
      </c>
      <c r="E89587">
        <v>5</v>
      </c>
      <c r="F89587" t="s">
        <v>16</v>
      </c>
      <c r="G89587">
        <v>57</v>
      </c>
      <c r="H89587">
        <v>3.1</v>
      </c>
      <c r="I89587" t="s">
        <v>12</v>
      </c>
      <c r="J89587" t="s">
        <v>20</v>
      </c>
      <c r="K89587" t="s">
        <v>14</v>
      </c>
      <c r="L89587" t="s">
        <v>97</v>
      </c>
    </row>
    <row r="89588" spans="1:12" x14ac:dyDescent="0.3">
      <c r="A89588">
        <v>126274</v>
      </c>
      <c r="B89588" s="1">
        <v>45078</v>
      </c>
      <c r="C89588">
        <v>10</v>
      </c>
      <c r="D89588">
        <v>2</v>
      </c>
      <c r="E89588">
        <v>5</v>
      </c>
      <c r="F89588" t="s">
        <v>16</v>
      </c>
      <c r="G89588">
        <v>57</v>
      </c>
      <c r="H89588">
        <v>3.1</v>
      </c>
      <c r="I89588" t="s">
        <v>12</v>
      </c>
      <c r="J89588" t="s">
        <v>20</v>
      </c>
      <c r="K89588" t="s">
        <v>14</v>
      </c>
      <c r="L89588" t="s">
        <v>97</v>
      </c>
    </row>
    <row r="89589" spans="1:12" x14ac:dyDescent="0.3">
      <c r="A89589">
        <v>126511</v>
      </c>
      <c r="B89589" s="1">
        <v>45078</v>
      </c>
      <c r="C89589">
        <v>14</v>
      </c>
      <c r="D89589">
        <v>2</v>
      </c>
      <c r="E89589">
        <v>5</v>
      </c>
      <c r="F89589" t="s">
        <v>16</v>
      </c>
      <c r="G89589">
        <v>57</v>
      </c>
      <c r="H89589">
        <v>3.1</v>
      </c>
      <c r="I89589" t="s">
        <v>12</v>
      </c>
      <c r="J89589" t="s">
        <v>20</v>
      </c>
      <c r="K89589" t="s">
        <v>14</v>
      </c>
      <c r="L89589" t="s">
        <v>97</v>
      </c>
    </row>
    <row r="89590" spans="1:12" x14ac:dyDescent="0.3">
      <c r="A89590">
        <v>127424</v>
      </c>
      <c r="B89590" s="1">
        <v>45078</v>
      </c>
      <c r="C89590">
        <v>10</v>
      </c>
      <c r="D89590">
        <v>2</v>
      </c>
      <c r="E89590">
        <v>5</v>
      </c>
      <c r="F89590" t="s">
        <v>16</v>
      </c>
      <c r="G89590">
        <v>57</v>
      </c>
      <c r="H89590">
        <v>3.1</v>
      </c>
      <c r="I89590" t="s">
        <v>12</v>
      </c>
      <c r="J89590" t="s">
        <v>20</v>
      </c>
      <c r="K89590" t="s">
        <v>14</v>
      </c>
      <c r="L89590" t="s">
        <v>97</v>
      </c>
    </row>
    <row r="89591" spans="1:12" x14ac:dyDescent="0.3">
      <c r="A89591">
        <v>127648</v>
      </c>
      <c r="B89591" s="1">
        <v>45078</v>
      </c>
      <c r="C89591">
        <v>14</v>
      </c>
      <c r="D89591">
        <v>2</v>
      </c>
      <c r="E89591">
        <v>5</v>
      </c>
      <c r="F89591" t="s">
        <v>16</v>
      </c>
      <c r="G89591">
        <v>57</v>
      </c>
      <c r="H89591">
        <v>3.1</v>
      </c>
      <c r="I89591" t="s">
        <v>12</v>
      </c>
      <c r="J89591" t="s">
        <v>20</v>
      </c>
      <c r="K89591" t="s">
        <v>14</v>
      </c>
      <c r="L89591" t="s">
        <v>97</v>
      </c>
    </row>
    <row r="89592" spans="1:12" x14ac:dyDescent="0.3">
      <c r="A89592">
        <v>128024</v>
      </c>
      <c r="B89592" s="1">
        <v>45078</v>
      </c>
      <c r="C89592">
        <v>7</v>
      </c>
      <c r="D89592">
        <v>2</v>
      </c>
      <c r="E89592">
        <v>5</v>
      </c>
      <c r="F89592" t="s">
        <v>16</v>
      </c>
      <c r="G89592">
        <v>57</v>
      </c>
      <c r="H89592">
        <v>3.1</v>
      </c>
      <c r="I89592" t="s">
        <v>12</v>
      </c>
      <c r="J89592" t="s">
        <v>20</v>
      </c>
      <c r="K89592" t="s">
        <v>14</v>
      </c>
      <c r="L89592" t="s">
        <v>97</v>
      </c>
    </row>
    <row r="89593" spans="1:12" x14ac:dyDescent="0.3">
      <c r="A89593">
        <v>128933</v>
      </c>
      <c r="B89593" s="1">
        <v>45078</v>
      </c>
      <c r="C89593">
        <v>14</v>
      </c>
      <c r="D89593">
        <v>2</v>
      </c>
      <c r="E89593">
        <v>5</v>
      </c>
      <c r="F89593" t="s">
        <v>16</v>
      </c>
      <c r="G89593">
        <v>57</v>
      </c>
      <c r="H89593">
        <v>3.1</v>
      </c>
      <c r="I89593" t="s">
        <v>12</v>
      </c>
      <c r="J89593" t="s">
        <v>20</v>
      </c>
      <c r="K89593" t="s">
        <v>14</v>
      </c>
      <c r="L89593" t="s">
        <v>97</v>
      </c>
    </row>
    <row r="89594" spans="1:12" x14ac:dyDescent="0.3">
      <c r="A89594">
        <v>129107</v>
      </c>
      <c r="B89594" s="1">
        <v>45078</v>
      </c>
      <c r="C89594">
        <v>17</v>
      </c>
      <c r="D89594">
        <v>2</v>
      </c>
      <c r="E89594">
        <v>5</v>
      </c>
      <c r="F89594" t="s">
        <v>16</v>
      </c>
      <c r="G89594">
        <v>57</v>
      </c>
      <c r="H89594">
        <v>3.1</v>
      </c>
      <c r="I89594" t="s">
        <v>12</v>
      </c>
      <c r="J89594" t="s">
        <v>20</v>
      </c>
      <c r="K89594" t="s">
        <v>14</v>
      </c>
      <c r="L89594" t="s">
        <v>97</v>
      </c>
    </row>
    <row r="89595" spans="1:12" x14ac:dyDescent="0.3">
      <c r="A89595">
        <v>129755</v>
      </c>
      <c r="B89595" s="1">
        <v>45078</v>
      </c>
      <c r="C89595">
        <v>9</v>
      </c>
      <c r="D89595">
        <v>2</v>
      </c>
      <c r="E89595">
        <v>5</v>
      </c>
      <c r="F89595" t="s">
        <v>16</v>
      </c>
      <c r="G89595">
        <v>57</v>
      </c>
      <c r="H89595">
        <v>3.1</v>
      </c>
      <c r="I89595" t="s">
        <v>12</v>
      </c>
      <c r="J89595" t="s">
        <v>20</v>
      </c>
      <c r="K89595" t="s">
        <v>14</v>
      </c>
      <c r="L89595" t="s">
        <v>97</v>
      </c>
    </row>
    <row r="89596" spans="1:12" x14ac:dyDescent="0.3">
      <c r="A89596">
        <v>132611</v>
      </c>
      <c r="B89596" s="1">
        <v>45078</v>
      </c>
      <c r="C89596">
        <v>12</v>
      </c>
      <c r="D89596">
        <v>2</v>
      </c>
      <c r="E89596">
        <v>5</v>
      </c>
      <c r="F89596" t="s">
        <v>16</v>
      </c>
      <c r="G89596">
        <v>57</v>
      </c>
      <c r="H89596">
        <v>3.1</v>
      </c>
      <c r="I89596" t="s">
        <v>12</v>
      </c>
      <c r="J89596" t="s">
        <v>20</v>
      </c>
      <c r="K89596" t="s">
        <v>14</v>
      </c>
      <c r="L89596" t="s">
        <v>97</v>
      </c>
    </row>
    <row r="89597" spans="1:12" x14ac:dyDescent="0.3">
      <c r="A89597">
        <v>132660</v>
      </c>
      <c r="B89597" s="1">
        <v>45078</v>
      </c>
      <c r="C89597">
        <v>13</v>
      </c>
      <c r="D89597">
        <v>2</v>
      </c>
      <c r="E89597">
        <v>5</v>
      </c>
      <c r="F89597" t="s">
        <v>16</v>
      </c>
      <c r="G89597">
        <v>57</v>
      </c>
      <c r="H89597">
        <v>3.1</v>
      </c>
      <c r="I89597" t="s">
        <v>12</v>
      </c>
      <c r="J89597" t="s">
        <v>20</v>
      </c>
      <c r="K89597" t="s">
        <v>14</v>
      </c>
      <c r="L89597" t="s">
        <v>97</v>
      </c>
    </row>
    <row r="89598" spans="1:12" x14ac:dyDescent="0.3">
      <c r="A89598">
        <v>134217</v>
      </c>
      <c r="B89598" s="1">
        <v>45078</v>
      </c>
      <c r="C89598">
        <v>7</v>
      </c>
      <c r="D89598">
        <v>2</v>
      </c>
      <c r="E89598">
        <v>5</v>
      </c>
      <c r="F89598" t="s">
        <v>16</v>
      </c>
      <c r="G89598">
        <v>57</v>
      </c>
      <c r="H89598">
        <v>3.1</v>
      </c>
      <c r="I89598" t="s">
        <v>12</v>
      </c>
      <c r="J89598" t="s">
        <v>20</v>
      </c>
      <c r="K89598" t="s">
        <v>14</v>
      </c>
      <c r="L89598" t="s">
        <v>97</v>
      </c>
    </row>
    <row r="89599" spans="1:12" x14ac:dyDescent="0.3">
      <c r="A89599">
        <v>134360</v>
      </c>
      <c r="B89599" s="1">
        <v>45078</v>
      </c>
      <c r="C89599">
        <v>7</v>
      </c>
      <c r="D89599">
        <v>2</v>
      </c>
      <c r="E89599">
        <v>5</v>
      </c>
      <c r="F89599" t="s">
        <v>16</v>
      </c>
      <c r="G89599">
        <v>57</v>
      </c>
      <c r="H89599">
        <v>3.1</v>
      </c>
      <c r="I89599" t="s">
        <v>12</v>
      </c>
      <c r="J89599" t="s">
        <v>20</v>
      </c>
      <c r="K89599" t="s">
        <v>14</v>
      </c>
      <c r="L89599" t="s">
        <v>97</v>
      </c>
    </row>
    <row r="89600" spans="1:12" x14ac:dyDescent="0.3">
      <c r="A89600">
        <v>134368</v>
      </c>
      <c r="B89600" s="1">
        <v>45078</v>
      </c>
      <c r="C89600">
        <v>8</v>
      </c>
      <c r="D89600">
        <v>2</v>
      </c>
      <c r="E89600">
        <v>5</v>
      </c>
      <c r="F89600" t="s">
        <v>16</v>
      </c>
      <c r="G89600">
        <v>57</v>
      </c>
      <c r="H89600">
        <v>3.1</v>
      </c>
      <c r="I89600" t="s">
        <v>12</v>
      </c>
      <c r="J89600" t="s">
        <v>20</v>
      </c>
      <c r="K89600" t="s">
        <v>14</v>
      </c>
      <c r="L89600" t="s">
        <v>97</v>
      </c>
    </row>
    <row r="89601" spans="1:12" x14ac:dyDescent="0.3">
      <c r="A89601">
        <v>134580</v>
      </c>
      <c r="B89601" s="1">
        <v>45078</v>
      </c>
      <c r="C89601">
        <v>9</v>
      </c>
      <c r="D89601">
        <v>2</v>
      </c>
      <c r="E89601">
        <v>5</v>
      </c>
      <c r="F89601" t="s">
        <v>16</v>
      </c>
      <c r="G89601">
        <v>57</v>
      </c>
      <c r="H89601">
        <v>3.1</v>
      </c>
      <c r="I89601" t="s">
        <v>12</v>
      </c>
      <c r="J89601" t="s">
        <v>20</v>
      </c>
      <c r="K89601" t="s">
        <v>14</v>
      </c>
      <c r="L89601" t="s">
        <v>97</v>
      </c>
    </row>
    <row r="89602" spans="1:12" x14ac:dyDescent="0.3">
      <c r="A89602">
        <v>134897</v>
      </c>
      <c r="B89602" s="1">
        <v>45078</v>
      </c>
      <c r="C89602">
        <v>10</v>
      </c>
      <c r="D89602">
        <v>2</v>
      </c>
      <c r="E89602">
        <v>5</v>
      </c>
      <c r="F89602" t="s">
        <v>16</v>
      </c>
      <c r="G89602">
        <v>57</v>
      </c>
      <c r="H89602">
        <v>3.1</v>
      </c>
      <c r="I89602" t="s">
        <v>12</v>
      </c>
      <c r="J89602" t="s">
        <v>20</v>
      </c>
      <c r="K89602" t="s">
        <v>14</v>
      </c>
      <c r="L89602" t="s">
        <v>97</v>
      </c>
    </row>
    <row r="89603" spans="1:12" x14ac:dyDescent="0.3">
      <c r="A89603">
        <v>136390</v>
      </c>
      <c r="B89603" s="1">
        <v>45078</v>
      </c>
      <c r="C89603">
        <v>13</v>
      </c>
      <c r="D89603">
        <v>2</v>
      </c>
      <c r="E89603">
        <v>5</v>
      </c>
      <c r="F89603" t="s">
        <v>16</v>
      </c>
      <c r="G89603">
        <v>57</v>
      </c>
      <c r="H89603">
        <v>3.1</v>
      </c>
      <c r="I89603" t="s">
        <v>12</v>
      </c>
      <c r="J89603" t="s">
        <v>20</v>
      </c>
      <c r="K89603" t="s">
        <v>14</v>
      </c>
      <c r="L89603" t="s">
        <v>97</v>
      </c>
    </row>
    <row r="89604" spans="1:12" x14ac:dyDescent="0.3">
      <c r="A89604">
        <v>136620</v>
      </c>
      <c r="B89604" s="1">
        <v>45078</v>
      </c>
      <c r="C89604">
        <v>17</v>
      </c>
      <c r="D89604">
        <v>2</v>
      </c>
      <c r="E89604">
        <v>5</v>
      </c>
      <c r="F89604" t="s">
        <v>16</v>
      </c>
      <c r="G89604">
        <v>57</v>
      </c>
      <c r="H89604">
        <v>3.1</v>
      </c>
      <c r="I89604" t="s">
        <v>12</v>
      </c>
      <c r="J89604" t="s">
        <v>20</v>
      </c>
      <c r="K89604" t="s">
        <v>14</v>
      </c>
      <c r="L89604" t="s">
        <v>97</v>
      </c>
    </row>
    <row r="89605" spans="1:12" x14ac:dyDescent="0.3">
      <c r="A89605">
        <v>136973</v>
      </c>
      <c r="B89605" s="1">
        <v>45078</v>
      </c>
      <c r="C89605">
        <v>8</v>
      </c>
      <c r="D89605">
        <v>2</v>
      </c>
      <c r="E89605">
        <v>5</v>
      </c>
      <c r="F89605" t="s">
        <v>16</v>
      </c>
      <c r="G89605">
        <v>57</v>
      </c>
      <c r="H89605">
        <v>3.1</v>
      </c>
      <c r="I89605" t="s">
        <v>12</v>
      </c>
      <c r="J89605" t="s">
        <v>20</v>
      </c>
      <c r="K89605" t="s">
        <v>14</v>
      </c>
      <c r="L89605" t="s">
        <v>97</v>
      </c>
    </row>
    <row r="89606" spans="1:12" x14ac:dyDescent="0.3">
      <c r="A89606">
        <v>137977</v>
      </c>
      <c r="B89606" s="1">
        <v>45078</v>
      </c>
      <c r="C89606">
        <v>7</v>
      </c>
      <c r="D89606">
        <v>2</v>
      </c>
      <c r="E89606">
        <v>5</v>
      </c>
      <c r="F89606" t="s">
        <v>16</v>
      </c>
      <c r="G89606">
        <v>57</v>
      </c>
      <c r="H89606">
        <v>3.1</v>
      </c>
      <c r="I89606" t="s">
        <v>12</v>
      </c>
      <c r="J89606" t="s">
        <v>20</v>
      </c>
      <c r="K89606" t="s">
        <v>14</v>
      </c>
      <c r="L89606" t="s">
        <v>97</v>
      </c>
    </row>
    <row r="89607" spans="1:12" x14ac:dyDescent="0.3">
      <c r="A89607">
        <v>138343</v>
      </c>
      <c r="B89607" s="1">
        <v>45078</v>
      </c>
      <c r="C89607">
        <v>9</v>
      </c>
      <c r="D89607">
        <v>2</v>
      </c>
      <c r="E89607">
        <v>5</v>
      </c>
      <c r="F89607" t="s">
        <v>16</v>
      </c>
      <c r="G89607">
        <v>57</v>
      </c>
      <c r="H89607">
        <v>3.1</v>
      </c>
      <c r="I89607" t="s">
        <v>12</v>
      </c>
      <c r="J89607" t="s">
        <v>20</v>
      </c>
      <c r="K89607" t="s">
        <v>14</v>
      </c>
      <c r="L89607" t="s">
        <v>97</v>
      </c>
    </row>
    <row r="89608" spans="1:12" x14ac:dyDescent="0.3">
      <c r="A89608">
        <v>138622</v>
      </c>
      <c r="B89608" s="1">
        <v>45078</v>
      </c>
      <c r="C89608">
        <v>10</v>
      </c>
      <c r="D89608">
        <v>2</v>
      </c>
      <c r="E89608">
        <v>5</v>
      </c>
      <c r="F89608" t="s">
        <v>16</v>
      </c>
      <c r="G89608">
        <v>57</v>
      </c>
      <c r="H89608">
        <v>3.1</v>
      </c>
      <c r="I89608" t="s">
        <v>12</v>
      </c>
      <c r="J89608" t="s">
        <v>20</v>
      </c>
      <c r="K89608" t="s">
        <v>14</v>
      </c>
      <c r="L89608" t="s">
        <v>97</v>
      </c>
    </row>
    <row r="89609" spans="1:12" x14ac:dyDescent="0.3">
      <c r="A89609">
        <v>138874</v>
      </c>
      <c r="B89609" s="1">
        <v>45078</v>
      </c>
      <c r="C89609">
        <v>15</v>
      </c>
      <c r="D89609">
        <v>2</v>
      </c>
      <c r="E89609">
        <v>5</v>
      </c>
      <c r="F89609" t="s">
        <v>16</v>
      </c>
      <c r="G89609">
        <v>57</v>
      </c>
      <c r="H89609">
        <v>3.1</v>
      </c>
      <c r="I89609" t="s">
        <v>12</v>
      </c>
      <c r="J89609" t="s">
        <v>20</v>
      </c>
      <c r="K89609" t="s">
        <v>14</v>
      </c>
      <c r="L89609" t="s">
        <v>97</v>
      </c>
    </row>
    <row r="89610" spans="1:12" x14ac:dyDescent="0.3">
      <c r="A89610">
        <v>139541</v>
      </c>
      <c r="B89610" s="1">
        <v>45078</v>
      </c>
      <c r="C89610">
        <v>10</v>
      </c>
      <c r="D89610">
        <v>2</v>
      </c>
      <c r="E89610">
        <v>5</v>
      </c>
      <c r="F89610" t="s">
        <v>16</v>
      </c>
      <c r="G89610">
        <v>57</v>
      </c>
      <c r="H89610">
        <v>3.1</v>
      </c>
      <c r="I89610" t="s">
        <v>12</v>
      </c>
      <c r="J89610" t="s">
        <v>20</v>
      </c>
      <c r="K89610" t="s">
        <v>14</v>
      </c>
      <c r="L89610" t="s">
        <v>97</v>
      </c>
    </row>
    <row r="89611" spans="1:12" x14ac:dyDescent="0.3">
      <c r="A89611">
        <v>139666</v>
      </c>
      <c r="B89611" s="1">
        <v>45078</v>
      </c>
      <c r="C89611">
        <v>11</v>
      </c>
      <c r="D89611">
        <v>2</v>
      </c>
      <c r="E89611">
        <v>5</v>
      </c>
      <c r="F89611" t="s">
        <v>16</v>
      </c>
      <c r="G89611">
        <v>57</v>
      </c>
      <c r="H89611">
        <v>3.1</v>
      </c>
      <c r="I89611" t="s">
        <v>12</v>
      </c>
      <c r="J89611" t="s">
        <v>20</v>
      </c>
      <c r="K89611" t="s">
        <v>14</v>
      </c>
      <c r="L89611" t="s">
        <v>97</v>
      </c>
    </row>
    <row r="89612" spans="1:12" x14ac:dyDescent="0.3">
      <c r="A89612">
        <v>139917</v>
      </c>
      <c r="B89612" s="1">
        <v>45078</v>
      </c>
      <c r="C89612">
        <v>14</v>
      </c>
      <c r="D89612">
        <v>2</v>
      </c>
      <c r="E89612">
        <v>5</v>
      </c>
      <c r="F89612" t="s">
        <v>16</v>
      </c>
      <c r="G89612">
        <v>57</v>
      </c>
      <c r="H89612">
        <v>3.1</v>
      </c>
      <c r="I89612" t="s">
        <v>12</v>
      </c>
      <c r="J89612" t="s">
        <v>20</v>
      </c>
      <c r="K89612" t="s">
        <v>14</v>
      </c>
      <c r="L89612" t="s">
        <v>97</v>
      </c>
    </row>
    <row r="89613" spans="1:12" x14ac:dyDescent="0.3">
      <c r="A89613">
        <v>140737</v>
      </c>
      <c r="B89613" s="1">
        <v>45078</v>
      </c>
      <c r="C89613">
        <v>10</v>
      </c>
      <c r="D89613">
        <v>2</v>
      </c>
      <c r="E89613">
        <v>5</v>
      </c>
      <c r="F89613" t="s">
        <v>16</v>
      </c>
      <c r="G89613">
        <v>57</v>
      </c>
      <c r="H89613">
        <v>3.1</v>
      </c>
      <c r="I89613" t="s">
        <v>12</v>
      </c>
      <c r="J89613" t="s">
        <v>20</v>
      </c>
      <c r="K89613" t="s">
        <v>14</v>
      </c>
      <c r="L89613" t="s">
        <v>97</v>
      </c>
    </row>
    <row r="89614" spans="1:12" x14ac:dyDescent="0.3">
      <c r="A89614">
        <v>140930</v>
      </c>
      <c r="B89614" s="1">
        <v>45078</v>
      </c>
      <c r="C89614">
        <v>12</v>
      </c>
      <c r="D89614">
        <v>2</v>
      </c>
      <c r="E89614">
        <v>5</v>
      </c>
      <c r="F89614" t="s">
        <v>16</v>
      </c>
      <c r="G89614">
        <v>57</v>
      </c>
      <c r="H89614">
        <v>3.1</v>
      </c>
      <c r="I89614" t="s">
        <v>12</v>
      </c>
      <c r="J89614" t="s">
        <v>20</v>
      </c>
      <c r="K89614" t="s">
        <v>14</v>
      </c>
      <c r="L89614" t="s">
        <v>97</v>
      </c>
    </row>
    <row r="89615" spans="1:12" x14ac:dyDescent="0.3">
      <c r="A89615">
        <v>140938</v>
      </c>
      <c r="B89615" s="1">
        <v>45078</v>
      </c>
      <c r="C89615">
        <v>12</v>
      </c>
      <c r="D89615">
        <v>2</v>
      </c>
      <c r="E89615">
        <v>5</v>
      </c>
      <c r="F89615" t="s">
        <v>16</v>
      </c>
      <c r="G89615">
        <v>57</v>
      </c>
      <c r="H89615">
        <v>3.1</v>
      </c>
      <c r="I89615" t="s">
        <v>12</v>
      </c>
      <c r="J89615" t="s">
        <v>20</v>
      </c>
      <c r="K89615" t="s">
        <v>14</v>
      </c>
      <c r="L89615" t="s">
        <v>97</v>
      </c>
    </row>
    <row r="89616" spans="1:12" x14ac:dyDescent="0.3">
      <c r="A89616">
        <v>141627</v>
      </c>
      <c r="B89616" s="1">
        <v>45078</v>
      </c>
      <c r="C89616">
        <v>8</v>
      </c>
      <c r="D89616">
        <v>2</v>
      </c>
      <c r="E89616">
        <v>5</v>
      </c>
      <c r="F89616" t="s">
        <v>16</v>
      </c>
      <c r="G89616">
        <v>57</v>
      </c>
      <c r="H89616">
        <v>3.1</v>
      </c>
      <c r="I89616" t="s">
        <v>12</v>
      </c>
      <c r="J89616" t="s">
        <v>20</v>
      </c>
      <c r="K89616" t="s">
        <v>14</v>
      </c>
      <c r="L89616" t="s">
        <v>97</v>
      </c>
    </row>
    <row r="89617" spans="1:12" x14ac:dyDescent="0.3">
      <c r="A89617">
        <v>142855</v>
      </c>
      <c r="B89617" s="1">
        <v>45078</v>
      </c>
      <c r="C89617">
        <v>8</v>
      </c>
      <c r="D89617">
        <v>2</v>
      </c>
      <c r="E89617">
        <v>5</v>
      </c>
      <c r="F89617" t="s">
        <v>16</v>
      </c>
      <c r="G89617">
        <v>57</v>
      </c>
      <c r="H89617">
        <v>3.1</v>
      </c>
      <c r="I89617" t="s">
        <v>12</v>
      </c>
      <c r="J89617" t="s">
        <v>20</v>
      </c>
      <c r="K89617" t="s">
        <v>14</v>
      </c>
      <c r="L89617" t="s">
        <v>97</v>
      </c>
    </row>
    <row r="89618" spans="1:12" x14ac:dyDescent="0.3">
      <c r="A89618">
        <v>143095</v>
      </c>
      <c r="B89618" s="1">
        <v>45078</v>
      </c>
      <c r="C89618">
        <v>10</v>
      </c>
      <c r="D89618">
        <v>2</v>
      </c>
      <c r="E89618">
        <v>5</v>
      </c>
      <c r="F89618" t="s">
        <v>16</v>
      </c>
      <c r="G89618">
        <v>57</v>
      </c>
      <c r="H89618">
        <v>3.1</v>
      </c>
      <c r="I89618" t="s">
        <v>12</v>
      </c>
      <c r="J89618" t="s">
        <v>20</v>
      </c>
      <c r="K89618" t="s">
        <v>14</v>
      </c>
      <c r="L89618" t="s">
        <v>97</v>
      </c>
    </row>
    <row r="89619" spans="1:12" x14ac:dyDescent="0.3">
      <c r="A89619">
        <v>143661</v>
      </c>
      <c r="B89619" s="1">
        <v>45078</v>
      </c>
      <c r="C89619">
        <v>17</v>
      </c>
      <c r="D89619">
        <v>2</v>
      </c>
      <c r="E89619">
        <v>5</v>
      </c>
      <c r="F89619" t="s">
        <v>16</v>
      </c>
      <c r="G89619">
        <v>57</v>
      </c>
      <c r="H89619">
        <v>3.1</v>
      </c>
      <c r="I89619" t="s">
        <v>12</v>
      </c>
      <c r="J89619" t="s">
        <v>20</v>
      </c>
      <c r="K89619" t="s">
        <v>14</v>
      </c>
      <c r="L89619" t="s">
        <v>97</v>
      </c>
    </row>
    <row r="89620" spans="1:12" x14ac:dyDescent="0.3">
      <c r="A89620">
        <v>143681</v>
      </c>
      <c r="B89620" s="1">
        <v>45078</v>
      </c>
      <c r="C89620">
        <v>17</v>
      </c>
      <c r="D89620">
        <v>2</v>
      </c>
      <c r="E89620">
        <v>5</v>
      </c>
      <c r="F89620" t="s">
        <v>16</v>
      </c>
      <c r="G89620">
        <v>57</v>
      </c>
      <c r="H89620">
        <v>3.1</v>
      </c>
      <c r="I89620" t="s">
        <v>12</v>
      </c>
      <c r="J89620" t="s">
        <v>20</v>
      </c>
      <c r="K89620" t="s">
        <v>14</v>
      </c>
      <c r="L89620" t="s">
        <v>97</v>
      </c>
    </row>
    <row r="89621" spans="1:12" x14ac:dyDescent="0.3">
      <c r="A89621">
        <v>145025</v>
      </c>
      <c r="B89621" s="1">
        <v>45078</v>
      </c>
      <c r="C89621">
        <v>7</v>
      </c>
      <c r="D89621">
        <v>2</v>
      </c>
      <c r="E89621">
        <v>5</v>
      </c>
      <c r="F89621" t="s">
        <v>16</v>
      </c>
      <c r="G89621">
        <v>57</v>
      </c>
      <c r="H89621">
        <v>3.1</v>
      </c>
      <c r="I89621" t="s">
        <v>12</v>
      </c>
      <c r="J89621" t="s">
        <v>20</v>
      </c>
      <c r="K89621" t="s">
        <v>14</v>
      </c>
      <c r="L89621" t="s">
        <v>97</v>
      </c>
    </row>
    <row r="89622" spans="1:12" x14ac:dyDescent="0.3">
      <c r="A89622">
        <v>145570</v>
      </c>
      <c r="B89622" s="1">
        <v>45078</v>
      </c>
      <c r="C89622">
        <v>10</v>
      </c>
      <c r="D89622">
        <v>2</v>
      </c>
      <c r="E89622">
        <v>5</v>
      </c>
      <c r="F89622" t="s">
        <v>16</v>
      </c>
      <c r="G89622">
        <v>57</v>
      </c>
      <c r="H89622">
        <v>3.1</v>
      </c>
      <c r="I89622" t="s">
        <v>12</v>
      </c>
      <c r="J89622" t="s">
        <v>20</v>
      </c>
      <c r="K89622" t="s">
        <v>14</v>
      </c>
      <c r="L89622" t="s">
        <v>97</v>
      </c>
    </row>
    <row r="89623" spans="1:12" x14ac:dyDescent="0.3">
      <c r="A89623">
        <v>146339</v>
      </c>
      <c r="B89623" s="1">
        <v>45078</v>
      </c>
      <c r="C89623">
        <v>7</v>
      </c>
      <c r="D89623">
        <v>2</v>
      </c>
      <c r="E89623">
        <v>5</v>
      </c>
      <c r="F89623" t="s">
        <v>16</v>
      </c>
      <c r="G89623">
        <v>57</v>
      </c>
      <c r="H89623">
        <v>3.1</v>
      </c>
      <c r="I89623" t="s">
        <v>12</v>
      </c>
      <c r="J89623" t="s">
        <v>20</v>
      </c>
      <c r="K89623" t="s">
        <v>14</v>
      </c>
      <c r="L89623" t="s">
        <v>97</v>
      </c>
    </row>
    <row r="89624" spans="1:12" x14ac:dyDescent="0.3">
      <c r="A89624">
        <v>147417</v>
      </c>
      <c r="B89624" s="1">
        <v>45078</v>
      </c>
      <c r="C89624">
        <v>8</v>
      </c>
      <c r="D89624">
        <v>2</v>
      </c>
      <c r="E89624">
        <v>5</v>
      </c>
      <c r="F89624" t="s">
        <v>16</v>
      </c>
      <c r="G89624">
        <v>57</v>
      </c>
      <c r="H89624">
        <v>3.1</v>
      </c>
      <c r="I89624" t="s">
        <v>12</v>
      </c>
      <c r="J89624" t="s">
        <v>20</v>
      </c>
      <c r="K89624" t="s">
        <v>14</v>
      </c>
      <c r="L89624" t="s">
        <v>97</v>
      </c>
    </row>
    <row r="89625" spans="1:12" x14ac:dyDescent="0.3">
      <c r="A89625">
        <v>147567</v>
      </c>
      <c r="B89625" s="1">
        <v>45078</v>
      </c>
      <c r="C89625">
        <v>10</v>
      </c>
      <c r="D89625">
        <v>2</v>
      </c>
      <c r="E89625">
        <v>5</v>
      </c>
      <c r="F89625" t="s">
        <v>16</v>
      </c>
      <c r="G89625">
        <v>57</v>
      </c>
      <c r="H89625">
        <v>3.1</v>
      </c>
      <c r="I89625" t="s">
        <v>12</v>
      </c>
      <c r="J89625" t="s">
        <v>20</v>
      </c>
      <c r="K89625" t="s">
        <v>14</v>
      </c>
      <c r="L89625" t="s">
        <v>97</v>
      </c>
    </row>
    <row r="89626" spans="1:12" x14ac:dyDescent="0.3">
      <c r="A89626">
        <v>147765</v>
      </c>
      <c r="B89626" s="1">
        <v>45078</v>
      </c>
      <c r="C89626">
        <v>12</v>
      </c>
      <c r="D89626">
        <v>2</v>
      </c>
      <c r="E89626">
        <v>5</v>
      </c>
      <c r="F89626" t="s">
        <v>16</v>
      </c>
      <c r="G89626">
        <v>57</v>
      </c>
      <c r="H89626">
        <v>3.1</v>
      </c>
      <c r="I89626" t="s">
        <v>12</v>
      </c>
      <c r="J89626" t="s">
        <v>20</v>
      </c>
      <c r="K89626" t="s">
        <v>14</v>
      </c>
      <c r="L89626" t="s">
        <v>97</v>
      </c>
    </row>
    <row r="89627" spans="1:12" x14ac:dyDescent="0.3">
      <c r="A89627">
        <v>148117</v>
      </c>
      <c r="B89627" s="1">
        <v>45078</v>
      </c>
      <c r="C89627">
        <v>16</v>
      </c>
      <c r="D89627">
        <v>2</v>
      </c>
      <c r="E89627">
        <v>5</v>
      </c>
      <c r="F89627" t="s">
        <v>16</v>
      </c>
      <c r="G89627">
        <v>57</v>
      </c>
      <c r="H89627">
        <v>3.1</v>
      </c>
      <c r="I89627" t="s">
        <v>12</v>
      </c>
      <c r="J89627" t="s">
        <v>20</v>
      </c>
      <c r="K89627" t="s">
        <v>14</v>
      </c>
      <c r="L89627" t="s">
        <v>97</v>
      </c>
    </row>
    <row r="89628" spans="1:12" x14ac:dyDescent="0.3">
      <c r="A89628">
        <v>149107</v>
      </c>
      <c r="B89628" s="1">
        <v>45078</v>
      </c>
      <c r="C89628">
        <v>12</v>
      </c>
      <c r="D89628">
        <v>2</v>
      </c>
      <c r="E89628">
        <v>5</v>
      </c>
      <c r="F89628" t="s">
        <v>16</v>
      </c>
      <c r="G89628">
        <v>57</v>
      </c>
      <c r="H89628">
        <v>3.1</v>
      </c>
      <c r="I89628" t="s">
        <v>12</v>
      </c>
      <c r="J89628" t="s">
        <v>20</v>
      </c>
      <c r="K89628" t="s">
        <v>14</v>
      </c>
      <c r="L89628" t="s">
        <v>97</v>
      </c>
    </row>
    <row r="89629" spans="1:12" x14ac:dyDescent="0.3">
      <c r="A89629">
        <v>55024</v>
      </c>
      <c r="B89629" s="1">
        <v>45017</v>
      </c>
      <c r="C89629">
        <v>7</v>
      </c>
      <c r="D89629">
        <v>2</v>
      </c>
      <c r="E89629">
        <v>5</v>
      </c>
      <c r="F89629" t="s">
        <v>16</v>
      </c>
      <c r="G89629">
        <v>57</v>
      </c>
      <c r="H89629">
        <v>3.1</v>
      </c>
      <c r="I89629" t="s">
        <v>12</v>
      </c>
      <c r="J89629" t="s">
        <v>20</v>
      </c>
      <c r="K89629" t="s">
        <v>14</v>
      </c>
      <c r="L89629" t="s">
        <v>97</v>
      </c>
    </row>
    <row r="89630" spans="1:12" x14ac:dyDescent="0.3">
      <c r="A89630">
        <v>55435</v>
      </c>
      <c r="B89630" s="1">
        <v>45017</v>
      </c>
      <c r="C89630">
        <v>14</v>
      </c>
      <c r="D89630">
        <v>2</v>
      </c>
      <c r="E89630">
        <v>5</v>
      </c>
      <c r="F89630" t="s">
        <v>16</v>
      </c>
      <c r="G89630">
        <v>57</v>
      </c>
      <c r="H89630">
        <v>3.1</v>
      </c>
      <c r="I89630" t="s">
        <v>12</v>
      </c>
      <c r="J89630" t="s">
        <v>20</v>
      </c>
      <c r="K89630" t="s">
        <v>14</v>
      </c>
      <c r="L89630" t="s">
        <v>97</v>
      </c>
    </row>
    <row r="89631" spans="1:12" x14ac:dyDescent="0.3">
      <c r="A89631">
        <v>56073</v>
      </c>
      <c r="B89631" s="1">
        <v>45017</v>
      </c>
      <c r="C89631">
        <v>12</v>
      </c>
      <c r="D89631">
        <v>2</v>
      </c>
      <c r="E89631">
        <v>5</v>
      </c>
      <c r="F89631" t="s">
        <v>16</v>
      </c>
      <c r="G89631">
        <v>57</v>
      </c>
      <c r="H89631">
        <v>3.1</v>
      </c>
      <c r="I89631" t="s">
        <v>12</v>
      </c>
      <c r="J89631" t="s">
        <v>20</v>
      </c>
      <c r="K89631" t="s">
        <v>14</v>
      </c>
      <c r="L89631" t="s">
        <v>97</v>
      </c>
    </row>
    <row r="89632" spans="1:12" x14ac:dyDescent="0.3">
      <c r="A89632">
        <v>56121</v>
      </c>
      <c r="B89632" s="1">
        <v>45017</v>
      </c>
      <c r="C89632">
        <v>13</v>
      </c>
      <c r="D89632">
        <v>2</v>
      </c>
      <c r="E89632">
        <v>5</v>
      </c>
      <c r="F89632" t="s">
        <v>16</v>
      </c>
      <c r="G89632">
        <v>57</v>
      </c>
      <c r="H89632">
        <v>3.1</v>
      </c>
      <c r="I89632" t="s">
        <v>12</v>
      </c>
      <c r="J89632" t="s">
        <v>20</v>
      </c>
      <c r="K89632" t="s">
        <v>14</v>
      </c>
      <c r="L89632" t="s">
        <v>97</v>
      </c>
    </row>
    <row r="89633" spans="1:12" x14ac:dyDescent="0.3">
      <c r="A89633">
        <v>56227</v>
      </c>
      <c r="B89633" s="1">
        <v>45017</v>
      </c>
      <c r="C89633">
        <v>14</v>
      </c>
      <c r="D89633">
        <v>2</v>
      </c>
      <c r="E89633">
        <v>5</v>
      </c>
      <c r="F89633" t="s">
        <v>16</v>
      </c>
      <c r="G89633">
        <v>57</v>
      </c>
      <c r="H89633">
        <v>3.1</v>
      </c>
      <c r="I89633" t="s">
        <v>12</v>
      </c>
      <c r="J89633" t="s">
        <v>20</v>
      </c>
      <c r="K89633" t="s">
        <v>14</v>
      </c>
      <c r="L89633" t="s">
        <v>97</v>
      </c>
    </row>
    <row r="89634" spans="1:12" x14ac:dyDescent="0.3">
      <c r="A89634">
        <v>56239</v>
      </c>
      <c r="B89634" s="1">
        <v>45017</v>
      </c>
      <c r="C89634">
        <v>14</v>
      </c>
      <c r="D89634">
        <v>2</v>
      </c>
      <c r="E89634">
        <v>5</v>
      </c>
      <c r="F89634" t="s">
        <v>16</v>
      </c>
      <c r="G89634">
        <v>57</v>
      </c>
      <c r="H89634">
        <v>3.1</v>
      </c>
      <c r="I89634" t="s">
        <v>12</v>
      </c>
      <c r="J89634" t="s">
        <v>20</v>
      </c>
      <c r="K89634" t="s">
        <v>14</v>
      </c>
      <c r="L89634" t="s">
        <v>97</v>
      </c>
    </row>
    <row r="89635" spans="1:12" x14ac:dyDescent="0.3">
      <c r="A89635">
        <v>56684</v>
      </c>
      <c r="B89635" s="1">
        <v>45017</v>
      </c>
      <c r="C89635">
        <v>8</v>
      </c>
      <c r="D89635">
        <v>2</v>
      </c>
      <c r="E89635">
        <v>5</v>
      </c>
      <c r="F89635" t="s">
        <v>16</v>
      </c>
      <c r="G89635">
        <v>57</v>
      </c>
      <c r="H89635">
        <v>3.1</v>
      </c>
      <c r="I89635" t="s">
        <v>12</v>
      </c>
      <c r="J89635" t="s">
        <v>20</v>
      </c>
      <c r="K89635" t="s">
        <v>14</v>
      </c>
      <c r="L89635" t="s">
        <v>97</v>
      </c>
    </row>
    <row r="89636" spans="1:12" x14ac:dyDescent="0.3">
      <c r="A89636">
        <v>56756</v>
      </c>
      <c r="B89636" s="1">
        <v>45017</v>
      </c>
      <c r="C89636">
        <v>10</v>
      </c>
      <c r="D89636">
        <v>2</v>
      </c>
      <c r="E89636">
        <v>5</v>
      </c>
      <c r="F89636" t="s">
        <v>16</v>
      </c>
      <c r="G89636">
        <v>57</v>
      </c>
      <c r="H89636">
        <v>3.1</v>
      </c>
      <c r="I89636" t="s">
        <v>12</v>
      </c>
      <c r="J89636" t="s">
        <v>20</v>
      </c>
      <c r="K89636" t="s">
        <v>14</v>
      </c>
      <c r="L89636" t="s">
        <v>97</v>
      </c>
    </row>
    <row r="89637" spans="1:12" x14ac:dyDescent="0.3">
      <c r="A89637">
        <v>57271</v>
      </c>
      <c r="B89637" s="1">
        <v>45017</v>
      </c>
      <c r="C89637">
        <v>16</v>
      </c>
      <c r="D89637">
        <v>2</v>
      </c>
      <c r="E89637">
        <v>5</v>
      </c>
      <c r="F89637" t="s">
        <v>16</v>
      </c>
      <c r="G89637">
        <v>57</v>
      </c>
      <c r="H89637">
        <v>3.1</v>
      </c>
      <c r="I89637" t="s">
        <v>12</v>
      </c>
      <c r="J89637" t="s">
        <v>20</v>
      </c>
      <c r="K89637" t="s">
        <v>14</v>
      </c>
      <c r="L89637" t="s">
        <v>97</v>
      </c>
    </row>
    <row r="89638" spans="1:12" x14ac:dyDescent="0.3">
      <c r="A89638">
        <v>57316</v>
      </c>
      <c r="B89638" s="1">
        <v>45017</v>
      </c>
      <c r="C89638">
        <v>17</v>
      </c>
      <c r="D89638">
        <v>2</v>
      </c>
      <c r="E89638">
        <v>5</v>
      </c>
      <c r="F89638" t="s">
        <v>16</v>
      </c>
      <c r="G89638">
        <v>57</v>
      </c>
      <c r="H89638">
        <v>3.1</v>
      </c>
      <c r="I89638" t="s">
        <v>12</v>
      </c>
      <c r="J89638" t="s">
        <v>20</v>
      </c>
      <c r="K89638" t="s">
        <v>14</v>
      </c>
      <c r="L89638" t="s">
        <v>97</v>
      </c>
    </row>
    <row r="89639" spans="1:12" x14ac:dyDescent="0.3">
      <c r="A89639">
        <v>57466</v>
      </c>
      <c r="B89639" s="1">
        <v>45017</v>
      </c>
      <c r="C89639">
        <v>7</v>
      </c>
      <c r="D89639">
        <v>2</v>
      </c>
      <c r="E89639">
        <v>5</v>
      </c>
      <c r="F89639" t="s">
        <v>16</v>
      </c>
      <c r="G89639">
        <v>57</v>
      </c>
      <c r="H89639">
        <v>3.1</v>
      </c>
      <c r="I89639" t="s">
        <v>12</v>
      </c>
      <c r="J89639" t="s">
        <v>20</v>
      </c>
      <c r="K89639" t="s">
        <v>14</v>
      </c>
      <c r="L89639" t="s">
        <v>97</v>
      </c>
    </row>
    <row r="89640" spans="1:12" x14ac:dyDescent="0.3">
      <c r="A89640">
        <v>57730</v>
      </c>
      <c r="B89640" s="1">
        <v>45017</v>
      </c>
      <c r="C89640">
        <v>12</v>
      </c>
      <c r="D89640">
        <v>2</v>
      </c>
      <c r="E89640">
        <v>5</v>
      </c>
      <c r="F89640" t="s">
        <v>16</v>
      </c>
      <c r="G89640">
        <v>57</v>
      </c>
      <c r="H89640">
        <v>3.1</v>
      </c>
      <c r="I89640" t="s">
        <v>12</v>
      </c>
      <c r="J89640" t="s">
        <v>20</v>
      </c>
      <c r="K89640" t="s">
        <v>14</v>
      </c>
      <c r="L89640" t="s">
        <v>97</v>
      </c>
    </row>
    <row r="89641" spans="1:12" x14ac:dyDescent="0.3">
      <c r="A89641">
        <v>57767</v>
      </c>
      <c r="B89641" s="1">
        <v>45017</v>
      </c>
      <c r="C89641">
        <v>13</v>
      </c>
      <c r="D89641">
        <v>2</v>
      </c>
      <c r="E89641">
        <v>5</v>
      </c>
      <c r="F89641" t="s">
        <v>16</v>
      </c>
      <c r="G89641">
        <v>57</v>
      </c>
      <c r="H89641">
        <v>3.1</v>
      </c>
      <c r="I89641" t="s">
        <v>12</v>
      </c>
      <c r="J89641" t="s">
        <v>20</v>
      </c>
      <c r="K89641" t="s">
        <v>14</v>
      </c>
      <c r="L89641" t="s">
        <v>97</v>
      </c>
    </row>
    <row r="89642" spans="1:12" x14ac:dyDescent="0.3">
      <c r="A89642">
        <v>57987</v>
      </c>
      <c r="B89642" s="1">
        <v>45017</v>
      </c>
      <c r="C89642">
        <v>16</v>
      </c>
      <c r="D89642">
        <v>2</v>
      </c>
      <c r="E89642">
        <v>5</v>
      </c>
      <c r="F89642" t="s">
        <v>16</v>
      </c>
      <c r="G89642">
        <v>57</v>
      </c>
      <c r="H89642">
        <v>3.1</v>
      </c>
      <c r="I89642" t="s">
        <v>12</v>
      </c>
      <c r="J89642" t="s">
        <v>20</v>
      </c>
      <c r="K89642" t="s">
        <v>14</v>
      </c>
      <c r="L89642" t="s">
        <v>97</v>
      </c>
    </row>
    <row r="89643" spans="1:12" x14ac:dyDescent="0.3">
      <c r="A89643">
        <v>58137</v>
      </c>
      <c r="B89643" s="1">
        <v>45017</v>
      </c>
      <c r="C89643">
        <v>18</v>
      </c>
      <c r="D89643">
        <v>2</v>
      </c>
      <c r="E89643">
        <v>5</v>
      </c>
      <c r="F89643" t="s">
        <v>16</v>
      </c>
      <c r="G89643">
        <v>57</v>
      </c>
      <c r="H89643">
        <v>3.1</v>
      </c>
      <c r="I89643" t="s">
        <v>12</v>
      </c>
      <c r="J89643" t="s">
        <v>20</v>
      </c>
      <c r="K89643" t="s">
        <v>14</v>
      </c>
      <c r="L89643" t="s">
        <v>97</v>
      </c>
    </row>
    <row r="89644" spans="1:12" x14ac:dyDescent="0.3">
      <c r="A89644">
        <v>59070</v>
      </c>
      <c r="B89644" s="1">
        <v>45017</v>
      </c>
      <c r="C89644">
        <v>8</v>
      </c>
      <c r="D89644">
        <v>2</v>
      </c>
      <c r="E89644">
        <v>5</v>
      </c>
      <c r="F89644" t="s">
        <v>16</v>
      </c>
      <c r="G89644">
        <v>57</v>
      </c>
      <c r="H89644">
        <v>3.1</v>
      </c>
      <c r="I89644" t="s">
        <v>12</v>
      </c>
      <c r="J89644" t="s">
        <v>20</v>
      </c>
      <c r="K89644" t="s">
        <v>14</v>
      </c>
      <c r="L89644" t="s">
        <v>97</v>
      </c>
    </row>
    <row r="89645" spans="1:12" x14ac:dyDescent="0.3">
      <c r="A89645">
        <v>59386</v>
      </c>
      <c r="B89645" s="1">
        <v>45017</v>
      </c>
      <c r="C89645">
        <v>14</v>
      </c>
      <c r="D89645">
        <v>2</v>
      </c>
      <c r="E89645">
        <v>5</v>
      </c>
      <c r="F89645" t="s">
        <v>16</v>
      </c>
      <c r="G89645">
        <v>57</v>
      </c>
      <c r="H89645">
        <v>3.1</v>
      </c>
      <c r="I89645" t="s">
        <v>12</v>
      </c>
      <c r="J89645" t="s">
        <v>20</v>
      </c>
      <c r="K89645" t="s">
        <v>14</v>
      </c>
      <c r="L89645" t="s">
        <v>97</v>
      </c>
    </row>
    <row r="89646" spans="1:12" x14ac:dyDescent="0.3">
      <c r="A89646">
        <v>59414</v>
      </c>
      <c r="B89646" s="1">
        <v>45017</v>
      </c>
      <c r="C89646">
        <v>14</v>
      </c>
      <c r="D89646">
        <v>2</v>
      </c>
      <c r="E89646">
        <v>5</v>
      </c>
      <c r="F89646" t="s">
        <v>16</v>
      </c>
      <c r="G89646">
        <v>57</v>
      </c>
      <c r="H89646">
        <v>3.1</v>
      </c>
      <c r="I89646" t="s">
        <v>12</v>
      </c>
      <c r="J89646" t="s">
        <v>20</v>
      </c>
      <c r="K89646" t="s">
        <v>14</v>
      </c>
      <c r="L89646" t="s">
        <v>97</v>
      </c>
    </row>
    <row r="89647" spans="1:12" x14ac:dyDescent="0.3">
      <c r="A89647">
        <v>60052</v>
      </c>
      <c r="B89647" s="1">
        <v>45017</v>
      </c>
      <c r="C89647">
        <v>9</v>
      </c>
      <c r="D89647">
        <v>2</v>
      </c>
      <c r="E89647">
        <v>5</v>
      </c>
      <c r="F89647" t="s">
        <v>16</v>
      </c>
      <c r="G89647">
        <v>57</v>
      </c>
      <c r="H89647">
        <v>3.1</v>
      </c>
      <c r="I89647" t="s">
        <v>12</v>
      </c>
      <c r="J89647" t="s">
        <v>20</v>
      </c>
      <c r="K89647" t="s">
        <v>14</v>
      </c>
      <c r="L89647" t="s">
        <v>97</v>
      </c>
    </row>
    <row r="89648" spans="1:12" x14ac:dyDescent="0.3">
      <c r="A89648">
        <v>60284</v>
      </c>
      <c r="B89648" s="1">
        <v>45017</v>
      </c>
      <c r="C89648">
        <v>11</v>
      </c>
      <c r="D89648">
        <v>2</v>
      </c>
      <c r="E89648">
        <v>5</v>
      </c>
      <c r="F89648" t="s">
        <v>16</v>
      </c>
      <c r="G89648">
        <v>57</v>
      </c>
      <c r="H89648">
        <v>3.1</v>
      </c>
      <c r="I89648" t="s">
        <v>12</v>
      </c>
      <c r="J89648" t="s">
        <v>20</v>
      </c>
      <c r="K89648" t="s">
        <v>14</v>
      </c>
      <c r="L89648" t="s">
        <v>97</v>
      </c>
    </row>
    <row r="89649" spans="1:12" x14ac:dyDescent="0.3">
      <c r="A89649">
        <v>61075</v>
      </c>
      <c r="B89649" s="1">
        <v>45017</v>
      </c>
      <c r="C89649">
        <v>11</v>
      </c>
      <c r="D89649">
        <v>2</v>
      </c>
      <c r="E89649">
        <v>5</v>
      </c>
      <c r="F89649" t="s">
        <v>16</v>
      </c>
      <c r="G89649">
        <v>57</v>
      </c>
      <c r="H89649">
        <v>3.1</v>
      </c>
      <c r="I89649" t="s">
        <v>12</v>
      </c>
      <c r="J89649" t="s">
        <v>20</v>
      </c>
      <c r="K89649" t="s">
        <v>14</v>
      </c>
      <c r="L89649" t="s">
        <v>97</v>
      </c>
    </row>
    <row r="89650" spans="1:12" x14ac:dyDescent="0.3">
      <c r="A89650">
        <v>61272</v>
      </c>
      <c r="B89650" s="1">
        <v>45017</v>
      </c>
      <c r="C89650">
        <v>14</v>
      </c>
      <c r="D89650">
        <v>2</v>
      </c>
      <c r="E89650">
        <v>5</v>
      </c>
      <c r="F89650" t="s">
        <v>16</v>
      </c>
      <c r="G89650">
        <v>57</v>
      </c>
      <c r="H89650">
        <v>3.1</v>
      </c>
      <c r="I89650" t="s">
        <v>12</v>
      </c>
      <c r="J89650" t="s">
        <v>20</v>
      </c>
      <c r="K89650" t="s">
        <v>14</v>
      </c>
      <c r="L89650" t="s">
        <v>97</v>
      </c>
    </row>
    <row r="89651" spans="1:12" x14ac:dyDescent="0.3">
      <c r="A89651">
        <v>62197</v>
      </c>
      <c r="B89651" s="1">
        <v>45017</v>
      </c>
      <c r="C89651">
        <v>13</v>
      </c>
      <c r="D89651">
        <v>2</v>
      </c>
      <c r="E89651">
        <v>5</v>
      </c>
      <c r="F89651" t="s">
        <v>16</v>
      </c>
      <c r="G89651">
        <v>57</v>
      </c>
      <c r="H89651">
        <v>3.1</v>
      </c>
      <c r="I89651" t="s">
        <v>12</v>
      </c>
      <c r="J89651" t="s">
        <v>20</v>
      </c>
      <c r="K89651" t="s">
        <v>14</v>
      </c>
      <c r="L89651" t="s">
        <v>97</v>
      </c>
    </row>
    <row r="89652" spans="1:12" x14ac:dyDescent="0.3">
      <c r="A89652">
        <v>62298</v>
      </c>
      <c r="B89652" s="1">
        <v>45017</v>
      </c>
      <c r="C89652">
        <v>16</v>
      </c>
      <c r="D89652">
        <v>2</v>
      </c>
      <c r="E89652">
        <v>5</v>
      </c>
      <c r="F89652" t="s">
        <v>16</v>
      </c>
      <c r="G89652">
        <v>57</v>
      </c>
      <c r="H89652">
        <v>3.1</v>
      </c>
      <c r="I89652" t="s">
        <v>12</v>
      </c>
      <c r="J89652" t="s">
        <v>20</v>
      </c>
      <c r="K89652" t="s">
        <v>14</v>
      </c>
      <c r="L89652" t="s">
        <v>97</v>
      </c>
    </row>
    <row r="89653" spans="1:12" x14ac:dyDescent="0.3">
      <c r="A89653">
        <v>62420</v>
      </c>
      <c r="B89653" s="1">
        <v>45017</v>
      </c>
      <c r="C89653">
        <v>6</v>
      </c>
      <c r="D89653">
        <v>2</v>
      </c>
      <c r="E89653">
        <v>5</v>
      </c>
      <c r="F89653" t="s">
        <v>16</v>
      </c>
      <c r="G89653">
        <v>57</v>
      </c>
      <c r="H89653">
        <v>3.1</v>
      </c>
      <c r="I89653" t="s">
        <v>12</v>
      </c>
      <c r="J89653" t="s">
        <v>20</v>
      </c>
      <c r="K89653" t="s">
        <v>14</v>
      </c>
      <c r="L89653" t="s">
        <v>97</v>
      </c>
    </row>
    <row r="89654" spans="1:12" x14ac:dyDescent="0.3">
      <c r="A89654">
        <v>62711</v>
      </c>
      <c r="B89654" s="1">
        <v>45017</v>
      </c>
      <c r="C89654">
        <v>8</v>
      </c>
      <c r="D89654">
        <v>2</v>
      </c>
      <c r="E89654">
        <v>5</v>
      </c>
      <c r="F89654" t="s">
        <v>16</v>
      </c>
      <c r="G89654">
        <v>57</v>
      </c>
      <c r="H89654">
        <v>3.1</v>
      </c>
      <c r="I89654" t="s">
        <v>12</v>
      </c>
      <c r="J89654" t="s">
        <v>20</v>
      </c>
      <c r="K89654" t="s">
        <v>14</v>
      </c>
      <c r="L89654" t="s">
        <v>97</v>
      </c>
    </row>
    <row r="89655" spans="1:12" x14ac:dyDescent="0.3">
      <c r="A89655">
        <v>62756</v>
      </c>
      <c r="B89655" s="1">
        <v>45017</v>
      </c>
      <c r="C89655">
        <v>9</v>
      </c>
      <c r="D89655">
        <v>2</v>
      </c>
      <c r="E89655">
        <v>5</v>
      </c>
      <c r="F89655" t="s">
        <v>16</v>
      </c>
      <c r="G89655">
        <v>57</v>
      </c>
      <c r="H89655">
        <v>3.1</v>
      </c>
      <c r="I89655" t="s">
        <v>12</v>
      </c>
      <c r="J89655" t="s">
        <v>20</v>
      </c>
      <c r="K89655" t="s">
        <v>14</v>
      </c>
      <c r="L89655" t="s">
        <v>97</v>
      </c>
    </row>
    <row r="89656" spans="1:12" x14ac:dyDescent="0.3">
      <c r="A89656">
        <v>62793</v>
      </c>
      <c r="B89656" s="1">
        <v>45017</v>
      </c>
      <c r="C89656">
        <v>9</v>
      </c>
      <c r="D89656">
        <v>2</v>
      </c>
      <c r="E89656">
        <v>5</v>
      </c>
      <c r="F89656" t="s">
        <v>16</v>
      </c>
      <c r="G89656">
        <v>57</v>
      </c>
      <c r="H89656">
        <v>3.1</v>
      </c>
      <c r="I89656" t="s">
        <v>12</v>
      </c>
      <c r="J89656" t="s">
        <v>20</v>
      </c>
      <c r="K89656" t="s">
        <v>14</v>
      </c>
      <c r="L89656" t="s">
        <v>97</v>
      </c>
    </row>
    <row r="89657" spans="1:12" x14ac:dyDescent="0.3">
      <c r="A89657">
        <v>62805</v>
      </c>
      <c r="B89657" s="1">
        <v>45017</v>
      </c>
      <c r="C89657">
        <v>9</v>
      </c>
      <c r="D89657">
        <v>2</v>
      </c>
      <c r="E89657">
        <v>5</v>
      </c>
      <c r="F89657" t="s">
        <v>16</v>
      </c>
      <c r="G89657">
        <v>57</v>
      </c>
      <c r="H89657">
        <v>3.1</v>
      </c>
      <c r="I89657" t="s">
        <v>12</v>
      </c>
      <c r="J89657" t="s">
        <v>20</v>
      </c>
      <c r="K89657" t="s">
        <v>14</v>
      </c>
      <c r="L89657" t="s">
        <v>97</v>
      </c>
    </row>
    <row r="89658" spans="1:12" x14ac:dyDescent="0.3">
      <c r="A89658">
        <v>63106</v>
      </c>
      <c r="B89658" s="1">
        <v>45017</v>
      </c>
      <c r="C89658">
        <v>14</v>
      </c>
      <c r="D89658">
        <v>2</v>
      </c>
      <c r="E89658">
        <v>5</v>
      </c>
      <c r="F89658" t="s">
        <v>16</v>
      </c>
      <c r="G89658">
        <v>57</v>
      </c>
      <c r="H89658">
        <v>3.1</v>
      </c>
      <c r="I89658" t="s">
        <v>12</v>
      </c>
      <c r="J89658" t="s">
        <v>20</v>
      </c>
      <c r="K89658" t="s">
        <v>14</v>
      </c>
      <c r="L89658" t="s">
        <v>97</v>
      </c>
    </row>
    <row r="89659" spans="1:12" x14ac:dyDescent="0.3">
      <c r="A89659">
        <v>63356</v>
      </c>
      <c r="B89659" s="1">
        <v>45017</v>
      </c>
      <c r="C89659">
        <v>6</v>
      </c>
      <c r="D89659">
        <v>2</v>
      </c>
      <c r="E89659">
        <v>5</v>
      </c>
      <c r="F89659" t="s">
        <v>16</v>
      </c>
      <c r="G89659">
        <v>57</v>
      </c>
      <c r="H89659">
        <v>3.1</v>
      </c>
      <c r="I89659" t="s">
        <v>12</v>
      </c>
      <c r="J89659" t="s">
        <v>20</v>
      </c>
      <c r="K89659" t="s">
        <v>14</v>
      </c>
      <c r="L89659" t="s">
        <v>97</v>
      </c>
    </row>
    <row r="89660" spans="1:12" x14ac:dyDescent="0.3">
      <c r="A89660">
        <v>63387</v>
      </c>
      <c r="B89660" s="1">
        <v>45017</v>
      </c>
      <c r="C89660">
        <v>7</v>
      </c>
      <c r="D89660">
        <v>2</v>
      </c>
      <c r="E89660">
        <v>5</v>
      </c>
      <c r="F89660" t="s">
        <v>16</v>
      </c>
      <c r="G89660">
        <v>57</v>
      </c>
      <c r="H89660">
        <v>3.1</v>
      </c>
      <c r="I89660" t="s">
        <v>12</v>
      </c>
      <c r="J89660" t="s">
        <v>20</v>
      </c>
      <c r="K89660" t="s">
        <v>14</v>
      </c>
      <c r="L89660" t="s">
        <v>97</v>
      </c>
    </row>
    <row r="89661" spans="1:12" x14ac:dyDescent="0.3">
      <c r="A89661">
        <v>63412</v>
      </c>
      <c r="B89661" s="1">
        <v>45017</v>
      </c>
      <c r="C89661">
        <v>7</v>
      </c>
      <c r="D89661">
        <v>2</v>
      </c>
      <c r="E89661">
        <v>5</v>
      </c>
      <c r="F89661" t="s">
        <v>16</v>
      </c>
      <c r="G89661">
        <v>57</v>
      </c>
      <c r="H89661">
        <v>3.1</v>
      </c>
      <c r="I89661" t="s">
        <v>12</v>
      </c>
      <c r="J89661" t="s">
        <v>20</v>
      </c>
      <c r="K89661" t="s">
        <v>14</v>
      </c>
      <c r="L89661" t="s">
        <v>97</v>
      </c>
    </row>
    <row r="89662" spans="1:12" x14ac:dyDescent="0.3">
      <c r="A89662">
        <v>63776</v>
      </c>
      <c r="B89662" s="1">
        <v>45017</v>
      </c>
      <c r="C89662">
        <v>10</v>
      </c>
      <c r="D89662">
        <v>2</v>
      </c>
      <c r="E89662">
        <v>5</v>
      </c>
      <c r="F89662" t="s">
        <v>16</v>
      </c>
      <c r="G89662">
        <v>57</v>
      </c>
      <c r="H89662">
        <v>3.1</v>
      </c>
      <c r="I89662" t="s">
        <v>12</v>
      </c>
      <c r="J89662" t="s">
        <v>20</v>
      </c>
      <c r="K89662" t="s">
        <v>14</v>
      </c>
      <c r="L89662" t="s">
        <v>97</v>
      </c>
    </row>
    <row r="89663" spans="1:12" x14ac:dyDescent="0.3">
      <c r="A89663">
        <v>63796</v>
      </c>
      <c r="B89663" s="1">
        <v>45017</v>
      </c>
      <c r="C89663">
        <v>10</v>
      </c>
      <c r="D89663">
        <v>2</v>
      </c>
      <c r="E89663">
        <v>5</v>
      </c>
      <c r="F89663" t="s">
        <v>16</v>
      </c>
      <c r="G89663">
        <v>57</v>
      </c>
      <c r="H89663">
        <v>3.1</v>
      </c>
      <c r="I89663" t="s">
        <v>12</v>
      </c>
      <c r="J89663" t="s">
        <v>20</v>
      </c>
      <c r="K89663" t="s">
        <v>14</v>
      </c>
      <c r="L89663" t="s">
        <v>97</v>
      </c>
    </row>
    <row r="89664" spans="1:12" x14ac:dyDescent="0.3">
      <c r="A89664">
        <v>64790</v>
      </c>
      <c r="B89664" s="1">
        <v>45017</v>
      </c>
      <c r="C89664">
        <v>14</v>
      </c>
      <c r="D89664">
        <v>2</v>
      </c>
      <c r="E89664">
        <v>5</v>
      </c>
      <c r="F89664" t="s">
        <v>16</v>
      </c>
      <c r="G89664">
        <v>57</v>
      </c>
      <c r="H89664">
        <v>3.1</v>
      </c>
      <c r="I89664" t="s">
        <v>12</v>
      </c>
      <c r="J89664" t="s">
        <v>20</v>
      </c>
      <c r="K89664" t="s">
        <v>14</v>
      </c>
      <c r="L89664" t="s">
        <v>97</v>
      </c>
    </row>
    <row r="89665" spans="1:12" x14ac:dyDescent="0.3">
      <c r="A89665">
        <v>65815</v>
      </c>
      <c r="B89665" s="1">
        <v>45017</v>
      </c>
      <c r="C89665">
        <v>17</v>
      </c>
      <c r="D89665">
        <v>2</v>
      </c>
      <c r="E89665">
        <v>5</v>
      </c>
      <c r="F89665" t="s">
        <v>16</v>
      </c>
      <c r="G89665">
        <v>57</v>
      </c>
      <c r="H89665">
        <v>3.1</v>
      </c>
      <c r="I89665" t="s">
        <v>12</v>
      </c>
      <c r="J89665" t="s">
        <v>20</v>
      </c>
      <c r="K89665" t="s">
        <v>14</v>
      </c>
      <c r="L89665" t="s">
        <v>97</v>
      </c>
    </row>
    <row r="89666" spans="1:12" x14ac:dyDescent="0.3">
      <c r="A89666">
        <v>68375</v>
      </c>
      <c r="B89666" s="1">
        <v>45017</v>
      </c>
      <c r="C89666">
        <v>13</v>
      </c>
      <c r="D89666">
        <v>2</v>
      </c>
      <c r="E89666">
        <v>5</v>
      </c>
      <c r="F89666" t="s">
        <v>16</v>
      </c>
      <c r="G89666">
        <v>57</v>
      </c>
      <c r="H89666">
        <v>3.1</v>
      </c>
      <c r="I89666" t="s">
        <v>12</v>
      </c>
      <c r="J89666" t="s">
        <v>20</v>
      </c>
      <c r="K89666" t="s">
        <v>14</v>
      </c>
      <c r="L89666" t="s">
        <v>97</v>
      </c>
    </row>
    <row r="89667" spans="1:12" x14ac:dyDescent="0.3">
      <c r="A89667">
        <v>69583</v>
      </c>
      <c r="B89667" s="1">
        <v>45017</v>
      </c>
      <c r="C89667">
        <v>7</v>
      </c>
      <c r="D89667">
        <v>2</v>
      </c>
      <c r="E89667">
        <v>5</v>
      </c>
      <c r="F89667" t="s">
        <v>16</v>
      </c>
      <c r="G89667">
        <v>57</v>
      </c>
      <c r="H89667">
        <v>3.1</v>
      </c>
      <c r="I89667" t="s">
        <v>12</v>
      </c>
      <c r="J89667" t="s">
        <v>20</v>
      </c>
      <c r="K89667" t="s">
        <v>14</v>
      </c>
      <c r="L89667" t="s">
        <v>97</v>
      </c>
    </row>
    <row r="89668" spans="1:12" x14ac:dyDescent="0.3">
      <c r="A89668">
        <v>69743</v>
      </c>
      <c r="B89668" s="1">
        <v>45017</v>
      </c>
      <c r="C89668">
        <v>9</v>
      </c>
      <c r="D89668">
        <v>2</v>
      </c>
      <c r="E89668">
        <v>5</v>
      </c>
      <c r="F89668" t="s">
        <v>16</v>
      </c>
      <c r="G89668">
        <v>57</v>
      </c>
      <c r="H89668">
        <v>3.1</v>
      </c>
      <c r="I89668" t="s">
        <v>12</v>
      </c>
      <c r="J89668" t="s">
        <v>20</v>
      </c>
      <c r="K89668" t="s">
        <v>14</v>
      </c>
      <c r="L89668" t="s">
        <v>97</v>
      </c>
    </row>
    <row r="89669" spans="1:12" x14ac:dyDescent="0.3">
      <c r="A89669">
        <v>69961</v>
      </c>
      <c r="B89669" s="1">
        <v>45017</v>
      </c>
      <c r="C89669">
        <v>10</v>
      </c>
      <c r="D89669">
        <v>2</v>
      </c>
      <c r="E89669">
        <v>5</v>
      </c>
      <c r="F89669" t="s">
        <v>16</v>
      </c>
      <c r="G89669">
        <v>57</v>
      </c>
      <c r="H89669">
        <v>3.1</v>
      </c>
      <c r="I89669" t="s">
        <v>12</v>
      </c>
      <c r="J89669" t="s">
        <v>20</v>
      </c>
      <c r="K89669" t="s">
        <v>14</v>
      </c>
      <c r="L89669" t="s">
        <v>97</v>
      </c>
    </row>
    <row r="89670" spans="1:12" x14ac:dyDescent="0.3">
      <c r="A89670">
        <v>70619</v>
      </c>
      <c r="B89670" s="1">
        <v>45017</v>
      </c>
      <c r="C89670">
        <v>8</v>
      </c>
      <c r="D89670">
        <v>2</v>
      </c>
      <c r="E89670">
        <v>5</v>
      </c>
      <c r="F89670" t="s">
        <v>16</v>
      </c>
      <c r="G89670">
        <v>57</v>
      </c>
      <c r="H89670">
        <v>3.1</v>
      </c>
      <c r="I89670" t="s">
        <v>12</v>
      </c>
      <c r="J89670" t="s">
        <v>20</v>
      </c>
      <c r="K89670" t="s">
        <v>14</v>
      </c>
      <c r="L89670" t="s">
        <v>97</v>
      </c>
    </row>
    <row r="89671" spans="1:12" x14ac:dyDescent="0.3">
      <c r="A89671">
        <v>71013</v>
      </c>
      <c r="B89671" s="1">
        <v>45017</v>
      </c>
      <c r="C89671">
        <v>13</v>
      </c>
      <c r="D89671">
        <v>2</v>
      </c>
      <c r="E89671">
        <v>5</v>
      </c>
      <c r="F89671" t="s">
        <v>16</v>
      </c>
      <c r="G89671">
        <v>57</v>
      </c>
      <c r="H89671">
        <v>3.1</v>
      </c>
      <c r="I89671" t="s">
        <v>12</v>
      </c>
      <c r="J89671" t="s">
        <v>20</v>
      </c>
      <c r="K89671" t="s">
        <v>14</v>
      </c>
      <c r="L89671" t="s">
        <v>97</v>
      </c>
    </row>
    <row r="89672" spans="1:12" x14ac:dyDescent="0.3">
      <c r="A89672">
        <v>72106</v>
      </c>
      <c r="B89672" s="1">
        <v>45017</v>
      </c>
      <c r="C89672">
        <v>7</v>
      </c>
      <c r="D89672">
        <v>2</v>
      </c>
      <c r="E89672">
        <v>5</v>
      </c>
      <c r="F89672" t="s">
        <v>16</v>
      </c>
      <c r="G89672">
        <v>57</v>
      </c>
      <c r="H89672">
        <v>3.1</v>
      </c>
      <c r="I89672" t="s">
        <v>12</v>
      </c>
      <c r="J89672" t="s">
        <v>20</v>
      </c>
      <c r="K89672" t="s">
        <v>14</v>
      </c>
      <c r="L89672" t="s">
        <v>97</v>
      </c>
    </row>
    <row r="89673" spans="1:12" x14ac:dyDescent="0.3">
      <c r="A89673">
        <v>72368</v>
      </c>
      <c r="B89673" s="1">
        <v>45017</v>
      </c>
      <c r="C89673">
        <v>9</v>
      </c>
      <c r="D89673">
        <v>2</v>
      </c>
      <c r="E89673">
        <v>5</v>
      </c>
      <c r="F89673" t="s">
        <v>16</v>
      </c>
      <c r="G89673">
        <v>57</v>
      </c>
      <c r="H89673">
        <v>3.1</v>
      </c>
      <c r="I89673" t="s">
        <v>12</v>
      </c>
      <c r="J89673" t="s">
        <v>20</v>
      </c>
      <c r="K89673" t="s">
        <v>14</v>
      </c>
      <c r="L89673" t="s">
        <v>97</v>
      </c>
    </row>
    <row r="89674" spans="1:12" x14ac:dyDescent="0.3">
      <c r="A89674">
        <v>72636</v>
      </c>
      <c r="B89674" s="1">
        <v>45017</v>
      </c>
      <c r="C89674">
        <v>12</v>
      </c>
      <c r="D89674">
        <v>2</v>
      </c>
      <c r="E89674">
        <v>5</v>
      </c>
      <c r="F89674" t="s">
        <v>16</v>
      </c>
      <c r="G89674">
        <v>57</v>
      </c>
      <c r="H89674">
        <v>3.1</v>
      </c>
      <c r="I89674" t="s">
        <v>12</v>
      </c>
      <c r="J89674" t="s">
        <v>20</v>
      </c>
      <c r="K89674" t="s">
        <v>14</v>
      </c>
      <c r="L89674" t="s">
        <v>97</v>
      </c>
    </row>
    <row r="89675" spans="1:12" x14ac:dyDescent="0.3">
      <c r="A89675">
        <v>72740</v>
      </c>
      <c r="B89675" s="1">
        <v>45017</v>
      </c>
      <c r="C89675">
        <v>15</v>
      </c>
      <c r="D89675">
        <v>2</v>
      </c>
      <c r="E89675">
        <v>5</v>
      </c>
      <c r="F89675" t="s">
        <v>16</v>
      </c>
      <c r="G89675">
        <v>57</v>
      </c>
      <c r="H89675">
        <v>3.1</v>
      </c>
      <c r="I89675" t="s">
        <v>12</v>
      </c>
      <c r="J89675" t="s">
        <v>20</v>
      </c>
      <c r="K89675" t="s">
        <v>14</v>
      </c>
      <c r="L89675" t="s">
        <v>97</v>
      </c>
    </row>
    <row r="89676" spans="1:12" x14ac:dyDescent="0.3">
      <c r="A89676">
        <v>73206</v>
      </c>
      <c r="B89676" s="1">
        <v>45017</v>
      </c>
      <c r="C89676">
        <v>10</v>
      </c>
      <c r="D89676">
        <v>2</v>
      </c>
      <c r="E89676">
        <v>5</v>
      </c>
      <c r="F89676" t="s">
        <v>16</v>
      </c>
      <c r="G89676">
        <v>57</v>
      </c>
      <c r="H89676">
        <v>3.1</v>
      </c>
      <c r="I89676" t="s">
        <v>12</v>
      </c>
      <c r="J89676" t="s">
        <v>20</v>
      </c>
      <c r="K89676" t="s">
        <v>14</v>
      </c>
      <c r="L89676" t="s">
        <v>97</v>
      </c>
    </row>
    <row r="89677" spans="1:12" x14ac:dyDescent="0.3">
      <c r="A89677">
        <v>73383</v>
      </c>
      <c r="B89677" s="1">
        <v>45017</v>
      </c>
      <c r="C89677">
        <v>12</v>
      </c>
      <c r="D89677">
        <v>2</v>
      </c>
      <c r="E89677">
        <v>5</v>
      </c>
      <c r="F89677" t="s">
        <v>16</v>
      </c>
      <c r="G89677">
        <v>57</v>
      </c>
      <c r="H89677">
        <v>3.1</v>
      </c>
      <c r="I89677" t="s">
        <v>12</v>
      </c>
      <c r="J89677" t="s">
        <v>20</v>
      </c>
      <c r="K89677" t="s">
        <v>14</v>
      </c>
      <c r="L89677" t="s">
        <v>97</v>
      </c>
    </row>
    <row r="89678" spans="1:12" x14ac:dyDescent="0.3">
      <c r="A89678">
        <v>74076</v>
      </c>
      <c r="B89678" s="1">
        <v>45017</v>
      </c>
      <c r="C89678">
        <v>10</v>
      </c>
      <c r="D89678">
        <v>2</v>
      </c>
      <c r="E89678">
        <v>5</v>
      </c>
      <c r="F89678" t="s">
        <v>16</v>
      </c>
      <c r="G89678">
        <v>57</v>
      </c>
      <c r="H89678">
        <v>3.1</v>
      </c>
      <c r="I89678" t="s">
        <v>12</v>
      </c>
      <c r="J89678" t="s">
        <v>20</v>
      </c>
      <c r="K89678" t="s">
        <v>14</v>
      </c>
      <c r="L89678" t="s">
        <v>97</v>
      </c>
    </row>
    <row r="89679" spans="1:12" x14ac:dyDescent="0.3">
      <c r="A89679">
        <v>74218</v>
      </c>
      <c r="B89679" s="1">
        <v>45017</v>
      </c>
      <c r="C89679">
        <v>12</v>
      </c>
      <c r="D89679">
        <v>2</v>
      </c>
      <c r="E89679">
        <v>5</v>
      </c>
      <c r="F89679" t="s">
        <v>16</v>
      </c>
      <c r="G89679">
        <v>57</v>
      </c>
      <c r="H89679">
        <v>3.1</v>
      </c>
      <c r="I89679" t="s">
        <v>12</v>
      </c>
      <c r="J89679" t="s">
        <v>20</v>
      </c>
      <c r="K89679" t="s">
        <v>14</v>
      </c>
      <c r="L89679" t="s">
        <v>97</v>
      </c>
    </row>
    <row r="89680" spans="1:12" x14ac:dyDescent="0.3">
      <c r="A89680">
        <v>74226</v>
      </c>
      <c r="B89680" s="1">
        <v>45017</v>
      </c>
      <c r="C89680">
        <v>12</v>
      </c>
      <c r="D89680">
        <v>2</v>
      </c>
      <c r="E89680">
        <v>5</v>
      </c>
      <c r="F89680" t="s">
        <v>16</v>
      </c>
      <c r="G89680">
        <v>57</v>
      </c>
      <c r="H89680">
        <v>3.1</v>
      </c>
      <c r="I89680" t="s">
        <v>12</v>
      </c>
      <c r="J89680" t="s">
        <v>20</v>
      </c>
      <c r="K89680" t="s">
        <v>14</v>
      </c>
      <c r="L89680" t="s">
        <v>97</v>
      </c>
    </row>
    <row r="89681" spans="1:12" x14ac:dyDescent="0.3">
      <c r="A89681">
        <v>74710</v>
      </c>
      <c r="B89681" s="1">
        <v>45017</v>
      </c>
      <c r="C89681">
        <v>8</v>
      </c>
      <c r="D89681">
        <v>2</v>
      </c>
      <c r="E89681">
        <v>5</v>
      </c>
      <c r="F89681" t="s">
        <v>16</v>
      </c>
      <c r="G89681">
        <v>57</v>
      </c>
      <c r="H89681">
        <v>3.1</v>
      </c>
      <c r="I89681" t="s">
        <v>12</v>
      </c>
      <c r="J89681" t="s">
        <v>20</v>
      </c>
      <c r="K89681" t="s">
        <v>14</v>
      </c>
      <c r="L89681" t="s">
        <v>97</v>
      </c>
    </row>
    <row r="89682" spans="1:12" x14ac:dyDescent="0.3">
      <c r="A89682">
        <v>75042</v>
      </c>
      <c r="B89682" s="1">
        <v>45017</v>
      </c>
      <c r="C89682">
        <v>11</v>
      </c>
      <c r="D89682">
        <v>2</v>
      </c>
      <c r="E89682">
        <v>5</v>
      </c>
      <c r="F89682" t="s">
        <v>16</v>
      </c>
      <c r="G89682">
        <v>57</v>
      </c>
      <c r="H89682">
        <v>3.1</v>
      </c>
      <c r="I89682" t="s">
        <v>12</v>
      </c>
      <c r="J89682" t="s">
        <v>20</v>
      </c>
      <c r="K89682" t="s">
        <v>14</v>
      </c>
      <c r="L89682" t="s">
        <v>97</v>
      </c>
    </row>
    <row r="89683" spans="1:12" x14ac:dyDescent="0.3">
      <c r="A89683">
        <v>75846</v>
      </c>
      <c r="B89683" s="1">
        <v>45017</v>
      </c>
      <c r="C89683">
        <v>10</v>
      </c>
      <c r="D89683">
        <v>2</v>
      </c>
      <c r="E89683">
        <v>5</v>
      </c>
      <c r="F89683" t="s">
        <v>16</v>
      </c>
      <c r="G89683">
        <v>57</v>
      </c>
      <c r="H89683">
        <v>3.1</v>
      </c>
      <c r="I89683" t="s">
        <v>12</v>
      </c>
      <c r="J89683" t="s">
        <v>20</v>
      </c>
      <c r="K89683" t="s">
        <v>14</v>
      </c>
      <c r="L89683" t="s">
        <v>97</v>
      </c>
    </row>
    <row r="89684" spans="1:12" x14ac:dyDescent="0.3">
      <c r="A89684">
        <v>76195</v>
      </c>
      <c r="B89684" s="1">
        <v>45017</v>
      </c>
      <c r="C89684">
        <v>17</v>
      </c>
      <c r="D89684">
        <v>2</v>
      </c>
      <c r="E89684">
        <v>5</v>
      </c>
      <c r="F89684" t="s">
        <v>16</v>
      </c>
      <c r="G89684">
        <v>57</v>
      </c>
      <c r="H89684">
        <v>3.1</v>
      </c>
      <c r="I89684" t="s">
        <v>12</v>
      </c>
      <c r="J89684" t="s">
        <v>20</v>
      </c>
      <c r="K89684" t="s">
        <v>14</v>
      </c>
      <c r="L89684" t="s">
        <v>97</v>
      </c>
    </row>
    <row r="89685" spans="1:12" x14ac:dyDescent="0.3">
      <c r="A89685">
        <v>76212</v>
      </c>
      <c r="B89685" s="1">
        <v>45017</v>
      </c>
      <c r="C89685">
        <v>17</v>
      </c>
      <c r="D89685">
        <v>2</v>
      </c>
      <c r="E89685">
        <v>5</v>
      </c>
      <c r="F89685" t="s">
        <v>16</v>
      </c>
      <c r="G89685">
        <v>57</v>
      </c>
      <c r="H89685">
        <v>3.1</v>
      </c>
      <c r="I89685" t="s">
        <v>12</v>
      </c>
      <c r="J89685" t="s">
        <v>20</v>
      </c>
      <c r="K89685" t="s">
        <v>14</v>
      </c>
      <c r="L89685" t="s">
        <v>97</v>
      </c>
    </row>
    <row r="89686" spans="1:12" x14ac:dyDescent="0.3">
      <c r="A89686">
        <v>76222</v>
      </c>
      <c r="B89686" s="1">
        <v>45017</v>
      </c>
      <c r="C89686">
        <v>17</v>
      </c>
      <c r="D89686">
        <v>2</v>
      </c>
      <c r="E89686">
        <v>5</v>
      </c>
      <c r="F89686" t="s">
        <v>16</v>
      </c>
      <c r="G89686">
        <v>57</v>
      </c>
      <c r="H89686">
        <v>3.1</v>
      </c>
      <c r="I89686" t="s">
        <v>12</v>
      </c>
      <c r="J89686" t="s">
        <v>20</v>
      </c>
      <c r="K89686" t="s">
        <v>14</v>
      </c>
      <c r="L89686" t="s">
        <v>97</v>
      </c>
    </row>
    <row r="89687" spans="1:12" x14ac:dyDescent="0.3">
      <c r="A89687">
        <v>76610</v>
      </c>
      <c r="B89687" s="1">
        <v>45017</v>
      </c>
      <c r="C89687">
        <v>9</v>
      </c>
      <c r="D89687">
        <v>2</v>
      </c>
      <c r="E89687">
        <v>5</v>
      </c>
      <c r="F89687" t="s">
        <v>16</v>
      </c>
      <c r="G89687">
        <v>57</v>
      </c>
      <c r="H89687">
        <v>3.1</v>
      </c>
      <c r="I89687" t="s">
        <v>12</v>
      </c>
      <c r="J89687" t="s">
        <v>20</v>
      </c>
      <c r="K89687" t="s">
        <v>14</v>
      </c>
      <c r="L89687" t="s">
        <v>97</v>
      </c>
    </row>
    <row r="89688" spans="1:12" x14ac:dyDescent="0.3">
      <c r="A89688">
        <v>78230</v>
      </c>
      <c r="B89688" s="1">
        <v>45017</v>
      </c>
      <c r="C89688">
        <v>7</v>
      </c>
      <c r="D89688">
        <v>2</v>
      </c>
      <c r="E89688">
        <v>5</v>
      </c>
      <c r="F89688" t="s">
        <v>16</v>
      </c>
      <c r="G89688">
        <v>57</v>
      </c>
      <c r="H89688">
        <v>3.1</v>
      </c>
      <c r="I89688" t="s">
        <v>12</v>
      </c>
      <c r="J89688" t="s">
        <v>20</v>
      </c>
      <c r="K89688" t="s">
        <v>14</v>
      </c>
      <c r="L89688" t="s">
        <v>97</v>
      </c>
    </row>
    <row r="89689" spans="1:12" x14ac:dyDescent="0.3">
      <c r="A89689">
        <v>78264</v>
      </c>
      <c r="B89689" s="1">
        <v>45017</v>
      </c>
      <c r="C89689">
        <v>8</v>
      </c>
      <c r="D89689">
        <v>2</v>
      </c>
      <c r="E89689">
        <v>5</v>
      </c>
      <c r="F89689" t="s">
        <v>16</v>
      </c>
      <c r="G89689">
        <v>57</v>
      </c>
      <c r="H89689">
        <v>3.1</v>
      </c>
      <c r="I89689" t="s">
        <v>12</v>
      </c>
      <c r="J89689" t="s">
        <v>20</v>
      </c>
      <c r="K89689" t="s">
        <v>14</v>
      </c>
      <c r="L89689" t="s">
        <v>97</v>
      </c>
    </row>
    <row r="89690" spans="1:12" x14ac:dyDescent="0.3">
      <c r="A89690">
        <v>78556</v>
      </c>
      <c r="B89690" s="1">
        <v>45017</v>
      </c>
      <c r="C89690">
        <v>13</v>
      </c>
      <c r="D89690">
        <v>2</v>
      </c>
      <c r="E89690">
        <v>5</v>
      </c>
      <c r="F89690" t="s">
        <v>16</v>
      </c>
      <c r="G89690">
        <v>57</v>
      </c>
      <c r="H89690">
        <v>3.1</v>
      </c>
      <c r="I89690" t="s">
        <v>12</v>
      </c>
      <c r="J89690" t="s">
        <v>20</v>
      </c>
      <c r="K89690" t="s">
        <v>14</v>
      </c>
      <c r="L89690" t="s">
        <v>97</v>
      </c>
    </row>
    <row r="89691" spans="1:12" x14ac:dyDescent="0.3">
      <c r="A89691">
        <v>79038</v>
      </c>
      <c r="B89691" s="1">
        <v>45017</v>
      </c>
      <c r="C89691">
        <v>9</v>
      </c>
      <c r="D89691">
        <v>2</v>
      </c>
      <c r="E89691">
        <v>5</v>
      </c>
      <c r="F89691" t="s">
        <v>16</v>
      </c>
      <c r="G89691">
        <v>57</v>
      </c>
      <c r="H89691">
        <v>3.1</v>
      </c>
      <c r="I89691" t="s">
        <v>12</v>
      </c>
      <c r="J89691" t="s">
        <v>20</v>
      </c>
      <c r="K89691" t="s">
        <v>14</v>
      </c>
      <c r="L89691" t="s">
        <v>97</v>
      </c>
    </row>
    <row r="89692" spans="1:12" x14ac:dyDescent="0.3">
      <c r="A89692">
        <v>79086</v>
      </c>
      <c r="B89692" s="1">
        <v>45017</v>
      </c>
      <c r="C89692">
        <v>10</v>
      </c>
      <c r="D89692">
        <v>2</v>
      </c>
      <c r="E89692">
        <v>5</v>
      </c>
      <c r="F89692" t="s">
        <v>16</v>
      </c>
      <c r="G89692">
        <v>57</v>
      </c>
      <c r="H89692">
        <v>3.1</v>
      </c>
      <c r="I89692" t="s">
        <v>12</v>
      </c>
      <c r="J89692" t="s">
        <v>20</v>
      </c>
      <c r="K89692" t="s">
        <v>14</v>
      </c>
      <c r="L89692" t="s">
        <v>97</v>
      </c>
    </row>
    <row r="89693" spans="1:12" x14ac:dyDescent="0.3">
      <c r="A89693">
        <v>79205</v>
      </c>
      <c r="B89693" s="1">
        <v>45017</v>
      </c>
      <c r="C89693">
        <v>12</v>
      </c>
      <c r="D89693">
        <v>2</v>
      </c>
      <c r="E89693">
        <v>5</v>
      </c>
      <c r="F89693" t="s">
        <v>16</v>
      </c>
      <c r="G89693">
        <v>57</v>
      </c>
      <c r="H89693">
        <v>3.1</v>
      </c>
      <c r="I89693" t="s">
        <v>12</v>
      </c>
      <c r="J89693" t="s">
        <v>20</v>
      </c>
      <c r="K89693" t="s">
        <v>14</v>
      </c>
      <c r="L89693" t="s">
        <v>97</v>
      </c>
    </row>
    <row r="89694" spans="1:12" x14ac:dyDescent="0.3">
      <c r="A89694">
        <v>79449</v>
      </c>
      <c r="B89694" s="1">
        <v>45017</v>
      </c>
      <c r="C89694">
        <v>16</v>
      </c>
      <c r="D89694">
        <v>2</v>
      </c>
      <c r="E89694">
        <v>5</v>
      </c>
      <c r="F89694" t="s">
        <v>16</v>
      </c>
      <c r="G89694">
        <v>57</v>
      </c>
      <c r="H89694">
        <v>3.1</v>
      </c>
      <c r="I89694" t="s">
        <v>12</v>
      </c>
      <c r="J89694" t="s">
        <v>20</v>
      </c>
      <c r="K89694" t="s">
        <v>14</v>
      </c>
      <c r="L89694" t="s">
        <v>97</v>
      </c>
    </row>
    <row r="89695" spans="1:12" x14ac:dyDescent="0.3">
      <c r="A89695">
        <v>79713</v>
      </c>
      <c r="B89695" s="1">
        <v>45017</v>
      </c>
      <c r="C89695">
        <v>7</v>
      </c>
      <c r="D89695">
        <v>2</v>
      </c>
      <c r="E89695">
        <v>5</v>
      </c>
      <c r="F89695" t="s">
        <v>16</v>
      </c>
      <c r="G89695">
        <v>57</v>
      </c>
      <c r="H89695">
        <v>3.1</v>
      </c>
      <c r="I89695" t="s">
        <v>12</v>
      </c>
      <c r="J89695" t="s">
        <v>20</v>
      </c>
      <c r="K89695" t="s">
        <v>14</v>
      </c>
      <c r="L89695" t="s">
        <v>97</v>
      </c>
    </row>
    <row r="89696" spans="1:12" x14ac:dyDescent="0.3">
      <c r="A89696">
        <v>79883</v>
      </c>
      <c r="B89696" s="1">
        <v>45017</v>
      </c>
      <c r="C89696">
        <v>9</v>
      </c>
      <c r="D89696">
        <v>2</v>
      </c>
      <c r="E89696">
        <v>5</v>
      </c>
      <c r="F89696" t="s">
        <v>16</v>
      </c>
      <c r="G89696">
        <v>57</v>
      </c>
      <c r="H89696">
        <v>3.1</v>
      </c>
      <c r="I89696" t="s">
        <v>12</v>
      </c>
      <c r="J89696" t="s">
        <v>20</v>
      </c>
      <c r="K89696" t="s">
        <v>14</v>
      </c>
      <c r="L89696" t="s">
        <v>97</v>
      </c>
    </row>
    <row r="89697" spans="1:12" x14ac:dyDescent="0.3">
      <c r="A89697">
        <v>79896</v>
      </c>
      <c r="B89697" s="1">
        <v>45017</v>
      </c>
      <c r="C89697">
        <v>9</v>
      </c>
      <c r="D89697">
        <v>2</v>
      </c>
      <c r="E89697">
        <v>5</v>
      </c>
      <c r="F89697" t="s">
        <v>16</v>
      </c>
      <c r="G89697">
        <v>57</v>
      </c>
      <c r="H89697">
        <v>3.1</v>
      </c>
      <c r="I89697" t="s">
        <v>12</v>
      </c>
      <c r="J89697" t="s">
        <v>20</v>
      </c>
      <c r="K89697" t="s">
        <v>14</v>
      </c>
      <c r="L89697" t="s">
        <v>97</v>
      </c>
    </row>
    <row r="89698" spans="1:12" x14ac:dyDescent="0.3">
      <c r="A89698">
        <v>80106</v>
      </c>
      <c r="B89698" s="1">
        <v>45017</v>
      </c>
      <c r="C89698">
        <v>11</v>
      </c>
      <c r="D89698">
        <v>2</v>
      </c>
      <c r="E89698">
        <v>5</v>
      </c>
      <c r="F89698" t="s">
        <v>16</v>
      </c>
      <c r="G89698">
        <v>57</v>
      </c>
      <c r="H89698">
        <v>3.1</v>
      </c>
      <c r="I89698" t="s">
        <v>12</v>
      </c>
      <c r="J89698" t="s">
        <v>20</v>
      </c>
      <c r="K89698" t="s">
        <v>14</v>
      </c>
      <c r="L89698" t="s">
        <v>97</v>
      </c>
    </row>
    <row r="89699" spans="1:12" x14ac:dyDescent="0.3">
      <c r="A89699">
        <v>2</v>
      </c>
      <c r="B89699" s="1">
        <v>44927</v>
      </c>
      <c r="C89699">
        <v>7</v>
      </c>
      <c r="D89699">
        <v>2</v>
      </c>
      <c r="E89699">
        <v>5</v>
      </c>
      <c r="F89699" t="s">
        <v>16</v>
      </c>
      <c r="G89699">
        <v>57</v>
      </c>
      <c r="H89699">
        <v>3.1</v>
      </c>
      <c r="I89699" t="s">
        <v>12</v>
      </c>
      <c r="J89699" t="s">
        <v>20</v>
      </c>
      <c r="K89699" t="s">
        <v>14</v>
      </c>
      <c r="L89699" t="s">
        <v>97</v>
      </c>
    </row>
    <row r="89700" spans="1:12" x14ac:dyDescent="0.3">
      <c r="A89700">
        <v>5</v>
      </c>
      <c r="B89700" s="1">
        <v>44927</v>
      </c>
      <c r="C89700">
        <v>7</v>
      </c>
      <c r="D89700">
        <v>2</v>
      </c>
      <c r="E89700">
        <v>5</v>
      </c>
      <c r="F89700" t="s">
        <v>16</v>
      </c>
      <c r="G89700">
        <v>57</v>
      </c>
      <c r="H89700">
        <v>3.1</v>
      </c>
      <c r="I89700" t="s">
        <v>12</v>
      </c>
      <c r="J89700" t="s">
        <v>20</v>
      </c>
      <c r="K89700" t="s">
        <v>14</v>
      </c>
      <c r="L89700" t="s">
        <v>97</v>
      </c>
    </row>
    <row r="89701" spans="1:12" x14ac:dyDescent="0.3">
      <c r="A89701">
        <v>287</v>
      </c>
      <c r="B89701" s="1">
        <v>44927</v>
      </c>
      <c r="C89701">
        <v>14</v>
      </c>
      <c r="D89701">
        <v>2</v>
      </c>
      <c r="E89701">
        <v>5</v>
      </c>
      <c r="F89701" t="s">
        <v>16</v>
      </c>
      <c r="G89701">
        <v>57</v>
      </c>
      <c r="H89701">
        <v>3.1</v>
      </c>
      <c r="I89701" t="s">
        <v>12</v>
      </c>
      <c r="J89701" t="s">
        <v>20</v>
      </c>
      <c r="K89701" t="s">
        <v>14</v>
      </c>
      <c r="L89701" t="s">
        <v>97</v>
      </c>
    </row>
    <row r="89702" spans="1:12" x14ac:dyDescent="0.3">
      <c r="A89702">
        <v>996</v>
      </c>
      <c r="B89702" s="1">
        <v>44927</v>
      </c>
      <c r="C89702">
        <v>17</v>
      </c>
      <c r="D89702">
        <v>2</v>
      </c>
      <c r="E89702">
        <v>5</v>
      </c>
      <c r="F89702" t="s">
        <v>16</v>
      </c>
      <c r="G89702">
        <v>57</v>
      </c>
      <c r="H89702">
        <v>3.1</v>
      </c>
      <c r="I89702" t="s">
        <v>12</v>
      </c>
      <c r="J89702" t="s">
        <v>20</v>
      </c>
      <c r="K89702" t="s">
        <v>14</v>
      </c>
      <c r="L89702" t="s">
        <v>97</v>
      </c>
    </row>
    <row r="89703" spans="1:12" x14ac:dyDescent="0.3">
      <c r="A89703">
        <v>1429</v>
      </c>
      <c r="B89703" s="1">
        <v>44927</v>
      </c>
      <c r="C89703">
        <v>14</v>
      </c>
      <c r="D89703">
        <v>2</v>
      </c>
      <c r="E89703">
        <v>5</v>
      </c>
      <c r="F89703" t="s">
        <v>16</v>
      </c>
      <c r="G89703">
        <v>57</v>
      </c>
      <c r="H89703">
        <v>3.1</v>
      </c>
      <c r="I89703" t="s">
        <v>12</v>
      </c>
      <c r="J89703" t="s">
        <v>20</v>
      </c>
      <c r="K89703" t="s">
        <v>14</v>
      </c>
      <c r="L89703" t="s">
        <v>97</v>
      </c>
    </row>
    <row r="89704" spans="1:12" x14ac:dyDescent="0.3">
      <c r="A89704">
        <v>1564</v>
      </c>
      <c r="B89704" s="1">
        <v>44927</v>
      </c>
      <c r="C89704">
        <v>16</v>
      </c>
      <c r="D89704">
        <v>2</v>
      </c>
      <c r="E89704">
        <v>5</v>
      </c>
      <c r="F89704" t="s">
        <v>16</v>
      </c>
      <c r="G89704">
        <v>57</v>
      </c>
      <c r="H89704">
        <v>3.1</v>
      </c>
      <c r="I89704" t="s">
        <v>12</v>
      </c>
      <c r="J89704" t="s">
        <v>20</v>
      </c>
      <c r="K89704" t="s">
        <v>14</v>
      </c>
      <c r="L89704" t="s">
        <v>97</v>
      </c>
    </row>
    <row r="89705" spans="1:12" x14ac:dyDescent="0.3">
      <c r="A89705">
        <v>1892</v>
      </c>
      <c r="B89705" s="1">
        <v>44927</v>
      </c>
      <c r="C89705">
        <v>13</v>
      </c>
      <c r="D89705">
        <v>2</v>
      </c>
      <c r="E89705">
        <v>5</v>
      </c>
      <c r="F89705" t="s">
        <v>16</v>
      </c>
      <c r="G89705">
        <v>57</v>
      </c>
      <c r="H89705">
        <v>3.1</v>
      </c>
      <c r="I89705" t="s">
        <v>12</v>
      </c>
      <c r="J89705" t="s">
        <v>20</v>
      </c>
      <c r="K89705" t="s">
        <v>14</v>
      </c>
      <c r="L89705" t="s">
        <v>97</v>
      </c>
    </row>
    <row r="89706" spans="1:12" x14ac:dyDescent="0.3">
      <c r="A89706">
        <v>1909</v>
      </c>
      <c r="B89706" s="1">
        <v>44927</v>
      </c>
      <c r="C89706">
        <v>13</v>
      </c>
      <c r="D89706">
        <v>2</v>
      </c>
      <c r="E89706">
        <v>5</v>
      </c>
      <c r="F89706" t="s">
        <v>16</v>
      </c>
      <c r="G89706">
        <v>57</v>
      </c>
      <c r="H89706">
        <v>3.1</v>
      </c>
      <c r="I89706" t="s">
        <v>12</v>
      </c>
      <c r="J89706" t="s">
        <v>20</v>
      </c>
      <c r="K89706" t="s">
        <v>14</v>
      </c>
      <c r="L89706" t="s">
        <v>97</v>
      </c>
    </row>
    <row r="89707" spans="1:12" x14ac:dyDescent="0.3">
      <c r="A89707">
        <v>2486</v>
      </c>
      <c r="B89707" s="1">
        <v>44927</v>
      </c>
      <c r="C89707">
        <v>14</v>
      </c>
      <c r="D89707">
        <v>2</v>
      </c>
      <c r="E89707">
        <v>5</v>
      </c>
      <c r="F89707" t="s">
        <v>16</v>
      </c>
      <c r="G89707">
        <v>57</v>
      </c>
      <c r="H89707">
        <v>3.1</v>
      </c>
      <c r="I89707" t="s">
        <v>12</v>
      </c>
      <c r="J89707" t="s">
        <v>20</v>
      </c>
      <c r="K89707" t="s">
        <v>14</v>
      </c>
      <c r="L89707" t="s">
        <v>97</v>
      </c>
    </row>
    <row r="89708" spans="1:12" x14ac:dyDescent="0.3">
      <c r="A89708">
        <v>2793</v>
      </c>
      <c r="B89708" s="1">
        <v>44927</v>
      </c>
      <c r="C89708">
        <v>8</v>
      </c>
      <c r="D89708">
        <v>2</v>
      </c>
      <c r="E89708">
        <v>5</v>
      </c>
      <c r="F89708" t="s">
        <v>16</v>
      </c>
      <c r="G89708">
        <v>57</v>
      </c>
      <c r="H89708">
        <v>3.1</v>
      </c>
      <c r="I89708" t="s">
        <v>12</v>
      </c>
      <c r="J89708" t="s">
        <v>20</v>
      </c>
      <c r="K89708" t="s">
        <v>14</v>
      </c>
      <c r="L89708" t="s">
        <v>97</v>
      </c>
    </row>
    <row r="89709" spans="1:12" x14ac:dyDescent="0.3">
      <c r="A89709">
        <v>3296</v>
      </c>
      <c r="B89709" s="1">
        <v>44927</v>
      </c>
      <c r="C89709">
        <v>7</v>
      </c>
      <c r="D89709">
        <v>2</v>
      </c>
      <c r="E89709">
        <v>5</v>
      </c>
      <c r="F89709" t="s">
        <v>16</v>
      </c>
      <c r="G89709">
        <v>57</v>
      </c>
      <c r="H89709">
        <v>3.1</v>
      </c>
      <c r="I89709" t="s">
        <v>12</v>
      </c>
      <c r="J89709" t="s">
        <v>20</v>
      </c>
      <c r="K89709" t="s">
        <v>14</v>
      </c>
      <c r="L89709" t="s">
        <v>97</v>
      </c>
    </row>
    <row r="89710" spans="1:12" x14ac:dyDescent="0.3">
      <c r="A89710">
        <v>3318</v>
      </c>
      <c r="B89710" s="1">
        <v>44927</v>
      </c>
      <c r="C89710">
        <v>7</v>
      </c>
      <c r="D89710">
        <v>2</v>
      </c>
      <c r="E89710">
        <v>5</v>
      </c>
      <c r="F89710" t="s">
        <v>16</v>
      </c>
      <c r="G89710">
        <v>57</v>
      </c>
      <c r="H89710">
        <v>3.1</v>
      </c>
      <c r="I89710" t="s">
        <v>12</v>
      </c>
      <c r="J89710" t="s">
        <v>20</v>
      </c>
      <c r="K89710" t="s">
        <v>14</v>
      </c>
      <c r="L89710" t="s">
        <v>97</v>
      </c>
    </row>
    <row r="89711" spans="1:12" x14ac:dyDescent="0.3">
      <c r="A89711">
        <v>3615</v>
      </c>
      <c r="B89711" s="1">
        <v>44927</v>
      </c>
      <c r="C89711">
        <v>11</v>
      </c>
      <c r="D89711">
        <v>2</v>
      </c>
      <c r="E89711">
        <v>5</v>
      </c>
      <c r="F89711" t="s">
        <v>16</v>
      </c>
      <c r="G89711">
        <v>57</v>
      </c>
      <c r="H89711">
        <v>3.1</v>
      </c>
      <c r="I89711" t="s">
        <v>12</v>
      </c>
      <c r="J89711" t="s">
        <v>20</v>
      </c>
      <c r="K89711" t="s">
        <v>14</v>
      </c>
      <c r="L89711" t="s">
        <v>97</v>
      </c>
    </row>
    <row r="89712" spans="1:12" x14ac:dyDescent="0.3">
      <c r="A89712">
        <v>3912</v>
      </c>
      <c r="B89712" s="1">
        <v>44927</v>
      </c>
      <c r="C89712">
        <v>8</v>
      </c>
      <c r="D89712">
        <v>2</v>
      </c>
      <c r="E89712">
        <v>5</v>
      </c>
      <c r="F89712" t="s">
        <v>16</v>
      </c>
      <c r="G89712">
        <v>57</v>
      </c>
      <c r="H89712">
        <v>3.1</v>
      </c>
      <c r="I89712" t="s">
        <v>12</v>
      </c>
      <c r="J89712" t="s">
        <v>20</v>
      </c>
      <c r="K89712" t="s">
        <v>14</v>
      </c>
      <c r="L89712" t="s">
        <v>97</v>
      </c>
    </row>
    <row r="89713" spans="1:12" x14ac:dyDescent="0.3">
      <c r="A89713">
        <v>4120</v>
      </c>
      <c r="B89713" s="1">
        <v>44927</v>
      </c>
      <c r="C89713">
        <v>11</v>
      </c>
      <c r="D89713">
        <v>2</v>
      </c>
      <c r="E89713">
        <v>5</v>
      </c>
      <c r="F89713" t="s">
        <v>16</v>
      </c>
      <c r="G89713">
        <v>57</v>
      </c>
      <c r="H89713">
        <v>3.1</v>
      </c>
      <c r="I89713" t="s">
        <v>12</v>
      </c>
      <c r="J89713" t="s">
        <v>20</v>
      </c>
      <c r="K89713" t="s">
        <v>14</v>
      </c>
      <c r="L89713" t="s">
        <v>97</v>
      </c>
    </row>
    <row r="89714" spans="1:12" x14ac:dyDescent="0.3">
      <c r="A89714">
        <v>4692</v>
      </c>
      <c r="B89714" s="1">
        <v>44927</v>
      </c>
      <c r="C89714">
        <v>10</v>
      </c>
      <c r="D89714">
        <v>2</v>
      </c>
      <c r="E89714">
        <v>5</v>
      </c>
      <c r="F89714" t="s">
        <v>16</v>
      </c>
      <c r="G89714">
        <v>57</v>
      </c>
      <c r="H89714">
        <v>3.1</v>
      </c>
      <c r="I89714" t="s">
        <v>12</v>
      </c>
      <c r="J89714" t="s">
        <v>20</v>
      </c>
      <c r="K89714" t="s">
        <v>14</v>
      </c>
      <c r="L89714" t="s">
        <v>97</v>
      </c>
    </row>
    <row r="89715" spans="1:12" x14ac:dyDescent="0.3">
      <c r="A89715">
        <v>4839</v>
      </c>
      <c r="B89715" s="1">
        <v>44927</v>
      </c>
      <c r="C89715">
        <v>13</v>
      </c>
      <c r="D89715">
        <v>2</v>
      </c>
      <c r="E89715">
        <v>5</v>
      </c>
      <c r="F89715" t="s">
        <v>16</v>
      </c>
      <c r="G89715">
        <v>57</v>
      </c>
      <c r="H89715">
        <v>3.1</v>
      </c>
      <c r="I89715" t="s">
        <v>12</v>
      </c>
      <c r="J89715" t="s">
        <v>20</v>
      </c>
      <c r="K89715" t="s">
        <v>14</v>
      </c>
      <c r="L89715" t="s">
        <v>97</v>
      </c>
    </row>
    <row r="89716" spans="1:12" x14ac:dyDescent="0.3">
      <c r="A89716">
        <v>5204</v>
      </c>
      <c r="B89716" s="1">
        <v>44927</v>
      </c>
      <c r="C89716">
        <v>9</v>
      </c>
      <c r="D89716">
        <v>2</v>
      </c>
      <c r="E89716">
        <v>5</v>
      </c>
      <c r="F89716" t="s">
        <v>16</v>
      </c>
      <c r="G89716">
        <v>57</v>
      </c>
      <c r="H89716">
        <v>3.1</v>
      </c>
      <c r="I89716" t="s">
        <v>12</v>
      </c>
      <c r="J89716" t="s">
        <v>20</v>
      </c>
      <c r="K89716" t="s">
        <v>14</v>
      </c>
      <c r="L89716" t="s">
        <v>97</v>
      </c>
    </row>
    <row r="89717" spans="1:12" x14ac:dyDescent="0.3">
      <c r="A89717">
        <v>5228</v>
      </c>
      <c r="B89717" s="1">
        <v>44927</v>
      </c>
      <c r="C89717">
        <v>9</v>
      </c>
      <c r="D89717">
        <v>2</v>
      </c>
      <c r="E89717">
        <v>5</v>
      </c>
      <c r="F89717" t="s">
        <v>16</v>
      </c>
      <c r="G89717">
        <v>57</v>
      </c>
      <c r="H89717">
        <v>3.1</v>
      </c>
      <c r="I89717" t="s">
        <v>12</v>
      </c>
      <c r="J89717" t="s">
        <v>20</v>
      </c>
      <c r="K89717" t="s">
        <v>14</v>
      </c>
      <c r="L89717" t="s">
        <v>97</v>
      </c>
    </row>
    <row r="89718" spans="1:12" x14ac:dyDescent="0.3">
      <c r="A89718">
        <v>5584</v>
      </c>
      <c r="B89718" s="1">
        <v>44927</v>
      </c>
      <c r="C89718">
        <v>6</v>
      </c>
      <c r="D89718">
        <v>2</v>
      </c>
      <c r="E89718">
        <v>5</v>
      </c>
      <c r="F89718" t="s">
        <v>16</v>
      </c>
      <c r="G89718">
        <v>57</v>
      </c>
      <c r="H89718">
        <v>3.1</v>
      </c>
      <c r="I89718" t="s">
        <v>12</v>
      </c>
      <c r="J89718" t="s">
        <v>20</v>
      </c>
      <c r="K89718" t="s">
        <v>14</v>
      </c>
      <c r="L89718" t="s">
        <v>97</v>
      </c>
    </row>
    <row r="89719" spans="1:12" x14ac:dyDescent="0.3">
      <c r="A89719">
        <v>5614</v>
      </c>
      <c r="B89719" s="1">
        <v>44927</v>
      </c>
      <c r="C89719">
        <v>7</v>
      </c>
      <c r="D89719">
        <v>2</v>
      </c>
      <c r="E89719">
        <v>5</v>
      </c>
      <c r="F89719" t="s">
        <v>16</v>
      </c>
      <c r="G89719">
        <v>57</v>
      </c>
      <c r="H89719">
        <v>3.1</v>
      </c>
      <c r="I89719" t="s">
        <v>12</v>
      </c>
      <c r="J89719" t="s">
        <v>20</v>
      </c>
      <c r="K89719" t="s">
        <v>14</v>
      </c>
      <c r="L89719" t="s">
        <v>97</v>
      </c>
    </row>
    <row r="89720" spans="1:12" x14ac:dyDescent="0.3">
      <c r="A89720">
        <v>6405</v>
      </c>
      <c r="B89720" s="1">
        <v>44927</v>
      </c>
      <c r="C89720">
        <v>10</v>
      </c>
      <c r="D89720">
        <v>2</v>
      </c>
      <c r="E89720">
        <v>5</v>
      </c>
      <c r="F89720" t="s">
        <v>16</v>
      </c>
      <c r="G89720">
        <v>57</v>
      </c>
      <c r="H89720">
        <v>3.1</v>
      </c>
      <c r="I89720" t="s">
        <v>12</v>
      </c>
      <c r="J89720" t="s">
        <v>20</v>
      </c>
      <c r="K89720" t="s">
        <v>14</v>
      </c>
      <c r="L89720" t="s">
        <v>97</v>
      </c>
    </row>
    <row r="89721" spans="1:12" x14ac:dyDescent="0.3">
      <c r="A89721">
        <v>6676</v>
      </c>
      <c r="B89721" s="1">
        <v>44927</v>
      </c>
      <c r="C89721">
        <v>7</v>
      </c>
      <c r="D89721">
        <v>2</v>
      </c>
      <c r="E89721">
        <v>5</v>
      </c>
      <c r="F89721" t="s">
        <v>16</v>
      </c>
      <c r="G89721">
        <v>57</v>
      </c>
      <c r="H89721">
        <v>3.1</v>
      </c>
      <c r="I89721" t="s">
        <v>12</v>
      </c>
      <c r="J89721" t="s">
        <v>20</v>
      </c>
      <c r="K89721" t="s">
        <v>14</v>
      </c>
      <c r="L89721" t="s">
        <v>97</v>
      </c>
    </row>
    <row r="89722" spans="1:12" x14ac:dyDescent="0.3">
      <c r="A89722">
        <v>7064</v>
      </c>
      <c r="B89722" s="1">
        <v>44927</v>
      </c>
      <c r="C89722">
        <v>11</v>
      </c>
      <c r="D89722">
        <v>2</v>
      </c>
      <c r="E89722">
        <v>5</v>
      </c>
      <c r="F89722" t="s">
        <v>16</v>
      </c>
      <c r="G89722">
        <v>57</v>
      </c>
      <c r="H89722">
        <v>3.1</v>
      </c>
      <c r="I89722" t="s">
        <v>12</v>
      </c>
      <c r="J89722" t="s">
        <v>20</v>
      </c>
      <c r="K89722" t="s">
        <v>14</v>
      </c>
      <c r="L89722" t="s">
        <v>97</v>
      </c>
    </row>
    <row r="89723" spans="1:12" x14ac:dyDescent="0.3">
      <c r="A89723">
        <v>7205</v>
      </c>
      <c r="B89723" s="1">
        <v>44927</v>
      </c>
      <c r="C89723">
        <v>17</v>
      </c>
      <c r="D89723">
        <v>2</v>
      </c>
      <c r="E89723">
        <v>5</v>
      </c>
      <c r="F89723" t="s">
        <v>16</v>
      </c>
      <c r="G89723">
        <v>57</v>
      </c>
      <c r="H89723">
        <v>3.1</v>
      </c>
      <c r="I89723" t="s">
        <v>12</v>
      </c>
      <c r="J89723" t="s">
        <v>20</v>
      </c>
      <c r="K89723" t="s">
        <v>14</v>
      </c>
      <c r="L89723" t="s">
        <v>97</v>
      </c>
    </row>
    <row r="89724" spans="1:12" x14ac:dyDescent="0.3">
      <c r="A89724">
        <v>7441</v>
      </c>
      <c r="B89724" s="1">
        <v>44927</v>
      </c>
      <c r="C89724">
        <v>9</v>
      </c>
      <c r="D89724">
        <v>2</v>
      </c>
      <c r="E89724">
        <v>5</v>
      </c>
      <c r="F89724" t="s">
        <v>16</v>
      </c>
      <c r="G89724">
        <v>57</v>
      </c>
      <c r="H89724">
        <v>3.1</v>
      </c>
      <c r="I89724" t="s">
        <v>12</v>
      </c>
      <c r="J89724" t="s">
        <v>20</v>
      </c>
      <c r="K89724" t="s">
        <v>14</v>
      </c>
      <c r="L89724" t="s">
        <v>97</v>
      </c>
    </row>
    <row r="89725" spans="1:12" x14ac:dyDescent="0.3">
      <c r="A89725">
        <v>7538</v>
      </c>
      <c r="B89725" s="1">
        <v>44927</v>
      </c>
      <c r="C89725">
        <v>9</v>
      </c>
      <c r="D89725">
        <v>2</v>
      </c>
      <c r="E89725">
        <v>5</v>
      </c>
      <c r="F89725" t="s">
        <v>16</v>
      </c>
      <c r="G89725">
        <v>57</v>
      </c>
      <c r="H89725">
        <v>3.1</v>
      </c>
      <c r="I89725" t="s">
        <v>12</v>
      </c>
      <c r="J89725" t="s">
        <v>20</v>
      </c>
      <c r="K89725" t="s">
        <v>14</v>
      </c>
      <c r="L89725" t="s">
        <v>97</v>
      </c>
    </row>
    <row r="89726" spans="1:12" x14ac:dyDescent="0.3">
      <c r="A89726">
        <v>9718</v>
      </c>
      <c r="B89726" s="1">
        <v>44927</v>
      </c>
      <c r="C89726">
        <v>7</v>
      </c>
      <c r="D89726">
        <v>2</v>
      </c>
      <c r="E89726">
        <v>5</v>
      </c>
      <c r="F89726" t="s">
        <v>16</v>
      </c>
      <c r="G89726">
        <v>57</v>
      </c>
      <c r="H89726">
        <v>3.1</v>
      </c>
      <c r="I89726" t="s">
        <v>12</v>
      </c>
      <c r="J89726" t="s">
        <v>20</v>
      </c>
      <c r="K89726" t="s">
        <v>14</v>
      </c>
      <c r="L89726" t="s">
        <v>97</v>
      </c>
    </row>
    <row r="89727" spans="1:12" x14ac:dyDescent="0.3">
      <c r="A89727">
        <v>9787</v>
      </c>
      <c r="B89727" s="1">
        <v>44927</v>
      </c>
      <c r="C89727">
        <v>7</v>
      </c>
      <c r="D89727">
        <v>2</v>
      </c>
      <c r="E89727">
        <v>5</v>
      </c>
      <c r="F89727" t="s">
        <v>16</v>
      </c>
      <c r="G89727">
        <v>57</v>
      </c>
      <c r="H89727">
        <v>3.1</v>
      </c>
      <c r="I89727" t="s">
        <v>12</v>
      </c>
      <c r="J89727" t="s">
        <v>20</v>
      </c>
      <c r="K89727" t="s">
        <v>14</v>
      </c>
      <c r="L89727" t="s">
        <v>97</v>
      </c>
    </row>
    <row r="89728" spans="1:12" x14ac:dyDescent="0.3">
      <c r="A89728">
        <v>10048</v>
      </c>
      <c r="B89728" s="1">
        <v>44927</v>
      </c>
      <c r="C89728">
        <v>10</v>
      </c>
      <c r="D89728">
        <v>2</v>
      </c>
      <c r="E89728">
        <v>5</v>
      </c>
      <c r="F89728" t="s">
        <v>16</v>
      </c>
      <c r="G89728">
        <v>57</v>
      </c>
      <c r="H89728">
        <v>3.1</v>
      </c>
      <c r="I89728" t="s">
        <v>12</v>
      </c>
      <c r="J89728" t="s">
        <v>20</v>
      </c>
      <c r="K89728" t="s">
        <v>14</v>
      </c>
      <c r="L89728" t="s">
        <v>97</v>
      </c>
    </row>
    <row r="89729" spans="1:12" x14ac:dyDescent="0.3">
      <c r="A89729">
        <v>10465</v>
      </c>
      <c r="B89729" s="1">
        <v>44927</v>
      </c>
      <c r="C89729">
        <v>8</v>
      </c>
      <c r="D89729">
        <v>2</v>
      </c>
      <c r="E89729">
        <v>5</v>
      </c>
      <c r="F89729" t="s">
        <v>16</v>
      </c>
      <c r="G89729">
        <v>57</v>
      </c>
      <c r="H89729">
        <v>3.1</v>
      </c>
      <c r="I89729" t="s">
        <v>12</v>
      </c>
      <c r="J89729" t="s">
        <v>20</v>
      </c>
      <c r="K89729" t="s">
        <v>14</v>
      </c>
      <c r="L89729" t="s">
        <v>97</v>
      </c>
    </row>
    <row r="89730" spans="1:12" x14ac:dyDescent="0.3">
      <c r="A89730">
        <v>10978</v>
      </c>
      <c r="B89730" s="1">
        <v>44927</v>
      </c>
      <c r="C89730">
        <v>8</v>
      </c>
      <c r="D89730">
        <v>2</v>
      </c>
      <c r="E89730">
        <v>5</v>
      </c>
      <c r="F89730" t="s">
        <v>16</v>
      </c>
      <c r="G89730">
        <v>57</v>
      </c>
      <c r="H89730">
        <v>3.1</v>
      </c>
      <c r="I89730" t="s">
        <v>12</v>
      </c>
      <c r="J89730" t="s">
        <v>20</v>
      </c>
      <c r="K89730" t="s">
        <v>14</v>
      </c>
      <c r="L89730" t="s">
        <v>97</v>
      </c>
    </row>
    <row r="89731" spans="1:12" x14ac:dyDescent="0.3">
      <c r="A89731">
        <v>12778</v>
      </c>
      <c r="B89731" s="1">
        <v>44927</v>
      </c>
      <c r="C89731">
        <v>10</v>
      </c>
      <c r="D89731">
        <v>2</v>
      </c>
      <c r="E89731">
        <v>5</v>
      </c>
      <c r="F89731" t="s">
        <v>16</v>
      </c>
      <c r="G89731">
        <v>57</v>
      </c>
      <c r="H89731">
        <v>3.1</v>
      </c>
      <c r="I89731" t="s">
        <v>12</v>
      </c>
      <c r="J89731" t="s">
        <v>20</v>
      </c>
      <c r="K89731" t="s">
        <v>14</v>
      </c>
      <c r="L89731" t="s">
        <v>97</v>
      </c>
    </row>
    <row r="89732" spans="1:12" x14ac:dyDescent="0.3">
      <c r="A89732">
        <v>13528</v>
      </c>
      <c r="B89732" s="1">
        <v>44927</v>
      </c>
      <c r="C89732">
        <v>13</v>
      </c>
      <c r="D89732">
        <v>2</v>
      </c>
      <c r="E89732">
        <v>5</v>
      </c>
      <c r="F89732" t="s">
        <v>16</v>
      </c>
      <c r="G89732">
        <v>57</v>
      </c>
      <c r="H89732">
        <v>3.1</v>
      </c>
      <c r="I89732" t="s">
        <v>12</v>
      </c>
      <c r="J89732" t="s">
        <v>20</v>
      </c>
      <c r="K89732" t="s">
        <v>14</v>
      </c>
      <c r="L89732" t="s">
        <v>97</v>
      </c>
    </row>
    <row r="89733" spans="1:12" x14ac:dyDescent="0.3">
      <c r="A89733">
        <v>13822</v>
      </c>
      <c r="B89733" s="1">
        <v>44927</v>
      </c>
      <c r="C89733">
        <v>8</v>
      </c>
      <c r="D89733">
        <v>2</v>
      </c>
      <c r="E89733">
        <v>5</v>
      </c>
      <c r="F89733" t="s">
        <v>16</v>
      </c>
      <c r="G89733">
        <v>57</v>
      </c>
      <c r="H89733">
        <v>3.1</v>
      </c>
      <c r="I89733" t="s">
        <v>12</v>
      </c>
      <c r="J89733" t="s">
        <v>20</v>
      </c>
      <c r="K89733" t="s">
        <v>14</v>
      </c>
      <c r="L89733" t="s">
        <v>97</v>
      </c>
    </row>
    <row r="89734" spans="1:12" x14ac:dyDescent="0.3">
      <c r="A89734">
        <v>13946</v>
      </c>
      <c r="B89734" s="1">
        <v>44927</v>
      </c>
      <c r="C89734">
        <v>10</v>
      </c>
      <c r="D89734">
        <v>2</v>
      </c>
      <c r="E89734">
        <v>5</v>
      </c>
      <c r="F89734" t="s">
        <v>16</v>
      </c>
      <c r="G89734">
        <v>57</v>
      </c>
      <c r="H89734">
        <v>3.1</v>
      </c>
      <c r="I89734" t="s">
        <v>12</v>
      </c>
      <c r="J89734" t="s">
        <v>20</v>
      </c>
      <c r="K89734" t="s">
        <v>14</v>
      </c>
      <c r="L89734" t="s">
        <v>97</v>
      </c>
    </row>
    <row r="89735" spans="1:12" x14ac:dyDescent="0.3">
      <c r="A89735">
        <v>16149</v>
      </c>
      <c r="B89735" s="1">
        <v>44927</v>
      </c>
      <c r="C89735">
        <v>12</v>
      </c>
      <c r="D89735">
        <v>2</v>
      </c>
      <c r="E89735">
        <v>5</v>
      </c>
      <c r="F89735" t="s">
        <v>16</v>
      </c>
      <c r="G89735">
        <v>57</v>
      </c>
      <c r="H89735">
        <v>3.1</v>
      </c>
      <c r="I89735" t="s">
        <v>12</v>
      </c>
      <c r="J89735" t="s">
        <v>20</v>
      </c>
      <c r="K89735" t="s">
        <v>14</v>
      </c>
      <c r="L89735" t="s">
        <v>97</v>
      </c>
    </row>
    <row r="89736" spans="1:12" x14ac:dyDescent="0.3">
      <c r="A89736">
        <v>16626</v>
      </c>
      <c r="B89736" s="1">
        <v>44927</v>
      </c>
      <c r="C89736">
        <v>10</v>
      </c>
      <c r="D89736">
        <v>2</v>
      </c>
      <c r="E89736">
        <v>5</v>
      </c>
      <c r="F89736" t="s">
        <v>16</v>
      </c>
      <c r="G89736">
        <v>57</v>
      </c>
      <c r="H89736">
        <v>3.1</v>
      </c>
      <c r="I89736" t="s">
        <v>12</v>
      </c>
      <c r="J89736" t="s">
        <v>20</v>
      </c>
      <c r="K89736" t="s">
        <v>14</v>
      </c>
      <c r="L89736" t="s">
        <v>97</v>
      </c>
    </row>
    <row r="89737" spans="1:12" x14ac:dyDescent="0.3">
      <c r="A89737">
        <v>17026</v>
      </c>
      <c r="B89737" s="1">
        <v>44927</v>
      </c>
      <c r="C89737">
        <v>9</v>
      </c>
      <c r="D89737">
        <v>2</v>
      </c>
      <c r="E89737">
        <v>5</v>
      </c>
      <c r="F89737" t="s">
        <v>16</v>
      </c>
      <c r="G89737">
        <v>57</v>
      </c>
      <c r="H89737">
        <v>3.1</v>
      </c>
      <c r="I89737" t="s">
        <v>12</v>
      </c>
      <c r="J89737" t="s">
        <v>20</v>
      </c>
      <c r="K89737" t="s">
        <v>14</v>
      </c>
      <c r="L89737" t="s">
        <v>97</v>
      </c>
    </row>
    <row r="89738" spans="1:12" x14ac:dyDescent="0.3">
      <c r="A89738">
        <v>17251</v>
      </c>
      <c r="B89738" s="1">
        <v>44927</v>
      </c>
      <c r="C89738">
        <v>14</v>
      </c>
      <c r="D89738">
        <v>2</v>
      </c>
      <c r="E89738">
        <v>5</v>
      </c>
      <c r="F89738" t="s">
        <v>16</v>
      </c>
      <c r="G89738">
        <v>57</v>
      </c>
      <c r="H89738">
        <v>3.1</v>
      </c>
      <c r="I89738" t="s">
        <v>12</v>
      </c>
      <c r="J89738" t="s">
        <v>20</v>
      </c>
      <c r="K89738" t="s">
        <v>14</v>
      </c>
      <c r="L89738" t="s">
        <v>97</v>
      </c>
    </row>
    <row r="89739" spans="1:12" x14ac:dyDescent="0.3">
      <c r="A89739">
        <v>17384</v>
      </c>
      <c r="B89739" s="1">
        <v>44958</v>
      </c>
      <c r="C89739">
        <v>8</v>
      </c>
      <c r="D89739">
        <v>2</v>
      </c>
      <c r="E89739">
        <v>5</v>
      </c>
      <c r="F89739" t="s">
        <v>16</v>
      </c>
      <c r="G89739">
        <v>57</v>
      </c>
      <c r="H89739">
        <v>3.1</v>
      </c>
      <c r="I89739" t="s">
        <v>12</v>
      </c>
      <c r="J89739" t="s">
        <v>20</v>
      </c>
      <c r="K89739" t="s">
        <v>14</v>
      </c>
      <c r="L89739" t="s">
        <v>97</v>
      </c>
    </row>
    <row r="89740" spans="1:12" x14ac:dyDescent="0.3">
      <c r="A89740">
        <v>18339</v>
      </c>
      <c r="B89740" s="1">
        <v>44958</v>
      </c>
      <c r="C89740">
        <v>17</v>
      </c>
      <c r="D89740">
        <v>2</v>
      </c>
      <c r="E89740">
        <v>5</v>
      </c>
      <c r="F89740" t="s">
        <v>16</v>
      </c>
      <c r="G89740">
        <v>57</v>
      </c>
      <c r="H89740">
        <v>3.1</v>
      </c>
      <c r="I89740" t="s">
        <v>12</v>
      </c>
      <c r="J89740" t="s">
        <v>20</v>
      </c>
      <c r="K89740" t="s">
        <v>14</v>
      </c>
      <c r="L89740" t="s">
        <v>97</v>
      </c>
    </row>
    <row r="89741" spans="1:12" x14ac:dyDescent="0.3">
      <c r="A89741">
        <v>18471</v>
      </c>
      <c r="B89741" s="1">
        <v>44958</v>
      </c>
      <c r="C89741">
        <v>7</v>
      </c>
      <c r="D89741">
        <v>2</v>
      </c>
      <c r="E89741">
        <v>5</v>
      </c>
      <c r="F89741" t="s">
        <v>16</v>
      </c>
      <c r="G89741">
        <v>57</v>
      </c>
      <c r="H89741">
        <v>3.1</v>
      </c>
      <c r="I89741" t="s">
        <v>12</v>
      </c>
      <c r="J89741" t="s">
        <v>20</v>
      </c>
      <c r="K89741" t="s">
        <v>14</v>
      </c>
      <c r="L89741" t="s">
        <v>97</v>
      </c>
    </row>
    <row r="89742" spans="1:12" x14ac:dyDescent="0.3">
      <c r="A89742">
        <v>18917</v>
      </c>
      <c r="B89742" s="1">
        <v>44958</v>
      </c>
      <c r="C89742">
        <v>17</v>
      </c>
      <c r="D89742">
        <v>2</v>
      </c>
      <c r="E89742">
        <v>5</v>
      </c>
      <c r="F89742" t="s">
        <v>16</v>
      </c>
      <c r="G89742">
        <v>57</v>
      </c>
      <c r="H89742">
        <v>3.1</v>
      </c>
      <c r="I89742" t="s">
        <v>12</v>
      </c>
      <c r="J89742" t="s">
        <v>20</v>
      </c>
      <c r="K89742" t="s">
        <v>14</v>
      </c>
      <c r="L89742" t="s">
        <v>97</v>
      </c>
    </row>
    <row r="89743" spans="1:12" x14ac:dyDescent="0.3">
      <c r="A89743">
        <v>19047</v>
      </c>
      <c r="B89743" s="1">
        <v>44958</v>
      </c>
      <c r="C89743">
        <v>7</v>
      </c>
      <c r="D89743">
        <v>2</v>
      </c>
      <c r="E89743">
        <v>5</v>
      </c>
      <c r="F89743" t="s">
        <v>16</v>
      </c>
      <c r="G89743">
        <v>57</v>
      </c>
      <c r="H89743">
        <v>3.1</v>
      </c>
      <c r="I89743" t="s">
        <v>12</v>
      </c>
      <c r="J89743" t="s">
        <v>20</v>
      </c>
      <c r="K89743" t="s">
        <v>14</v>
      </c>
      <c r="L89743" t="s">
        <v>97</v>
      </c>
    </row>
    <row r="89744" spans="1:12" x14ac:dyDescent="0.3">
      <c r="A89744">
        <v>19306</v>
      </c>
      <c r="B89744" s="1">
        <v>44958</v>
      </c>
      <c r="C89744">
        <v>13</v>
      </c>
      <c r="D89744">
        <v>2</v>
      </c>
      <c r="E89744">
        <v>5</v>
      </c>
      <c r="F89744" t="s">
        <v>16</v>
      </c>
      <c r="G89744">
        <v>57</v>
      </c>
      <c r="H89744">
        <v>3.1</v>
      </c>
      <c r="I89744" t="s">
        <v>12</v>
      </c>
      <c r="J89744" t="s">
        <v>20</v>
      </c>
      <c r="K89744" t="s">
        <v>14</v>
      </c>
      <c r="L89744" t="s">
        <v>97</v>
      </c>
    </row>
    <row r="89745" spans="1:12" x14ac:dyDescent="0.3">
      <c r="A89745">
        <v>19334</v>
      </c>
      <c r="B89745" s="1">
        <v>44958</v>
      </c>
      <c r="C89745">
        <v>14</v>
      </c>
      <c r="D89745">
        <v>2</v>
      </c>
      <c r="E89745">
        <v>5</v>
      </c>
      <c r="F89745" t="s">
        <v>16</v>
      </c>
      <c r="G89745">
        <v>57</v>
      </c>
      <c r="H89745">
        <v>3.1</v>
      </c>
      <c r="I89745" t="s">
        <v>12</v>
      </c>
      <c r="J89745" t="s">
        <v>20</v>
      </c>
      <c r="K89745" t="s">
        <v>14</v>
      </c>
      <c r="L89745" t="s">
        <v>97</v>
      </c>
    </row>
    <row r="89746" spans="1:12" x14ac:dyDescent="0.3">
      <c r="A89746">
        <v>19573</v>
      </c>
      <c r="B89746" s="1">
        <v>44958</v>
      </c>
      <c r="C89746">
        <v>18</v>
      </c>
      <c r="D89746">
        <v>2</v>
      </c>
      <c r="E89746">
        <v>5</v>
      </c>
      <c r="F89746" t="s">
        <v>16</v>
      </c>
      <c r="G89746">
        <v>57</v>
      </c>
      <c r="H89746">
        <v>3.1</v>
      </c>
      <c r="I89746" t="s">
        <v>12</v>
      </c>
      <c r="J89746" t="s">
        <v>20</v>
      </c>
      <c r="K89746" t="s">
        <v>14</v>
      </c>
      <c r="L89746" t="s">
        <v>97</v>
      </c>
    </row>
    <row r="89747" spans="1:12" x14ac:dyDescent="0.3">
      <c r="A89747">
        <v>19775</v>
      </c>
      <c r="B89747" s="1">
        <v>44958</v>
      </c>
      <c r="C89747">
        <v>11</v>
      </c>
      <c r="D89747">
        <v>2</v>
      </c>
      <c r="E89747">
        <v>5</v>
      </c>
      <c r="F89747" t="s">
        <v>16</v>
      </c>
      <c r="G89747">
        <v>57</v>
      </c>
      <c r="H89747">
        <v>3.1</v>
      </c>
      <c r="I89747" t="s">
        <v>12</v>
      </c>
      <c r="J89747" t="s">
        <v>20</v>
      </c>
      <c r="K89747" t="s">
        <v>14</v>
      </c>
      <c r="L89747" t="s">
        <v>97</v>
      </c>
    </row>
    <row r="89748" spans="1:12" x14ac:dyDescent="0.3">
      <c r="A89748">
        <v>20394</v>
      </c>
      <c r="B89748" s="1">
        <v>44958</v>
      </c>
      <c r="C89748">
        <v>14</v>
      </c>
      <c r="D89748">
        <v>2</v>
      </c>
      <c r="E89748">
        <v>5</v>
      </c>
      <c r="F89748" t="s">
        <v>16</v>
      </c>
      <c r="G89748">
        <v>57</v>
      </c>
      <c r="H89748">
        <v>3.1</v>
      </c>
      <c r="I89748" t="s">
        <v>12</v>
      </c>
      <c r="J89748" t="s">
        <v>20</v>
      </c>
      <c r="K89748" t="s">
        <v>14</v>
      </c>
      <c r="L89748" t="s">
        <v>97</v>
      </c>
    </row>
    <row r="89749" spans="1:12" x14ac:dyDescent="0.3">
      <c r="A89749">
        <v>20831</v>
      </c>
      <c r="B89749" s="1">
        <v>44958</v>
      </c>
      <c r="C89749">
        <v>9</v>
      </c>
      <c r="D89749">
        <v>2</v>
      </c>
      <c r="E89749">
        <v>5</v>
      </c>
      <c r="F89749" t="s">
        <v>16</v>
      </c>
      <c r="G89749">
        <v>57</v>
      </c>
      <c r="H89749">
        <v>3.1</v>
      </c>
      <c r="I89749" t="s">
        <v>12</v>
      </c>
      <c r="J89749" t="s">
        <v>20</v>
      </c>
      <c r="K89749" t="s">
        <v>14</v>
      </c>
      <c r="L89749" t="s">
        <v>97</v>
      </c>
    </row>
    <row r="89750" spans="1:12" x14ac:dyDescent="0.3">
      <c r="A89750">
        <v>20993</v>
      </c>
      <c r="B89750" s="1">
        <v>44958</v>
      </c>
      <c r="C89750">
        <v>11</v>
      </c>
      <c r="D89750">
        <v>2</v>
      </c>
      <c r="E89750">
        <v>5</v>
      </c>
      <c r="F89750" t="s">
        <v>16</v>
      </c>
      <c r="G89750">
        <v>57</v>
      </c>
      <c r="H89750">
        <v>3.1</v>
      </c>
      <c r="I89750" t="s">
        <v>12</v>
      </c>
      <c r="J89750" t="s">
        <v>20</v>
      </c>
      <c r="K89750" t="s">
        <v>14</v>
      </c>
      <c r="L89750" t="s">
        <v>97</v>
      </c>
    </row>
    <row r="89751" spans="1:12" x14ac:dyDescent="0.3">
      <c r="A89751">
        <v>21506</v>
      </c>
      <c r="B89751" s="1">
        <v>44958</v>
      </c>
      <c r="C89751">
        <v>11</v>
      </c>
      <c r="D89751">
        <v>2</v>
      </c>
      <c r="E89751">
        <v>5</v>
      </c>
      <c r="F89751" t="s">
        <v>16</v>
      </c>
      <c r="G89751">
        <v>57</v>
      </c>
      <c r="H89751">
        <v>3.1</v>
      </c>
      <c r="I89751" t="s">
        <v>12</v>
      </c>
      <c r="J89751" t="s">
        <v>20</v>
      </c>
      <c r="K89751" t="s">
        <v>14</v>
      </c>
      <c r="L89751" t="s">
        <v>97</v>
      </c>
    </row>
    <row r="89752" spans="1:12" x14ac:dyDescent="0.3">
      <c r="A89752">
        <v>21817</v>
      </c>
      <c r="B89752" s="1">
        <v>44958</v>
      </c>
      <c r="C89752">
        <v>19</v>
      </c>
      <c r="D89752">
        <v>2</v>
      </c>
      <c r="E89752">
        <v>5</v>
      </c>
      <c r="F89752" t="s">
        <v>16</v>
      </c>
      <c r="G89752">
        <v>57</v>
      </c>
      <c r="H89752">
        <v>3.1</v>
      </c>
      <c r="I89752" t="s">
        <v>12</v>
      </c>
      <c r="J89752" t="s">
        <v>20</v>
      </c>
      <c r="K89752" t="s">
        <v>14</v>
      </c>
      <c r="L89752" t="s">
        <v>97</v>
      </c>
    </row>
    <row r="89753" spans="1:12" x14ac:dyDescent="0.3">
      <c r="A89753">
        <v>22036</v>
      </c>
      <c r="B89753" s="1">
        <v>44958</v>
      </c>
      <c r="C89753">
        <v>9</v>
      </c>
      <c r="D89753">
        <v>2</v>
      </c>
      <c r="E89753">
        <v>5</v>
      </c>
      <c r="F89753" t="s">
        <v>16</v>
      </c>
      <c r="G89753">
        <v>57</v>
      </c>
      <c r="H89753">
        <v>3.1</v>
      </c>
      <c r="I89753" t="s">
        <v>12</v>
      </c>
      <c r="J89753" t="s">
        <v>20</v>
      </c>
      <c r="K89753" t="s">
        <v>14</v>
      </c>
      <c r="L89753" t="s">
        <v>97</v>
      </c>
    </row>
    <row r="89754" spans="1:12" x14ac:dyDescent="0.3">
      <c r="A89754">
        <v>22314</v>
      </c>
      <c r="B89754" s="1">
        <v>44958</v>
      </c>
      <c r="C89754">
        <v>16</v>
      </c>
      <c r="D89754">
        <v>2</v>
      </c>
      <c r="E89754">
        <v>5</v>
      </c>
      <c r="F89754" t="s">
        <v>16</v>
      </c>
      <c r="G89754">
        <v>57</v>
      </c>
      <c r="H89754">
        <v>3.1</v>
      </c>
      <c r="I89754" t="s">
        <v>12</v>
      </c>
      <c r="J89754" t="s">
        <v>20</v>
      </c>
      <c r="K89754" t="s">
        <v>14</v>
      </c>
      <c r="L89754" t="s">
        <v>97</v>
      </c>
    </row>
    <row r="89755" spans="1:12" x14ac:dyDescent="0.3">
      <c r="A89755">
        <v>22615</v>
      </c>
      <c r="B89755" s="1">
        <v>44958</v>
      </c>
      <c r="C89755">
        <v>9</v>
      </c>
      <c r="D89755">
        <v>2</v>
      </c>
      <c r="E89755">
        <v>5</v>
      </c>
      <c r="F89755" t="s">
        <v>16</v>
      </c>
      <c r="G89755">
        <v>57</v>
      </c>
      <c r="H89755">
        <v>3.1</v>
      </c>
      <c r="I89755" t="s">
        <v>12</v>
      </c>
      <c r="J89755" t="s">
        <v>20</v>
      </c>
      <c r="K89755" t="s">
        <v>14</v>
      </c>
      <c r="L89755" t="s">
        <v>97</v>
      </c>
    </row>
    <row r="89756" spans="1:12" x14ac:dyDescent="0.3">
      <c r="A89756">
        <v>22644</v>
      </c>
      <c r="B89756" s="1">
        <v>44958</v>
      </c>
      <c r="C89756">
        <v>9</v>
      </c>
      <c r="D89756">
        <v>2</v>
      </c>
      <c r="E89756">
        <v>5</v>
      </c>
      <c r="F89756" t="s">
        <v>16</v>
      </c>
      <c r="G89756">
        <v>57</v>
      </c>
      <c r="H89756">
        <v>3.1</v>
      </c>
      <c r="I89756" t="s">
        <v>12</v>
      </c>
      <c r="J89756" t="s">
        <v>20</v>
      </c>
      <c r="K89756" t="s">
        <v>14</v>
      </c>
      <c r="L89756" t="s">
        <v>97</v>
      </c>
    </row>
    <row r="89757" spans="1:12" x14ac:dyDescent="0.3">
      <c r="A89757">
        <v>23069</v>
      </c>
      <c r="B89757" s="1">
        <v>44958</v>
      </c>
      <c r="C89757">
        <v>7</v>
      </c>
      <c r="D89757">
        <v>2</v>
      </c>
      <c r="E89757">
        <v>5</v>
      </c>
      <c r="F89757" t="s">
        <v>16</v>
      </c>
      <c r="G89757">
        <v>57</v>
      </c>
      <c r="H89757">
        <v>3.1</v>
      </c>
      <c r="I89757" t="s">
        <v>12</v>
      </c>
      <c r="J89757" t="s">
        <v>20</v>
      </c>
      <c r="K89757" t="s">
        <v>14</v>
      </c>
      <c r="L89757" t="s">
        <v>97</v>
      </c>
    </row>
    <row r="89758" spans="1:12" x14ac:dyDescent="0.3">
      <c r="A89758">
        <v>23443</v>
      </c>
      <c r="B89758" s="1">
        <v>44958</v>
      </c>
      <c r="C89758">
        <v>14</v>
      </c>
      <c r="D89758">
        <v>2</v>
      </c>
      <c r="E89758">
        <v>5</v>
      </c>
      <c r="F89758" t="s">
        <v>16</v>
      </c>
      <c r="G89758">
        <v>57</v>
      </c>
      <c r="H89758">
        <v>3.1</v>
      </c>
      <c r="I89758" t="s">
        <v>12</v>
      </c>
      <c r="J89758" t="s">
        <v>20</v>
      </c>
      <c r="K89758" t="s">
        <v>14</v>
      </c>
      <c r="L89758" t="s">
        <v>97</v>
      </c>
    </row>
    <row r="89759" spans="1:12" x14ac:dyDescent="0.3">
      <c r="A89759">
        <v>23906</v>
      </c>
      <c r="B89759" s="1">
        <v>44958</v>
      </c>
      <c r="C89759">
        <v>10</v>
      </c>
      <c r="D89759">
        <v>2</v>
      </c>
      <c r="E89759">
        <v>5</v>
      </c>
      <c r="F89759" t="s">
        <v>16</v>
      </c>
      <c r="G89759">
        <v>57</v>
      </c>
      <c r="H89759">
        <v>3.1</v>
      </c>
      <c r="I89759" t="s">
        <v>12</v>
      </c>
      <c r="J89759" t="s">
        <v>20</v>
      </c>
      <c r="K89759" t="s">
        <v>14</v>
      </c>
      <c r="L89759" t="s">
        <v>97</v>
      </c>
    </row>
    <row r="89760" spans="1:12" x14ac:dyDescent="0.3">
      <c r="A89760">
        <v>24017</v>
      </c>
      <c r="B89760" s="1">
        <v>44958</v>
      </c>
      <c r="C89760">
        <v>14</v>
      </c>
      <c r="D89760">
        <v>2</v>
      </c>
      <c r="E89760">
        <v>5</v>
      </c>
      <c r="F89760" t="s">
        <v>16</v>
      </c>
      <c r="G89760">
        <v>57</v>
      </c>
      <c r="H89760">
        <v>3.1</v>
      </c>
      <c r="I89760" t="s">
        <v>12</v>
      </c>
      <c r="J89760" t="s">
        <v>20</v>
      </c>
      <c r="K89760" t="s">
        <v>14</v>
      </c>
      <c r="L89760" t="s">
        <v>97</v>
      </c>
    </row>
    <row r="89761" spans="1:12" x14ac:dyDescent="0.3">
      <c r="A89761">
        <v>26437</v>
      </c>
      <c r="B89761" s="1">
        <v>44958</v>
      </c>
      <c r="C89761">
        <v>12</v>
      </c>
      <c r="D89761">
        <v>2</v>
      </c>
      <c r="E89761">
        <v>5</v>
      </c>
      <c r="F89761" t="s">
        <v>16</v>
      </c>
      <c r="G89761">
        <v>57</v>
      </c>
      <c r="H89761">
        <v>3.1</v>
      </c>
      <c r="I89761" t="s">
        <v>12</v>
      </c>
      <c r="J89761" t="s">
        <v>20</v>
      </c>
      <c r="K89761" t="s">
        <v>14</v>
      </c>
      <c r="L89761" t="s">
        <v>97</v>
      </c>
    </row>
    <row r="89762" spans="1:12" x14ac:dyDescent="0.3">
      <c r="A89762">
        <v>27292</v>
      </c>
      <c r="B89762" s="1">
        <v>44958</v>
      </c>
      <c r="C89762">
        <v>7</v>
      </c>
      <c r="D89762">
        <v>2</v>
      </c>
      <c r="E89762">
        <v>5</v>
      </c>
      <c r="F89762" t="s">
        <v>16</v>
      </c>
      <c r="G89762">
        <v>57</v>
      </c>
      <c r="H89762">
        <v>3.1</v>
      </c>
      <c r="I89762" t="s">
        <v>12</v>
      </c>
      <c r="J89762" t="s">
        <v>20</v>
      </c>
      <c r="K89762" t="s">
        <v>14</v>
      </c>
      <c r="L89762" t="s">
        <v>97</v>
      </c>
    </row>
    <row r="89763" spans="1:12" x14ac:dyDescent="0.3">
      <c r="A89763">
        <v>27832</v>
      </c>
      <c r="B89763" s="1">
        <v>44958</v>
      </c>
      <c r="C89763">
        <v>7</v>
      </c>
      <c r="D89763">
        <v>2</v>
      </c>
      <c r="E89763">
        <v>5</v>
      </c>
      <c r="F89763" t="s">
        <v>16</v>
      </c>
      <c r="G89763">
        <v>57</v>
      </c>
      <c r="H89763">
        <v>3.1</v>
      </c>
      <c r="I89763" t="s">
        <v>12</v>
      </c>
      <c r="J89763" t="s">
        <v>20</v>
      </c>
      <c r="K89763" t="s">
        <v>14</v>
      </c>
      <c r="L89763" t="s">
        <v>97</v>
      </c>
    </row>
    <row r="89764" spans="1:12" x14ac:dyDescent="0.3">
      <c r="A89764">
        <v>28386</v>
      </c>
      <c r="B89764" s="1">
        <v>44958</v>
      </c>
      <c r="C89764">
        <v>17</v>
      </c>
      <c r="D89764">
        <v>2</v>
      </c>
      <c r="E89764">
        <v>5</v>
      </c>
      <c r="F89764" t="s">
        <v>16</v>
      </c>
      <c r="G89764">
        <v>57</v>
      </c>
      <c r="H89764">
        <v>3.1</v>
      </c>
      <c r="I89764" t="s">
        <v>12</v>
      </c>
      <c r="J89764" t="s">
        <v>20</v>
      </c>
      <c r="K89764" t="s">
        <v>14</v>
      </c>
      <c r="L89764" t="s">
        <v>97</v>
      </c>
    </row>
    <row r="89765" spans="1:12" x14ac:dyDescent="0.3">
      <c r="A89765">
        <v>29409</v>
      </c>
      <c r="B89765" s="1">
        <v>44958</v>
      </c>
      <c r="C89765">
        <v>10</v>
      </c>
      <c r="D89765">
        <v>2</v>
      </c>
      <c r="E89765">
        <v>5</v>
      </c>
      <c r="F89765" t="s">
        <v>16</v>
      </c>
      <c r="G89765">
        <v>57</v>
      </c>
      <c r="H89765">
        <v>3.1</v>
      </c>
      <c r="I89765" t="s">
        <v>12</v>
      </c>
      <c r="J89765" t="s">
        <v>20</v>
      </c>
      <c r="K89765" t="s">
        <v>14</v>
      </c>
      <c r="L89765" t="s">
        <v>97</v>
      </c>
    </row>
    <row r="89766" spans="1:12" x14ac:dyDescent="0.3">
      <c r="A89766">
        <v>29459</v>
      </c>
      <c r="B89766" s="1">
        <v>44958</v>
      </c>
      <c r="C89766">
        <v>12</v>
      </c>
      <c r="D89766">
        <v>2</v>
      </c>
      <c r="E89766">
        <v>5</v>
      </c>
      <c r="F89766" t="s">
        <v>16</v>
      </c>
      <c r="G89766">
        <v>57</v>
      </c>
      <c r="H89766">
        <v>3.1</v>
      </c>
      <c r="I89766" t="s">
        <v>12</v>
      </c>
      <c r="J89766" t="s">
        <v>20</v>
      </c>
      <c r="K89766" t="s">
        <v>14</v>
      </c>
      <c r="L89766" t="s">
        <v>97</v>
      </c>
    </row>
    <row r="89767" spans="1:12" x14ac:dyDescent="0.3">
      <c r="A89767">
        <v>30467</v>
      </c>
      <c r="B89767" s="1">
        <v>44958</v>
      </c>
      <c r="C89767">
        <v>10</v>
      </c>
      <c r="D89767">
        <v>2</v>
      </c>
      <c r="E89767">
        <v>5</v>
      </c>
      <c r="F89767" t="s">
        <v>16</v>
      </c>
      <c r="G89767">
        <v>57</v>
      </c>
      <c r="H89767">
        <v>3.1</v>
      </c>
      <c r="I89767" t="s">
        <v>12</v>
      </c>
      <c r="J89767" t="s">
        <v>20</v>
      </c>
      <c r="K89767" t="s">
        <v>14</v>
      </c>
      <c r="L89767" t="s">
        <v>97</v>
      </c>
    </row>
    <row r="89768" spans="1:12" x14ac:dyDescent="0.3">
      <c r="A89768">
        <v>31184</v>
      </c>
      <c r="B89768" s="1">
        <v>44958</v>
      </c>
      <c r="C89768">
        <v>13</v>
      </c>
      <c r="D89768">
        <v>2</v>
      </c>
      <c r="E89768">
        <v>5</v>
      </c>
      <c r="F89768" t="s">
        <v>16</v>
      </c>
      <c r="G89768">
        <v>57</v>
      </c>
      <c r="H89768">
        <v>3.1</v>
      </c>
      <c r="I89768" t="s">
        <v>12</v>
      </c>
      <c r="J89768" t="s">
        <v>20</v>
      </c>
      <c r="K89768" t="s">
        <v>14</v>
      </c>
      <c r="L89768" t="s">
        <v>97</v>
      </c>
    </row>
    <row r="89769" spans="1:12" x14ac:dyDescent="0.3">
      <c r="A89769">
        <v>32146</v>
      </c>
      <c r="B89769" s="1">
        <v>44958</v>
      </c>
      <c r="C89769">
        <v>9</v>
      </c>
      <c r="D89769">
        <v>2</v>
      </c>
      <c r="E89769">
        <v>5</v>
      </c>
      <c r="F89769" t="s">
        <v>16</v>
      </c>
      <c r="G89769">
        <v>57</v>
      </c>
      <c r="H89769">
        <v>3.1</v>
      </c>
      <c r="I89769" t="s">
        <v>12</v>
      </c>
      <c r="J89769" t="s">
        <v>20</v>
      </c>
      <c r="K89769" t="s">
        <v>14</v>
      </c>
      <c r="L89769" t="s">
        <v>97</v>
      </c>
    </row>
    <row r="89770" spans="1:12" x14ac:dyDescent="0.3">
      <c r="A89770">
        <v>32570</v>
      </c>
      <c r="B89770" s="1">
        <v>44958</v>
      </c>
      <c r="C89770">
        <v>7</v>
      </c>
      <c r="D89770">
        <v>2</v>
      </c>
      <c r="E89770">
        <v>5</v>
      </c>
      <c r="F89770" t="s">
        <v>16</v>
      </c>
      <c r="G89770">
        <v>57</v>
      </c>
      <c r="H89770">
        <v>3.1</v>
      </c>
      <c r="I89770" t="s">
        <v>12</v>
      </c>
      <c r="J89770" t="s">
        <v>20</v>
      </c>
      <c r="K89770" t="s">
        <v>14</v>
      </c>
      <c r="L89770" t="s">
        <v>97</v>
      </c>
    </row>
    <row r="89771" spans="1:12" x14ac:dyDescent="0.3">
      <c r="A89771">
        <v>33267</v>
      </c>
      <c r="B89771" s="1">
        <v>44958</v>
      </c>
      <c r="C89771">
        <v>8</v>
      </c>
      <c r="D89771">
        <v>2</v>
      </c>
      <c r="E89771">
        <v>5</v>
      </c>
      <c r="F89771" t="s">
        <v>16</v>
      </c>
      <c r="G89771">
        <v>57</v>
      </c>
      <c r="H89771">
        <v>3.1</v>
      </c>
      <c r="I89771" t="s">
        <v>12</v>
      </c>
      <c r="J89771" t="s">
        <v>20</v>
      </c>
      <c r="K89771" t="s">
        <v>14</v>
      </c>
      <c r="L89771" t="s">
        <v>97</v>
      </c>
    </row>
    <row r="89772" spans="1:12" x14ac:dyDescent="0.3">
      <c r="A89772">
        <v>33737</v>
      </c>
      <c r="B89772" s="1">
        <v>44986</v>
      </c>
      <c r="C89772">
        <v>7</v>
      </c>
      <c r="D89772">
        <v>2</v>
      </c>
      <c r="E89772">
        <v>5</v>
      </c>
      <c r="F89772" t="s">
        <v>16</v>
      </c>
      <c r="G89772">
        <v>57</v>
      </c>
      <c r="H89772">
        <v>3.1</v>
      </c>
      <c r="I89772" t="s">
        <v>12</v>
      </c>
      <c r="J89772" t="s">
        <v>20</v>
      </c>
      <c r="K89772" t="s">
        <v>14</v>
      </c>
      <c r="L89772" t="s">
        <v>97</v>
      </c>
    </row>
    <row r="89773" spans="1:12" x14ac:dyDescent="0.3">
      <c r="A89773">
        <v>33741</v>
      </c>
      <c r="B89773" s="1">
        <v>44986</v>
      </c>
      <c r="C89773">
        <v>7</v>
      </c>
      <c r="D89773">
        <v>2</v>
      </c>
      <c r="E89773">
        <v>5</v>
      </c>
      <c r="F89773" t="s">
        <v>16</v>
      </c>
      <c r="G89773">
        <v>57</v>
      </c>
      <c r="H89773">
        <v>3.1</v>
      </c>
      <c r="I89773" t="s">
        <v>12</v>
      </c>
      <c r="J89773" t="s">
        <v>20</v>
      </c>
      <c r="K89773" t="s">
        <v>14</v>
      </c>
      <c r="L89773" t="s">
        <v>97</v>
      </c>
    </row>
    <row r="89774" spans="1:12" x14ac:dyDescent="0.3">
      <c r="A89774">
        <v>33788</v>
      </c>
      <c r="B89774" s="1">
        <v>44986</v>
      </c>
      <c r="C89774">
        <v>8</v>
      </c>
      <c r="D89774">
        <v>2</v>
      </c>
      <c r="E89774">
        <v>5</v>
      </c>
      <c r="F89774" t="s">
        <v>16</v>
      </c>
      <c r="G89774">
        <v>57</v>
      </c>
      <c r="H89774">
        <v>3.1</v>
      </c>
      <c r="I89774" t="s">
        <v>12</v>
      </c>
      <c r="J89774" t="s">
        <v>20</v>
      </c>
      <c r="K89774" t="s">
        <v>14</v>
      </c>
      <c r="L89774" t="s">
        <v>97</v>
      </c>
    </row>
    <row r="89775" spans="1:12" x14ac:dyDescent="0.3">
      <c r="A89775">
        <v>34597</v>
      </c>
      <c r="B89775" s="1">
        <v>44986</v>
      </c>
      <c r="C89775">
        <v>12</v>
      </c>
      <c r="D89775">
        <v>2</v>
      </c>
      <c r="E89775">
        <v>5</v>
      </c>
      <c r="F89775" t="s">
        <v>16</v>
      </c>
      <c r="G89775">
        <v>57</v>
      </c>
      <c r="H89775">
        <v>3.1</v>
      </c>
      <c r="I89775" t="s">
        <v>12</v>
      </c>
      <c r="J89775" t="s">
        <v>20</v>
      </c>
      <c r="K89775" t="s">
        <v>14</v>
      </c>
      <c r="L89775" t="s">
        <v>97</v>
      </c>
    </row>
    <row r="89776" spans="1:12" x14ac:dyDescent="0.3">
      <c r="A89776">
        <v>34637</v>
      </c>
      <c r="B89776" s="1">
        <v>44986</v>
      </c>
      <c r="C89776">
        <v>13</v>
      </c>
      <c r="D89776">
        <v>2</v>
      </c>
      <c r="E89776">
        <v>5</v>
      </c>
      <c r="F89776" t="s">
        <v>16</v>
      </c>
      <c r="G89776">
        <v>57</v>
      </c>
      <c r="H89776">
        <v>3.1</v>
      </c>
      <c r="I89776" t="s">
        <v>12</v>
      </c>
      <c r="J89776" t="s">
        <v>20</v>
      </c>
      <c r="K89776" t="s">
        <v>14</v>
      </c>
      <c r="L89776" t="s">
        <v>97</v>
      </c>
    </row>
    <row r="89777" spans="1:12" x14ac:dyDescent="0.3">
      <c r="A89777">
        <v>34730</v>
      </c>
      <c r="B89777" s="1">
        <v>44986</v>
      </c>
      <c r="C89777">
        <v>14</v>
      </c>
      <c r="D89777">
        <v>2</v>
      </c>
      <c r="E89777">
        <v>5</v>
      </c>
      <c r="F89777" t="s">
        <v>16</v>
      </c>
      <c r="G89777">
        <v>57</v>
      </c>
      <c r="H89777">
        <v>3.1</v>
      </c>
      <c r="I89777" t="s">
        <v>12</v>
      </c>
      <c r="J89777" t="s">
        <v>20</v>
      </c>
      <c r="K89777" t="s">
        <v>14</v>
      </c>
      <c r="L89777" t="s">
        <v>97</v>
      </c>
    </row>
    <row r="89778" spans="1:12" x14ac:dyDescent="0.3">
      <c r="A89778">
        <v>35083</v>
      </c>
      <c r="B89778" s="1">
        <v>44986</v>
      </c>
      <c r="C89778">
        <v>7</v>
      </c>
      <c r="D89778">
        <v>2</v>
      </c>
      <c r="E89778">
        <v>5</v>
      </c>
      <c r="F89778" t="s">
        <v>16</v>
      </c>
      <c r="G89778">
        <v>57</v>
      </c>
      <c r="H89778">
        <v>3.1</v>
      </c>
      <c r="I89778" t="s">
        <v>12</v>
      </c>
      <c r="J89778" t="s">
        <v>20</v>
      </c>
      <c r="K89778" t="s">
        <v>14</v>
      </c>
      <c r="L89778" t="s">
        <v>97</v>
      </c>
    </row>
    <row r="89779" spans="1:12" x14ac:dyDescent="0.3">
      <c r="A89779">
        <v>35162</v>
      </c>
      <c r="B89779" s="1">
        <v>44986</v>
      </c>
      <c r="C89779">
        <v>10</v>
      </c>
      <c r="D89779">
        <v>2</v>
      </c>
      <c r="E89779">
        <v>5</v>
      </c>
      <c r="F89779" t="s">
        <v>16</v>
      </c>
      <c r="G89779">
        <v>57</v>
      </c>
      <c r="H89779">
        <v>3.1</v>
      </c>
      <c r="I89779" t="s">
        <v>12</v>
      </c>
      <c r="J89779" t="s">
        <v>20</v>
      </c>
      <c r="K89779" t="s">
        <v>14</v>
      </c>
      <c r="L89779" t="s">
        <v>97</v>
      </c>
    </row>
    <row r="89780" spans="1:12" x14ac:dyDescent="0.3">
      <c r="A89780">
        <v>35420</v>
      </c>
      <c r="B89780" s="1">
        <v>44986</v>
      </c>
      <c r="C89780">
        <v>14</v>
      </c>
      <c r="D89780">
        <v>2</v>
      </c>
      <c r="E89780">
        <v>5</v>
      </c>
      <c r="F89780" t="s">
        <v>16</v>
      </c>
      <c r="G89780">
        <v>57</v>
      </c>
      <c r="H89780">
        <v>3.1</v>
      </c>
      <c r="I89780" t="s">
        <v>12</v>
      </c>
      <c r="J89780" t="s">
        <v>20</v>
      </c>
      <c r="K89780" t="s">
        <v>14</v>
      </c>
      <c r="L89780" t="s">
        <v>97</v>
      </c>
    </row>
    <row r="89781" spans="1:12" x14ac:dyDescent="0.3">
      <c r="A89781">
        <v>35450</v>
      </c>
      <c r="B89781" s="1">
        <v>44986</v>
      </c>
      <c r="C89781">
        <v>14</v>
      </c>
      <c r="D89781">
        <v>2</v>
      </c>
      <c r="E89781">
        <v>5</v>
      </c>
      <c r="F89781" t="s">
        <v>16</v>
      </c>
      <c r="G89781">
        <v>57</v>
      </c>
      <c r="H89781">
        <v>3.1</v>
      </c>
      <c r="I89781" t="s">
        <v>12</v>
      </c>
      <c r="J89781" t="s">
        <v>20</v>
      </c>
      <c r="K89781" t="s">
        <v>14</v>
      </c>
      <c r="L89781" t="s">
        <v>97</v>
      </c>
    </row>
    <row r="89782" spans="1:12" x14ac:dyDescent="0.3">
      <c r="A89782">
        <v>35648</v>
      </c>
      <c r="B89782" s="1">
        <v>44986</v>
      </c>
      <c r="C89782">
        <v>17</v>
      </c>
      <c r="D89782">
        <v>2</v>
      </c>
      <c r="E89782">
        <v>5</v>
      </c>
      <c r="F89782" t="s">
        <v>16</v>
      </c>
      <c r="G89782">
        <v>57</v>
      </c>
      <c r="H89782">
        <v>3.1</v>
      </c>
      <c r="I89782" t="s">
        <v>12</v>
      </c>
      <c r="J89782" t="s">
        <v>20</v>
      </c>
      <c r="K89782" t="s">
        <v>14</v>
      </c>
      <c r="L89782" t="s">
        <v>97</v>
      </c>
    </row>
    <row r="89783" spans="1:12" x14ac:dyDescent="0.3">
      <c r="A89783">
        <v>35990</v>
      </c>
      <c r="B89783" s="1">
        <v>44986</v>
      </c>
      <c r="C89783">
        <v>12</v>
      </c>
      <c r="D89783">
        <v>2</v>
      </c>
      <c r="E89783">
        <v>5</v>
      </c>
      <c r="F89783" t="s">
        <v>16</v>
      </c>
      <c r="G89783">
        <v>57</v>
      </c>
      <c r="H89783">
        <v>3.1</v>
      </c>
      <c r="I89783" t="s">
        <v>12</v>
      </c>
      <c r="J89783" t="s">
        <v>20</v>
      </c>
      <c r="K89783" t="s">
        <v>14</v>
      </c>
      <c r="L89783" t="s">
        <v>97</v>
      </c>
    </row>
    <row r="89784" spans="1:12" x14ac:dyDescent="0.3">
      <c r="A89784">
        <v>36235</v>
      </c>
      <c r="B89784" s="1">
        <v>44986</v>
      </c>
      <c r="C89784">
        <v>16</v>
      </c>
      <c r="D89784">
        <v>2</v>
      </c>
      <c r="E89784">
        <v>5</v>
      </c>
      <c r="F89784" t="s">
        <v>16</v>
      </c>
      <c r="G89784">
        <v>57</v>
      </c>
      <c r="H89784">
        <v>3.1</v>
      </c>
      <c r="I89784" t="s">
        <v>12</v>
      </c>
      <c r="J89784" t="s">
        <v>20</v>
      </c>
      <c r="K89784" t="s">
        <v>14</v>
      </c>
      <c r="L89784" t="s">
        <v>97</v>
      </c>
    </row>
    <row r="89785" spans="1:12" x14ac:dyDescent="0.3">
      <c r="A89785">
        <v>36566</v>
      </c>
      <c r="B89785" s="1">
        <v>44986</v>
      </c>
      <c r="C89785">
        <v>11</v>
      </c>
      <c r="D89785">
        <v>2</v>
      </c>
      <c r="E89785">
        <v>5</v>
      </c>
      <c r="F89785" t="s">
        <v>16</v>
      </c>
      <c r="G89785">
        <v>57</v>
      </c>
      <c r="H89785">
        <v>3.1</v>
      </c>
      <c r="I89785" t="s">
        <v>12</v>
      </c>
      <c r="J89785" t="s">
        <v>20</v>
      </c>
      <c r="K89785" t="s">
        <v>14</v>
      </c>
      <c r="L89785" t="s">
        <v>97</v>
      </c>
    </row>
    <row r="89786" spans="1:12" x14ac:dyDescent="0.3">
      <c r="A89786">
        <v>36742</v>
      </c>
      <c r="B89786" s="1">
        <v>44986</v>
      </c>
      <c r="C89786">
        <v>14</v>
      </c>
      <c r="D89786">
        <v>2</v>
      </c>
      <c r="E89786">
        <v>5</v>
      </c>
      <c r="F89786" t="s">
        <v>16</v>
      </c>
      <c r="G89786">
        <v>57</v>
      </c>
      <c r="H89786">
        <v>3.1</v>
      </c>
      <c r="I89786" t="s">
        <v>12</v>
      </c>
      <c r="J89786" t="s">
        <v>20</v>
      </c>
      <c r="K89786" t="s">
        <v>14</v>
      </c>
      <c r="L89786" t="s">
        <v>97</v>
      </c>
    </row>
    <row r="89787" spans="1:12" x14ac:dyDescent="0.3">
      <c r="A89787">
        <v>37110</v>
      </c>
      <c r="B89787" s="1">
        <v>44986</v>
      </c>
      <c r="C89787">
        <v>8</v>
      </c>
      <c r="D89787">
        <v>2</v>
      </c>
      <c r="E89787">
        <v>5</v>
      </c>
      <c r="F89787" t="s">
        <v>16</v>
      </c>
      <c r="G89787">
        <v>57</v>
      </c>
      <c r="H89787">
        <v>3.1</v>
      </c>
      <c r="I89787" t="s">
        <v>12</v>
      </c>
      <c r="J89787" t="s">
        <v>20</v>
      </c>
      <c r="K89787" t="s">
        <v>14</v>
      </c>
      <c r="L89787" t="s">
        <v>97</v>
      </c>
    </row>
    <row r="89788" spans="1:12" x14ac:dyDescent="0.3">
      <c r="A89788">
        <v>37376</v>
      </c>
      <c r="B89788" s="1">
        <v>44986</v>
      </c>
      <c r="C89788">
        <v>14</v>
      </c>
      <c r="D89788">
        <v>2</v>
      </c>
      <c r="E89788">
        <v>5</v>
      </c>
      <c r="F89788" t="s">
        <v>16</v>
      </c>
      <c r="G89788">
        <v>57</v>
      </c>
      <c r="H89788">
        <v>3.1</v>
      </c>
      <c r="I89788" t="s">
        <v>12</v>
      </c>
      <c r="J89788" t="s">
        <v>20</v>
      </c>
      <c r="K89788" t="s">
        <v>14</v>
      </c>
      <c r="L89788" t="s">
        <v>97</v>
      </c>
    </row>
    <row r="89789" spans="1:12" x14ac:dyDescent="0.3">
      <c r="A89789">
        <v>38069</v>
      </c>
      <c r="B89789" s="1">
        <v>44986</v>
      </c>
      <c r="C89789">
        <v>11</v>
      </c>
      <c r="D89789">
        <v>2</v>
      </c>
      <c r="E89789">
        <v>5</v>
      </c>
      <c r="F89789" t="s">
        <v>16</v>
      </c>
      <c r="G89789">
        <v>57</v>
      </c>
      <c r="H89789">
        <v>3.1</v>
      </c>
      <c r="I89789" t="s">
        <v>12</v>
      </c>
      <c r="J89789" t="s">
        <v>20</v>
      </c>
      <c r="K89789" t="s">
        <v>14</v>
      </c>
      <c r="L89789" t="s">
        <v>97</v>
      </c>
    </row>
    <row r="89790" spans="1:12" x14ac:dyDescent="0.3">
      <c r="A89790">
        <v>38691</v>
      </c>
      <c r="B89790" s="1">
        <v>44986</v>
      </c>
      <c r="C89790">
        <v>11</v>
      </c>
      <c r="D89790">
        <v>2</v>
      </c>
      <c r="E89790">
        <v>5</v>
      </c>
      <c r="F89790" t="s">
        <v>16</v>
      </c>
      <c r="G89790">
        <v>57</v>
      </c>
      <c r="H89790">
        <v>3.1</v>
      </c>
      <c r="I89790" t="s">
        <v>12</v>
      </c>
      <c r="J89790" t="s">
        <v>20</v>
      </c>
      <c r="K89790" t="s">
        <v>14</v>
      </c>
      <c r="L89790" t="s">
        <v>97</v>
      </c>
    </row>
    <row r="89791" spans="1:12" x14ac:dyDescent="0.3">
      <c r="A89791">
        <v>39073</v>
      </c>
      <c r="B89791" s="1">
        <v>44986</v>
      </c>
      <c r="C89791">
        <v>19</v>
      </c>
      <c r="D89791">
        <v>2</v>
      </c>
      <c r="E89791">
        <v>5</v>
      </c>
      <c r="F89791" t="s">
        <v>16</v>
      </c>
      <c r="G89791">
        <v>57</v>
      </c>
      <c r="H89791">
        <v>3.1</v>
      </c>
      <c r="I89791" t="s">
        <v>12</v>
      </c>
      <c r="J89791" t="s">
        <v>20</v>
      </c>
      <c r="K89791" t="s">
        <v>14</v>
      </c>
      <c r="L89791" t="s">
        <v>97</v>
      </c>
    </row>
    <row r="89792" spans="1:12" x14ac:dyDescent="0.3">
      <c r="A89792">
        <v>39439</v>
      </c>
      <c r="B89792" s="1">
        <v>44986</v>
      </c>
      <c r="C89792">
        <v>10</v>
      </c>
      <c r="D89792">
        <v>2</v>
      </c>
      <c r="E89792">
        <v>5</v>
      </c>
      <c r="F89792" t="s">
        <v>16</v>
      </c>
      <c r="G89792">
        <v>57</v>
      </c>
      <c r="H89792">
        <v>3.1</v>
      </c>
      <c r="I89792" t="s">
        <v>12</v>
      </c>
      <c r="J89792" t="s">
        <v>20</v>
      </c>
      <c r="K89792" t="s">
        <v>14</v>
      </c>
      <c r="L89792" t="s">
        <v>97</v>
      </c>
    </row>
    <row r="89793" spans="1:12" x14ac:dyDescent="0.3">
      <c r="A89793">
        <v>39856</v>
      </c>
      <c r="B89793" s="1">
        <v>44986</v>
      </c>
      <c r="C89793">
        <v>7</v>
      </c>
      <c r="D89793">
        <v>2</v>
      </c>
      <c r="E89793">
        <v>5</v>
      </c>
      <c r="F89793" t="s">
        <v>16</v>
      </c>
      <c r="G89793">
        <v>57</v>
      </c>
      <c r="H89793">
        <v>3.1</v>
      </c>
      <c r="I89793" t="s">
        <v>12</v>
      </c>
      <c r="J89793" t="s">
        <v>20</v>
      </c>
      <c r="K89793" t="s">
        <v>14</v>
      </c>
      <c r="L89793" t="s">
        <v>97</v>
      </c>
    </row>
    <row r="89794" spans="1:12" x14ac:dyDescent="0.3">
      <c r="A89794">
        <v>39886</v>
      </c>
      <c r="B89794" s="1">
        <v>44986</v>
      </c>
      <c r="C89794">
        <v>7</v>
      </c>
      <c r="D89794">
        <v>2</v>
      </c>
      <c r="E89794">
        <v>5</v>
      </c>
      <c r="F89794" t="s">
        <v>16</v>
      </c>
      <c r="G89794">
        <v>57</v>
      </c>
      <c r="H89794">
        <v>3.1</v>
      </c>
      <c r="I89794" t="s">
        <v>12</v>
      </c>
      <c r="J89794" t="s">
        <v>20</v>
      </c>
      <c r="K89794" t="s">
        <v>14</v>
      </c>
      <c r="L89794" t="s">
        <v>97</v>
      </c>
    </row>
    <row r="89795" spans="1:12" x14ac:dyDescent="0.3">
      <c r="A89795">
        <v>40039</v>
      </c>
      <c r="B89795" s="1">
        <v>44986</v>
      </c>
      <c r="C89795">
        <v>8</v>
      </c>
      <c r="D89795">
        <v>2</v>
      </c>
      <c r="E89795">
        <v>5</v>
      </c>
      <c r="F89795" t="s">
        <v>16</v>
      </c>
      <c r="G89795">
        <v>57</v>
      </c>
      <c r="H89795">
        <v>3.1</v>
      </c>
      <c r="I89795" t="s">
        <v>12</v>
      </c>
      <c r="J89795" t="s">
        <v>20</v>
      </c>
      <c r="K89795" t="s">
        <v>14</v>
      </c>
      <c r="L89795" t="s">
        <v>97</v>
      </c>
    </row>
    <row r="89796" spans="1:12" x14ac:dyDescent="0.3">
      <c r="A89796">
        <v>40067</v>
      </c>
      <c r="B89796" s="1">
        <v>44986</v>
      </c>
      <c r="C89796">
        <v>9</v>
      </c>
      <c r="D89796">
        <v>2</v>
      </c>
      <c r="E89796">
        <v>5</v>
      </c>
      <c r="F89796" t="s">
        <v>16</v>
      </c>
      <c r="G89796">
        <v>57</v>
      </c>
      <c r="H89796">
        <v>3.1</v>
      </c>
      <c r="I89796" t="s">
        <v>12</v>
      </c>
      <c r="J89796" t="s">
        <v>20</v>
      </c>
      <c r="K89796" t="s">
        <v>14</v>
      </c>
      <c r="L89796" t="s">
        <v>97</v>
      </c>
    </row>
    <row r="89797" spans="1:12" x14ac:dyDescent="0.3">
      <c r="A89797">
        <v>40091</v>
      </c>
      <c r="B89797" s="1">
        <v>44986</v>
      </c>
      <c r="C89797">
        <v>9</v>
      </c>
      <c r="D89797">
        <v>2</v>
      </c>
      <c r="E89797">
        <v>5</v>
      </c>
      <c r="F89797" t="s">
        <v>16</v>
      </c>
      <c r="G89797">
        <v>57</v>
      </c>
      <c r="H89797">
        <v>3.1</v>
      </c>
      <c r="I89797" t="s">
        <v>12</v>
      </c>
      <c r="J89797" t="s">
        <v>20</v>
      </c>
      <c r="K89797" t="s">
        <v>14</v>
      </c>
      <c r="L89797" t="s">
        <v>97</v>
      </c>
    </row>
    <row r="89798" spans="1:12" x14ac:dyDescent="0.3">
      <c r="A89798">
        <v>40347</v>
      </c>
      <c r="B89798" s="1">
        <v>44986</v>
      </c>
      <c r="C89798">
        <v>14</v>
      </c>
      <c r="D89798">
        <v>2</v>
      </c>
      <c r="E89798">
        <v>5</v>
      </c>
      <c r="F89798" t="s">
        <v>16</v>
      </c>
      <c r="G89798">
        <v>57</v>
      </c>
      <c r="H89798">
        <v>3.1</v>
      </c>
      <c r="I89798" t="s">
        <v>12</v>
      </c>
      <c r="J89798" t="s">
        <v>20</v>
      </c>
      <c r="K89798" t="s">
        <v>14</v>
      </c>
      <c r="L89798" t="s">
        <v>97</v>
      </c>
    </row>
    <row r="89799" spans="1:12" x14ac:dyDescent="0.3">
      <c r="A89799">
        <v>40611</v>
      </c>
      <c r="B89799" s="1">
        <v>44986</v>
      </c>
      <c r="C89799">
        <v>7</v>
      </c>
      <c r="D89799">
        <v>2</v>
      </c>
      <c r="E89799">
        <v>5</v>
      </c>
      <c r="F89799" t="s">
        <v>16</v>
      </c>
      <c r="G89799">
        <v>57</v>
      </c>
      <c r="H89799">
        <v>3.1</v>
      </c>
      <c r="I89799" t="s">
        <v>12</v>
      </c>
      <c r="J89799" t="s">
        <v>20</v>
      </c>
      <c r="K89799" t="s">
        <v>14</v>
      </c>
      <c r="L89799" t="s">
        <v>97</v>
      </c>
    </row>
    <row r="89800" spans="1:12" x14ac:dyDescent="0.3">
      <c r="A89800">
        <v>40934</v>
      </c>
      <c r="B89800" s="1">
        <v>44986</v>
      </c>
      <c r="C89800">
        <v>10</v>
      </c>
      <c r="D89800">
        <v>2</v>
      </c>
      <c r="E89800">
        <v>5</v>
      </c>
      <c r="F89800" t="s">
        <v>16</v>
      </c>
      <c r="G89800">
        <v>57</v>
      </c>
      <c r="H89800">
        <v>3.1</v>
      </c>
      <c r="I89800" t="s">
        <v>12</v>
      </c>
      <c r="J89800" t="s">
        <v>20</v>
      </c>
      <c r="K89800" t="s">
        <v>14</v>
      </c>
      <c r="L89800" t="s">
        <v>97</v>
      </c>
    </row>
    <row r="89801" spans="1:12" x14ac:dyDescent="0.3">
      <c r="A89801">
        <v>41046</v>
      </c>
      <c r="B89801" s="1">
        <v>44986</v>
      </c>
      <c r="C89801">
        <v>14</v>
      </c>
      <c r="D89801">
        <v>2</v>
      </c>
      <c r="E89801">
        <v>5</v>
      </c>
      <c r="F89801" t="s">
        <v>16</v>
      </c>
      <c r="G89801">
        <v>57</v>
      </c>
      <c r="H89801">
        <v>3.1</v>
      </c>
      <c r="I89801" t="s">
        <v>12</v>
      </c>
      <c r="J89801" t="s">
        <v>20</v>
      </c>
      <c r="K89801" t="s">
        <v>14</v>
      </c>
      <c r="L89801" t="s">
        <v>97</v>
      </c>
    </row>
    <row r="89802" spans="1:12" x14ac:dyDescent="0.3">
      <c r="A89802">
        <v>41406</v>
      </c>
      <c r="B89802" s="1">
        <v>44986</v>
      </c>
      <c r="C89802">
        <v>8</v>
      </c>
      <c r="D89802">
        <v>2</v>
      </c>
      <c r="E89802">
        <v>5</v>
      </c>
      <c r="F89802" t="s">
        <v>16</v>
      </c>
      <c r="G89802">
        <v>57</v>
      </c>
      <c r="H89802">
        <v>3.1</v>
      </c>
      <c r="I89802" t="s">
        <v>12</v>
      </c>
      <c r="J89802" t="s">
        <v>20</v>
      </c>
      <c r="K89802" t="s">
        <v>14</v>
      </c>
      <c r="L89802" t="s">
        <v>97</v>
      </c>
    </row>
    <row r="89803" spans="1:12" x14ac:dyDescent="0.3">
      <c r="A89803">
        <v>41599</v>
      </c>
      <c r="B89803" s="1">
        <v>44986</v>
      </c>
      <c r="C89803">
        <v>10</v>
      </c>
      <c r="D89803">
        <v>2</v>
      </c>
      <c r="E89803">
        <v>5</v>
      </c>
      <c r="F89803" t="s">
        <v>16</v>
      </c>
      <c r="G89803">
        <v>57</v>
      </c>
      <c r="H89803">
        <v>3.1</v>
      </c>
      <c r="I89803" t="s">
        <v>12</v>
      </c>
      <c r="J89803" t="s">
        <v>20</v>
      </c>
      <c r="K89803" t="s">
        <v>14</v>
      </c>
      <c r="L89803" t="s">
        <v>97</v>
      </c>
    </row>
    <row r="89804" spans="1:12" x14ac:dyDescent="0.3">
      <c r="A89804">
        <v>41718</v>
      </c>
      <c r="B89804" s="1">
        <v>44986</v>
      </c>
      <c r="C89804">
        <v>14</v>
      </c>
      <c r="D89804">
        <v>2</v>
      </c>
      <c r="E89804">
        <v>5</v>
      </c>
      <c r="F89804" t="s">
        <v>16</v>
      </c>
      <c r="G89804">
        <v>57</v>
      </c>
      <c r="H89804">
        <v>3.1</v>
      </c>
      <c r="I89804" t="s">
        <v>12</v>
      </c>
      <c r="J89804" t="s">
        <v>20</v>
      </c>
      <c r="K89804" t="s">
        <v>14</v>
      </c>
      <c r="L89804" t="s">
        <v>97</v>
      </c>
    </row>
    <row r="89805" spans="1:12" x14ac:dyDescent="0.3">
      <c r="A89805">
        <v>41938</v>
      </c>
      <c r="B89805" s="1">
        <v>44986</v>
      </c>
      <c r="C89805">
        <v>7</v>
      </c>
      <c r="D89805">
        <v>2</v>
      </c>
      <c r="E89805">
        <v>5</v>
      </c>
      <c r="F89805" t="s">
        <v>16</v>
      </c>
      <c r="G89805">
        <v>57</v>
      </c>
      <c r="H89805">
        <v>3.1</v>
      </c>
      <c r="I89805" t="s">
        <v>12</v>
      </c>
      <c r="J89805" t="s">
        <v>20</v>
      </c>
      <c r="K89805" t="s">
        <v>14</v>
      </c>
      <c r="L89805" t="s">
        <v>97</v>
      </c>
    </row>
    <row r="89806" spans="1:12" x14ac:dyDescent="0.3">
      <c r="A89806">
        <v>42369</v>
      </c>
      <c r="B89806" s="1">
        <v>44986</v>
      </c>
      <c r="C89806">
        <v>11</v>
      </c>
      <c r="D89806">
        <v>2</v>
      </c>
      <c r="E89806">
        <v>5</v>
      </c>
      <c r="F89806" t="s">
        <v>16</v>
      </c>
      <c r="G89806">
        <v>57</v>
      </c>
      <c r="H89806">
        <v>3.1</v>
      </c>
      <c r="I89806" t="s">
        <v>12</v>
      </c>
      <c r="J89806" t="s">
        <v>20</v>
      </c>
      <c r="K89806" t="s">
        <v>14</v>
      </c>
      <c r="L89806" t="s">
        <v>97</v>
      </c>
    </row>
    <row r="89807" spans="1:12" x14ac:dyDescent="0.3">
      <c r="A89807">
        <v>42459</v>
      </c>
      <c r="B89807" s="1">
        <v>44986</v>
      </c>
      <c r="C89807">
        <v>14</v>
      </c>
      <c r="D89807">
        <v>2</v>
      </c>
      <c r="E89807">
        <v>5</v>
      </c>
      <c r="F89807" t="s">
        <v>16</v>
      </c>
      <c r="G89807">
        <v>57</v>
      </c>
      <c r="H89807">
        <v>3.1</v>
      </c>
      <c r="I89807" t="s">
        <v>12</v>
      </c>
      <c r="J89807" t="s">
        <v>20</v>
      </c>
      <c r="K89807" t="s">
        <v>14</v>
      </c>
      <c r="L89807" t="s">
        <v>97</v>
      </c>
    </row>
    <row r="89808" spans="1:12" x14ac:dyDescent="0.3">
      <c r="A89808">
        <v>44579</v>
      </c>
      <c r="B89808" s="1">
        <v>44986</v>
      </c>
      <c r="C89808">
        <v>12</v>
      </c>
      <c r="D89808">
        <v>2</v>
      </c>
      <c r="E89808">
        <v>5</v>
      </c>
      <c r="F89808" t="s">
        <v>16</v>
      </c>
      <c r="G89808">
        <v>57</v>
      </c>
      <c r="H89808">
        <v>3.1</v>
      </c>
      <c r="I89808" t="s">
        <v>12</v>
      </c>
      <c r="J89808" t="s">
        <v>20</v>
      </c>
      <c r="K89808" t="s">
        <v>14</v>
      </c>
      <c r="L89808" t="s">
        <v>97</v>
      </c>
    </row>
    <row r="89809" spans="1:12" x14ac:dyDescent="0.3">
      <c r="A89809">
        <v>45564</v>
      </c>
      <c r="B89809" s="1">
        <v>44986</v>
      </c>
      <c r="C89809">
        <v>7</v>
      </c>
      <c r="D89809">
        <v>2</v>
      </c>
      <c r="E89809">
        <v>5</v>
      </c>
      <c r="F89809" t="s">
        <v>16</v>
      </c>
      <c r="G89809">
        <v>57</v>
      </c>
      <c r="H89809">
        <v>3.1</v>
      </c>
      <c r="I89809" t="s">
        <v>12</v>
      </c>
      <c r="J89809" t="s">
        <v>20</v>
      </c>
      <c r="K89809" t="s">
        <v>14</v>
      </c>
      <c r="L89809" t="s">
        <v>97</v>
      </c>
    </row>
    <row r="89810" spans="1:12" x14ac:dyDescent="0.3">
      <c r="A89810">
        <v>45660</v>
      </c>
      <c r="B89810" s="1">
        <v>44986</v>
      </c>
      <c r="C89810">
        <v>8</v>
      </c>
      <c r="D89810">
        <v>2</v>
      </c>
      <c r="E89810">
        <v>5</v>
      </c>
      <c r="F89810" t="s">
        <v>16</v>
      </c>
      <c r="G89810">
        <v>57</v>
      </c>
      <c r="H89810">
        <v>3.1</v>
      </c>
      <c r="I89810" t="s">
        <v>12</v>
      </c>
      <c r="J89810" t="s">
        <v>20</v>
      </c>
      <c r="K89810" t="s">
        <v>14</v>
      </c>
      <c r="L89810" t="s">
        <v>97</v>
      </c>
    </row>
    <row r="89811" spans="1:12" x14ac:dyDescent="0.3">
      <c r="A89811">
        <v>45961</v>
      </c>
      <c r="B89811" s="1">
        <v>44986</v>
      </c>
      <c r="C89811">
        <v>10</v>
      </c>
      <c r="D89811">
        <v>2</v>
      </c>
      <c r="E89811">
        <v>5</v>
      </c>
      <c r="F89811" t="s">
        <v>16</v>
      </c>
      <c r="G89811">
        <v>57</v>
      </c>
      <c r="H89811">
        <v>3.1</v>
      </c>
      <c r="I89811" t="s">
        <v>12</v>
      </c>
      <c r="J89811" t="s">
        <v>20</v>
      </c>
      <c r="K89811" t="s">
        <v>14</v>
      </c>
      <c r="L89811" t="s">
        <v>97</v>
      </c>
    </row>
    <row r="89812" spans="1:12" x14ac:dyDescent="0.3">
      <c r="A89812">
        <v>47089</v>
      </c>
      <c r="B89812" s="1">
        <v>44986</v>
      </c>
      <c r="C89812">
        <v>8</v>
      </c>
      <c r="D89812">
        <v>2</v>
      </c>
      <c r="E89812">
        <v>5</v>
      </c>
      <c r="F89812" t="s">
        <v>16</v>
      </c>
      <c r="G89812">
        <v>57</v>
      </c>
      <c r="H89812">
        <v>3.1</v>
      </c>
      <c r="I89812" t="s">
        <v>12</v>
      </c>
      <c r="J89812" t="s">
        <v>20</v>
      </c>
      <c r="K89812" t="s">
        <v>14</v>
      </c>
      <c r="L89812" t="s">
        <v>97</v>
      </c>
    </row>
    <row r="89813" spans="1:12" x14ac:dyDescent="0.3">
      <c r="A89813">
        <v>48610</v>
      </c>
      <c r="B89813" s="1">
        <v>44986</v>
      </c>
      <c r="C89813">
        <v>10</v>
      </c>
      <c r="D89813">
        <v>2</v>
      </c>
      <c r="E89813">
        <v>5</v>
      </c>
      <c r="F89813" t="s">
        <v>16</v>
      </c>
      <c r="G89813">
        <v>57</v>
      </c>
      <c r="H89813">
        <v>3.1</v>
      </c>
      <c r="I89813" t="s">
        <v>12</v>
      </c>
      <c r="J89813" t="s">
        <v>20</v>
      </c>
      <c r="K89813" t="s">
        <v>14</v>
      </c>
      <c r="L89813" t="s">
        <v>97</v>
      </c>
    </row>
    <row r="89814" spans="1:12" x14ac:dyDescent="0.3">
      <c r="A89814">
        <v>49399</v>
      </c>
      <c r="B89814" s="1">
        <v>44986</v>
      </c>
      <c r="C89814">
        <v>12</v>
      </c>
      <c r="D89814">
        <v>2</v>
      </c>
      <c r="E89814">
        <v>5</v>
      </c>
      <c r="F89814" t="s">
        <v>16</v>
      </c>
      <c r="G89814">
        <v>57</v>
      </c>
      <c r="H89814">
        <v>3.1</v>
      </c>
      <c r="I89814" t="s">
        <v>12</v>
      </c>
      <c r="J89814" t="s">
        <v>20</v>
      </c>
      <c r="K89814" t="s">
        <v>14</v>
      </c>
      <c r="L89814" t="s">
        <v>97</v>
      </c>
    </row>
    <row r="89815" spans="1:12" x14ac:dyDescent="0.3">
      <c r="A89815">
        <v>50116</v>
      </c>
      <c r="B89815" s="1">
        <v>44986</v>
      </c>
      <c r="C89815">
        <v>11</v>
      </c>
      <c r="D89815">
        <v>2</v>
      </c>
      <c r="E89815">
        <v>5</v>
      </c>
      <c r="F89815" t="s">
        <v>16</v>
      </c>
      <c r="G89815">
        <v>57</v>
      </c>
      <c r="H89815">
        <v>3.1</v>
      </c>
      <c r="I89815" t="s">
        <v>12</v>
      </c>
      <c r="J89815" t="s">
        <v>20</v>
      </c>
      <c r="K89815" t="s">
        <v>14</v>
      </c>
      <c r="L89815" t="s">
        <v>97</v>
      </c>
    </row>
    <row r="89816" spans="1:12" x14ac:dyDescent="0.3">
      <c r="A89816">
        <v>50184</v>
      </c>
      <c r="B89816" s="1">
        <v>44986</v>
      </c>
      <c r="C89816">
        <v>13</v>
      </c>
      <c r="D89816">
        <v>2</v>
      </c>
      <c r="E89816">
        <v>5</v>
      </c>
      <c r="F89816" t="s">
        <v>16</v>
      </c>
      <c r="G89816">
        <v>57</v>
      </c>
      <c r="H89816">
        <v>3.1</v>
      </c>
      <c r="I89816" t="s">
        <v>12</v>
      </c>
      <c r="J89816" t="s">
        <v>20</v>
      </c>
      <c r="K89816" t="s">
        <v>14</v>
      </c>
      <c r="L89816" t="s">
        <v>97</v>
      </c>
    </row>
    <row r="89817" spans="1:12" x14ac:dyDescent="0.3">
      <c r="A89817">
        <v>51040</v>
      </c>
      <c r="B89817" s="1">
        <v>44986</v>
      </c>
      <c r="C89817">
        <v>17</v>
      </c>
      <c r="D89817">
        <v>2</v>
      </c>
      <c r="E89817">
        <v>5</v>
      </c>
      <c r="F89817" t="s">
        <v>16</v>
      </c>
      <c r="G89817">
        <v>57</v>
      </c>
      <c r="H89817">
        <v>3.1</v>
      </c>
      <c r="I89817" t="s">
        <v>12</v>
      </c>
      <c r="J89817" t="s">
        <v>20</v>
      </c>
      <c r="K89817" t="s">
        <v>14</v>
      </c>
      <c r="L89817" t="s">
        <v>97</v>
      </c>
    </row>
    <row r="89818" spans="1:12" x14ac:dyDescent="0.3">
      <c r="A89818">
        <v>52607</v>
      </c>
      <c r="B89818" s="1">
        <v>44986</v>
      </c>
      <c r="C89818">
        <v>8</v>
      </c>
      <c r="D89818">
        <v>2</v>
      </c>
      <c r="E89818">
        <v>5</v>
      </c>
      <c r="F89818" t="s">
        <v>16</v>
      </c>
      <c r="G89818">
        <v>57</v>
      </c>
      <c r="H89818">
        <v>3.1</v>
      </c>
      <c r="I89818" t="s">
        <v>12</v>
      </c>
      <c r="J89818" t="s">
        <v>20</v>
      </c>
      <c r="K89818" t="s">
        <v>14</v>
      </c>
      <c r="L89818" t="s">
        <v>97</v>
      </c>
    </row>
    <row r="89819" spans="1:12" x14ac:dyDescent="0.3">
      <c r="A89819">
        <v>53217</v>
      </c>
      <c r="B89819" s="1">
        <v>44986</v>
      </c>
      <c r="C89819">
        <v>8</v>
      </c>
      <c r="D89819">
        <v>2</v>
      </c>
      <c r="E89819">
        <v>5</v>
      </c>
      <c r="F89819" t="s">
        <v>16</v>
      </c>
      <c r="G89819">
        <v>57</v>
      </c>
      <c r="H89819">
        <v>3.1</v>
      </c>
      <c r="I89819" t="s">
        <v>12</v>
      </c>
      <c r="J89819" t="s">
        <v>20</v>
      </c>
      <c r="K89819" t="s">
        <v>14</v>
      </c>
      <c r="L89819" t="s">
        <v>97</v>
      </c>
    </row>
    <row r="89820" spans="1:12" x14ac:dyDescent="0.3">
      <c r="A89820">
        <v>53254</v>
      </c>
      <c r="B89820" s="1">
        <v>44986</v>
      </c>
      <c r="C89820">
        <v>9</v>
      </c>
      <c r="D89820">
        <v>2</v>
      </c>
      <c r="E89820">
        <v>5</v>
      </c>
      <c r="F89820" t="s">
        <v>16</v>
      </c>
      <c r="G89820">
        <v>57</v>
      </c>
      <c r="H89820">
        <v>3.1</v>
      </c>
      <c r="I89820" t="s">
        <v>12</v>
      </c>
      <c r="J89820" t="s">
        <v>20</v>
      </c>
      <c r="K89820" t="s">
        <v>14</v>
      </c>
      <c r="L89820" t="s">
        <v>97</v>
      </c>
    </row>
    <row r="89821" spans="1:12" x14ac:dyDescent="0.3">
      <c r="A89821">
        <v>53304</v>
      </c>
      <c r="B89821" s="1">
        <v>44986</v>
      </c>
      <c r="C89821">
        <v>10</v>
      </c>
      <c r="D89821">
        <v>2</v>
      </c>
      <c r="E89821">
        <v>5</v>
      </c>
      <c r="F89821" t="s">
        <v>16</v>
      </c>
      <c r="G89821">
        <v>57</v>
      </c>
      <c r="H89821">
        <v>3.1</v>
      </c>
      <c r="I89821" t="s">
        <v>12</v>
      </c>
      <c r="J89821" t="s">
        <v>20</v>
      </c>
      <c r="K89821" t="s">
        <v>14</v>
      </c>
      <c r="L89821" t="s">
        <v>97</v>
      </c>
    </row>
    <row r="89822" spans="1:12" x14ac:dyDescent="0.3">
      <c r="A89822">
        <v>53619</v>
      </c>
      <c r="B89822" s="1">
        <v>44986</v>
      </c>
      <c r="C89822">
        <v>16</v>
      </c>
      <c r="D89822">
        <v>2</v>
      </c>
      <c r="E89822">
        <v>5</v>
      </c>
      <c r="F89822" t="s">
        <v>16</v>
      </c>
      <c r="G89822">
        <v>57</v>
      </c>
      <c r="H89822">
        <v>3.1</v>
      </c>
      <c r="I89822" t="s">
        <v>12</v>
      </c>
      <c r="J89822" t="s">
        <v>20</v>
      </c>
      <c r="K89822" t="s">
        <v>14</v>
      </c>
      <c r="L89822" t="s">
        <v>97</v>
      </c>
    </row>
    <row r="89823" spans="1:12" x14ac:dyDescent="0.3">
      <c r="A89823">
        <v>54262</v>
      </c>
      <c r="B89823" s="1">
        <v>44986</v>
      </c>
      <c r="C89823">
        <v>15</v>
      </c>
      <c r="D89823">
        <v>2</v>
      </c>
      <c r="E89823">
        <v>5</v>
      </c>
      <c r="F89823" t="s">
        <v>16</v>
      </c>
      <c r="G89823">
        <v>57</v>
      </c>
      <c r="H89823">
        <v>3.1</v>
      </c>
      <c r="I89823" t="s">
        <v>12</v>
      </c>
      <c r="J89823" t="s">
        <v>20</v>
      </c>
      <c r="K89823" t="s">
        <v>14</v>
      </c>
      <c r="L89823" t="s">
        <v>97</v>
      </c>
    </row>
    <row r="89824" spans="1:12" x14ac:dyDescent="0.3">
      <c r="A89824">
        <v>54584</v>
      </c>
      <c r="B89824" s="1">
        <v>44986</v>
      </c>
      <c r="C89824">
        <v>9</v>
      </c>
      <c r="D89824">
        <v>2</v>
      </c>
      <c r="E89824">
        <v>5</v>
      </c>
      <c r="F89824" t="s">
        <v>16</v>
      </c>
      <c r="G89824">
        <v>57</v>
      </c>
      <c r="H89824">
        <v>3.1</v>
      </c>
      <c r="I89824" t="s">
        <v>12</v>
      </c>
      <c r="J89824" t="s">
        <v>20</v>
      </c>
      <c r="K89824" t="s">
        <v>14</v>
      </c>
      <c r="L89824" t="s">
        <v>97</v>
      </c>
    </row>
    <row r="89825" spans="1:12" x14ac:dyDescent="0.3">
      <c r="A89825">
        <v>54908</v>
      </c>
      <c r="B89825" s="1">
        <v>44986</v>
      </c>
      <c r="C89825">
        <v>16</v>
      </c>
      <c r="D89825">
        <v>2</v>
      </c>
      <c r="E89825">
        <v>5</v>
      </c>
      <c r="F89825" t="s">
        <v>16</v>
      </c>
      <c r="G89825">
        <v>57</v>
      </c>
      <c r="H89825">
        <v>3.1</v>
      </c>
      <c r="I89825" t="s">
        <v>12</v>
      </c>
      <c r="J89825" t="s">
        <v>20</v>
      </c>
      <c r="K89825" t="s">
        <v>14</v>
      </c>
      <c r="L89825" t="s">
        <v>97</v>
      </c>
    </row>
    <row r="89826" spans="1:12" x14ac:dyDescent="0.3">
      <c r="A89826">
        <v>233</v>
      </c>
      <c r="B89826" s="1">
        <v>44927</v>
      </c>
      <c r="C89826">
        <v>13</v>
      </c>
      <c r="D89826">
        <v>2</v>
      </c>
      <c r="E89826">
        <v>3</v>
      </c>
      <c r="F89826" t="s">
        <v>11</v>
      </c>
      <c r="G89826">
        <v>55</v>
      </c>
      <c r="H89826">
        <v>4</v>
      </c>
      <c r="I89826" t="s">
        <v>12</v>
      </c>
      <c r="J89826" t="s">
        <v>20</v>
      </c>
      <c r="K89826" t="s">
        <v>14</v>
      </c>
      <c r="L89826" t="s">
        <v>98</v>
      </c>
    </row>
    <row r="89827" spans="1:12" x14ac:dyDescent="0.3">
      <c r="A89827">
        <v>423</v>
      </c>
      <c r="B89827" s="1">
        <v>44927</v>
      </c>
      <c r="C89827">
        <v>17</v>
      </c>
      <c r="D89827">
        <v>2</v>
      </c>
      <c r="E89827">
        <v>8</v>
      </c>
      <c r="F89827" t="s">
        <v>17</v>
      </c>
      <c r="G89827">
        <v>55</v>
      </c>
      <c r="H89827">
        <v>4</v>
      </c>
      <c r="I89827" t="s">
        <v>12</v>
      </c>
      <c r="J89827" t="s">
        <v>20</v>
      </c>
      <c r="K89827" t="s">
        <v>14</v>
      </c>
      <c r="L89827" t="s">
        <v>98</v>
      </c>
    </row>
    <row r="89828" spans="1:12" x14ac:dyDescent="0.3">
      <c r="A89828">
        <v>449</v>
      </c>
      <c r="B89828" s="1">
        <v>44927</v>
      </c>
      <c r="C89828">
        <v>17</v>
      </c>
      <c r="D89828">
        <v>2</v>
      </c>
      <c r="E89828">
        <v>3</v>
      </c>
      <c r="F89828" t="s">
        <v>11</v>
      </c>
      <c r="G89828">
        <v>55</v>
      </c>
      <c r="H89828">
        <v>4</v>
      </c>
      <c r="I89828" t="s">
        <v>12</v>
      </c>
      <c r="J89828" t="s">
        <v>20</v>
      </c>
      <c r="K89828" t="s">
        <v>14</v>
      </c>
      <c r="L89828" t="s">
        <v>98</v>
      </c>
    </row>
    <row r="89829" spans="1:12" x14ac:dyDescent="0.3">
      <c r="A89829">
        <v>495</v>
      </c>
      <c r="B89829" s="1">
        <v>44927</v>
      </c>
      <c r="C89829">
        <v>18</v>
      </c>
      <c r="D89829">
        <v>2</v>
      </c>
      <c r="E89829">
        <v>3</v>
      </c>
      <c r="F89829" t="s">
        <v>11</v>
      </c>
      <c r="G89829">
        <v>55</v>
      </c>
      <c r="H89829">
        <v>4</v>
      </c>
      <c r="I89829" t="s">
        <v>12</v>
      </c>
      <c r="J89829" t="s">
        <v>20</v>
      </c>
      <c r="K89829" t="s">
        <v>14</v>
      </c>
      <c r="L89829" t="s">
        <v>98</v>
      </c>
    </row>
    <row r="89830" spans="1:12" x14ac:dyDescent="0.3">
      <c r="A89830">
        <v>524</v>
      </c>
      <c r="B89830" s="1">
        <v>44927</v>
      </c>
      <c r="C89830">
        <v>19</v>
      </c>
      <c r="D89830">
        <v>2</v>
      </c>
      <c r="E89830">
        <v>8</v>
      </c>
      <c r="F89830" t="s">
        <v>17</v>
      </c>
      <c r="G89830">
        <v>55</v>
      </c>
      <c r="H89830">
        <v>4</v>
      </c>
      <c r="I89830" t="s">
        <v>12</v>
      </c>
      <c r="J89830" t="s">
        <v>20</v>
      </c>
      <c r="K89830" t="s">
        <v>14</v>
      </c>
      <c r="L89830" t="s">
        <v>98</v>
      </c>
    </row>
    <row r="89831" spans="1:12" x14ac:dyDescent="0.3">
      <c r="A89831">
        <v>540</v>
      </c>
      <c r="B89831" s="1">
        <v>44927</v>
      </c>
      <c r="C89831">
        <v>19</v>
      </c>
      <c r="D89831">
        <v>2</v>
      </c>
      <c r="E89831">
        <v>3</v>
      </c>
      <c r="F89831" t="s">
        <v>11</v>
      </c>
      <c r="G89831">
        <v>55</v>
      </c>
      <c r="H89831">
        <v>4</v>
      </c>
      <c r="I89831" t="s">
        <v>12</v>
      </c>
      <c r="J89831" t="s">
        <v>20</v>
      </c>
      <c r="K89831" t="s">
        <v>14</v>
      </c>
      <c r="L89831" t="s">
        <v>98</v>
      </c>
    </row>
    <row r="89832" spans="1:12" x14ac:dyDescent="0.3">
      <c r="A89832">
        <v>991</v>
      </c>
      <c r="B89832" s="1">
        <v>44927</v>
      </c>
      <c r="C89832">
        <v>17</v>
      </c>
      <c r="D89832">
        <v>2</v>
      </c>
      <c r="E89832">
        <v>8</v>
      </c>
      <c r="F89832" t="s">
        <v>17</v>
      </c>
      <c r="G89832">
        <v>55</v>
      </c>
      <c r="H89832">
        <v>4</v>
      </c>
      <c r="I89832" t="s">
        <v>12</v>
      </c>
      <c r="J89832" t="s">
        <v>20</v>
      </c>
      <c r="K89832" t="s">
        <v>14</v>
      </c>
      <c r="L89832" t="s">
        <v>98</v>
      </c>
    </row>
    <row r="89833" spans="1:12" x14ac:dyDescent="0.3">
      <c r="A89833">
        <v>1073</v>
      </c>
      <c r="B89833" s="1">
        <v>44927</v>
      </c>
      <c r="C89833">
        <v>18</v>
      </c>
      <c r="D89833">
        <v>2</v>
      </c>
      <c r="E89833">
        <v>3</v>
      </c>
      <c r="F89833" t="s">
        <v>11</v>
      </c>
      <c r="G89833">
        <v>55</v>
      </c>
      <c r="H89833">
        <v>4</v>
      </c>
      <c r="I89833" t="s">
        <v>12</v>
      </c>
      <c r="J89833" t="s">
        <v>20</v>
      </c>
      <c r="K89833" t="s">
        <v>14</v>
      </c>
      <c r="L89833" t="s">
        <v>98</v>
      </c>
    </row>
    <row r="89834" spans="1:12" x14ac:dyDescent="0.3">
      <c r="A89834">
        <v>1187</v>
      </c>
      <c r="B89834" s="1">
        <v>44927</v>
      </c>
      <c r="C89834">
        <v>9</v>
      </c>
      <c r="D89834">
        <v>2</v>
      </c>
      <c r="E89834">
        <v>8</v>
      </c>
      <c r="F89834" t="s">
        <v>17</v>
      </c>
      <c r="G89834">
        <v>55</v>
      </c>
      <c r="H89834">
        <v>4</v>
      </c>
      <c r="I89834" t="s">
        <v>12</v>
      </c>
      <c r="J89834" t="s">
        <v>20</v>
      </c>
      <c r="K89834" t="s">
        <v>14</v>
      </c>
      <c r="L89834" t="s">
        <v>98</v>
      </c>
    </row>
    <row r="89835" spans="1:12" x14ac:dyDescent="0.3">
      <c r="A89835">
        <v>1282</v>
      </c>
      <c r="B89835" s="1">
        <v>44927</v>
      </c>
      <c r="C89835">
        <v>12</v>
      </c>
      <c r="D89835">
        <v>2</v>
      </c>
      <c r="E89835">
        <v>3</v>
      </c>
      <c r="F89835" t="s">
        <v>11</v>
      </c>
      <c r="G89835">
        <v>55</v>
      </c>
      <c r="H89835">
        <v>4</v>
      </c>
      <c r="I89835" t="s">
        <v>12</v>
      </c>
      <c r="J89835" t="s">
        <v>20</v>
      </c>
      <c r="K89835" t="s">
        <v>14</v>
      </c>
      <c r="L89835" t="s">
        <v>98</v>
      </c>
    </row>
    <row r="89836" spans="1:12" x14ac:dyDescent="0.3">
      <c r="A89836">
        <v>1492</v>
      </c>
      <c r="B89836" s="1">
        <v>44927</v>
      </c>
      <c r="C89836">
        <v>15</v>
      </c>
      <c r="D89836">
        <v>2</v>
      </c>
      <c r="E89836">
        <v>5</v>
      </c>
      <c r="F89836" t="s">
        <v>16</v>
      </c>
      <c r="G89836">
        <v>55</v>
      </c>
      <c r="H89836">
        <v>4</v>
      </c>
      <c r="I89836" t="s">
        <v>12</v>
      </c>
      <c r="J89836" t="s">
        <v>20</v>
      </c>
      <c r="K89836" t="s">
        <v>14</v>
      </c>
      <c r="L89836" t="s">
        <v>98</v>
      </c>
    </row>
    <row r="89837" spans="1:12" x14ac:dyDescent="0.3">
      <c r="A89837">
        <v>1736</v>
      </c>
      <c r="B89837" s="1">
        <v>44927</v>
      </c>
      <c r="C89837">
        <v>9</v>
      </c>
      <c r="D89837">
        <v>2</v>
      </c>
      <c r="E89837">
        <v>5</v>
      </c>
      <c r="F89837" t="s">
        <v>16</v>
      </c>
      <c r="G89837">
        <v>55</v>
      </c>
      <c r="H89837">
        <v>4</v>
      </c>
      <c r="I89837" t="s">
        <v>12</v>
      </c>
      <c r="J89837" t="s">
        <v>20</v>
      </c>
      <c r="K89837" t="s">
        <v>14</v>
      </c>
      <c r="L89837" t="s">
        <v>98</v>
      </c>
    </row>
    <row r="89838" spans="1:12" x14ac:dyDescent="0.3">
      <c r="A89838">
        <v>1762</v>
      </c>
      <c r="B89838" s="1">
        <v>44927</v>
      </c>
      <c r="C89838">
        <v>10</v>
      </c>
      <c r="D89838">
        <v>2</v>
      </c>
      <c r="E89838">
        <v>8</v>
      </c>
      <c r="F89838" t="s">
        <v>17</v>
      </c>
      <c r="G89838">
        <v>55</v>
      </c>
      <c r="H89838">
        <v>4</v>
      </c>
      <c r="I89838" t="s">
        <v>12</v>
      </c>
      <c r="J89838" t="s">
        <v>20</v>
      </c>
      <c r="K89838" t="s">
        <v>14</v>
      </c>
      <c r="L89838" t="s">
        <v>98</v>
      </c>
    </row>
    <row r="89839" spans="1:12" x14ac:dyDescent="0.3">
      <c r="A89839">
        <v>1822</v>
      </c>
      <c r="B89839" s="1">
        <v>44927</v>
      </c>
      <c r="C89839">
        <v>12</v>
      </c>
      <c r="D89839">
        <v>2</v>
      </c>
      <c r="E89839">
        <v>3</v>
      </c>
      <c r="F89839" t="s">
        <v>11</v>
      </c>
      <c r="G89839">
        <v>55</v>
      </c>
      <c r="H89839">
        <v>4</v>
      </c>
      <c r="I89839" t="s">
        <v>12</v>
      </c>
      <c r="J89839" t="s">
        <v>20</v>
      </c>
      <c r="K89839" t="s">
        <v>14</v>
      </c>
      <c r="L89839" t="s">
        <v>98</v>
      </c>
    </row>
    <row r="89840" spans="1:12" x14ac:dyDescent="0.3">
      <c r="A89840">
        <v>1823</v>
      </c>
      <c r="B89840" s="1">
        <v>44927</v>
      </c>
      <c r="C89840">
        <v>12</v>
      </c>
      <c r="D89840">
        <v>2</v>
      </c>
      <c r="E89840">
        <v>3</v>
      </c>
      <c r="F89840" t="s">
        <v>11</v>
      </c>
      <c r="G89840">
        <v>55</v>
      </c>
      <c r="H89840">
        <v>4</v>
      </c>
      <c r="I89840" t="s">
        <v>12</v>
      </c>
      <c r="J89840" t="s">
        <v>20</v>
      </c>
      <c r="K89840" t="s">
        <v>14</v>
      </c>
      <c r="L89840" t="s">
        <v>98</v>
      </c>
    </row>
    <row r="89841" spans="1:12" x14ac:dyDescent="0.3">
      <c r="A89841">
        <v>2027</v>
      </c>
      <c r="B89841" s="1">
        <v>44927</v>
      </c>
      <c r="C89841">
        <v>15</v>
      </c>
      <c r="D89841">
        <v>2</v>
      </c>
      <c r="E89841">
        <v>5</v>
      </c>
      <c r="F89841" t="s">
        <v>16</v>
      </c>
      <c r="G89841">
        <v>55</v>
      </c>
      <c r="H89841">
        <v>4</v>
      </c>
      <c r="I89841" t="s">
        <v>12</v>
      </c>
      <c r="J89841" t="s">
        <v>20</v>
      </c>
      <c r="K89841" t="s">
        <v>14</v>
      </c>
      <c r="L89841" t="s">
        <v>98</v>
      </c>
    </row>
    <row r="89842" spans="1:12" x14ac:dyDescent="0.3">
      <c r="A89842">
        <v>2383</v>
      </c>
      <c r="B89842" s="1">
        <v>44927</v>
      </c>
      <c r="C89842">
        <v>12</v>
      </c>
      <c r="D89842">
        <v>2</v>
      </c>
      <c r="E89842">
        <v>8</v>
      </c>
      <c r="F89842" t="s">
        <v>17</v>
      </c>
      <c r="G89842">
        <v>55</v>
      </c>
      <c r="H89842">
        <v>4</v>
      </c>
      <c r="I89842" t="s">
        <v>12</v>
      </c>
      <c r="J89842" t="s">
        <v>20</v>
      </c>
      <c r="K89842" t="s">
        <v>14</v>
      </c>
      <c r="L89842" t="s">
        <v>98</v>
      </c>
    </row>
    <row r="89843" spans="1:12" x14ac:dyDescent="0.3">
      <c r="A89843">
        <v>2846</v>
      </c>
      <c r="B89843" s="1">
        <v>44927</v>
      </c>
      <c r="C89843">
        <v>10</v>
      </c>
      <c r="D89843">
        <v>2</v>
      </c>
      <c r="E89843">
        <v>5</v>
      </c>
      <c r="F89843" t="s">
        <v>16</v>
      </c>
      <c r="G89843">
        <v>55</v>
      </c>
      <c r="H89843">
        <v>4</v>
      </c>
      <c r="I89843" t="s">
        <v>12</v>
      </c>
      <c r="J89843" t="s">
        <v>20</v>
      </c>
      <c r="K89843" t="s">
        <v>14</v>
      </c>
      <c r="L89843" t="s">
        <v>98</v>
      </c>
    </row>
    <row r="89844" spans="1:12" x14ac:dyDescent="0.3">
      <c r="A89844">
        <v>2855</v>
      </c>
      <c r="B89844" s="1">
        <v>44927</v>
      </c>
      <c r="C89844">
        <v>10</v>
      </c>
      <c r="D89844">
        <v>2</v>
      </c>
      <c r="E89844">
        <v>8</v>
      </c>
      <c r="F89844" t="s">
        <v>17</v>
      </c>
      <c r="G89844">
        <v>55</v>
      </c>
      <c r="H89844">
        <v>4</v>
      </c>
      <c r="I89844" t="s">
        <v>12</v>
      </c>
      <c r="J89844" t="s">
        <v>20</v>
      </c>
      <c r="K89844" t="s">
        <v>14</v>
      </c>
      <c r="L89844" t="s">
        <v>98</v>
      </c>
    </row>
    <row r="89845" spans="1:12" x14ac:dyDescent="0.3">
      <c r="A89845">
        <v>3195</v>
      </c>
      <c r="B89845" s="1">
        <v>44927</v>
      </c>
      <c r="C89845">
        <v>18</v>
      </c>
      <c r="D89845">
        <v>2</v>
      </c>
      <c r="E89845">
        <v>3</v>
      </c>
      <c r="F89845" t="s">
        <v>11</v>
      </c>
      <c r="G89845">
        <v>55</v>
      </c>
      <c r="H89845">
        <v>4</v>
      </c>
      <c r="I89845" t="s">
        <v>12</v>
      </c>
      <c r="J89845" t="s">
        <v>20</v>
      </c>
      <c r="K89845" t="s">
        <v>14</v>
      </c>
      <c r="L89845" t="s">
        <v>98</v>
      </c>
    </row>
    <row r="89846" spans="1:12" x14ac:dyDescent="0.3">
      <c r="A89846">
        <v>3366</v>
      </c>
      <c r="B89846" s="1">
        <v>44927</v>
      </c>
      <c r="C89846">
        <v>8</v>
      </c>
      <c r="D89846">
        <v>2</v>
      </c>
      <c r="E89846">
        <v>8</v>
      </c>
      <c r="F89846" t="s">
        <v>17</v>
      </c>
      <c r="G89846">
        <v>55</v>
      </c>
      <c r="H89846">
        <v>4</v>
      </c>
      <c r="I89846" t="s">
        <v>12</v>
      </c>
      <c r="J89846" t="s">
        <v>20</v>
      </c>
      <c r="K89846" t="s">
        <v>14</v>
      </c>
      <c r="L89846" t="s">
        <v>98</v>
      </c>
    </row>
    <row r="89847" spans="1:12" x14ac:dyDescent="0.3">
      <c r="A89847">
        <v>3367</v>
      </c>
      <c r="B89847" s="1">
        <v>44927</v>
      </c>
      <c r="C89847">
        <v>8</v>
      </c>
      <c r="D89847">
        <v>2</v>
      </c>
      <c r="E89847">
        <v>5</v>
      </c>
      <c r="F89847" t="s">
        <v>16</v>
      </c>
      <c r="G89847">
        <v>55</v>
      </c>
      <c r="H89847">
        <v>4</v>
      </c>
      <c r="I89847" t="s">
        <v>12</v>
      </c>
      <c r="J89847" t="s">
        <v>20</v>
      </c>
      <c r="K89847" t="s">
        <v>14</v>
      </c>
      <c r="L89847" t="s">
        <v>98</v>
      </c>
    </row>
    <row r="89848" spans="1:12" x14ac:dyDescent="0.3">
      <c r="A89848">
        <v>3571</v>
      </c>
      <c r="B89848" s="1">
        <v>44927</v>
      </c>
      <c r="C89848">
        <v>10</v>
      </c>
      <c r="D89848">
        <v>2</v>
      </c>
      <c r="E89848">
        <v>5</v>
      </c>
      <c r="F89848" t="s">
        <v>16</v>
      </c>
      <c r="G89848">
        <v>55</v>
      </c>
      <c r="H89848">
        <v>4</v>
      </c>
      <c r="I89848" t="s">
        <v>12</v>
      </c>
      <c r="J89848" t="s">
        <v>20</v>
      </c>
      <c r="K89848" t="s">
        <v>14</v>
      </c>
      <c r="L89848" t="s">
        <v>98</v>
      </c>
    </row>
    <row r="89849" spans="1:12" x14ac:dyDescent="0.3">
      <c r="A89849">
        <v>3585</v>
      </c>
      <c r="B89849" s="1">
        <v>44927</v>
      </c>
      <c r="C89849">
        <v>10</v>
      </c>
      <c r="D89849">
        <v>2</v>
      </c>
      <c r="E89849">
        <v>3</v>
      </c>
      <c r="F89849" t="s">
        <v>11</v>
      </c>
      <c r="G89849">
        <v>55</v>
      </c>
      <c r="H89849">
        <v>4</v>
      </c>
      <c r="I89849" t="s">
        <v>12</v>
      </c>
      <c r="J89849" t="s">
        <v>20</v>
      </c>
      <c r="K89849" t="s">
        <v>14</v>
      </c>
      <c r="L89849" t="s">
        <v>98</v>
      </c>
    </row>
    <row r="89850" spans="1:12" x14ac:dyDescent="0.3">
      <c r="A89850">
        <v>3739</v>
      </c>
      <c r="B89850" s="1">
        <v>44927</v>
      </c>
      <c r="C89850">
        <v>15</v>
      </c>
      <c r="D89850">
        <v>2</v>
      </c>
      <c r="E89850">
        <v>3</v>
      </c>
      <c r="F89850" t="s">
        <v>11</v>
      </c>
      <c r="G89850">
        <v>55</v>
      </c>
      <c r="H89850">
        <v>4</v>
      </c>
      <c r="I89850" t="s">
        <v>12</v>
      </c>
      <c r="J89850" t="s">
        <v>20</v>
      </c>
      <c r="K89850" t="s">
        <v>14</v>
      </c>
      <c r="L89850" t="s">
        <v>98</v>
      </c>
    </row>
    <row r="89851" spans="1:12" x14ac:dyDescent="0.3">
      <c r="A89851">
        <v>4263</v>
      </c>
      <c r="B89851" s="1">
        <v>44927</v>
      </c>
      <c r="C89851">
        <v>15</v>
      </c>
      <c r="D89851">
        <v>2</v>
      </c>
      <c r="E89851">
        <v>3</v>
      </c>
      <c r="F89851" t="s">
        <v>11</v>
      </c>
      <c r="G89851">
        <v>55</v>
      </c>
      <c r="H89851">
        <v>4</v>
      </c>
      <c r="I89851" t="s">
        <v>12</v>
      </c>
      <c r="J89851" t="s">
        <v>20</v>
      </c>
      <c r="K89851" t="s">
        <v>14</v>
      </c>
      <c r="L89851" t="s">
        <v>98</v>
      </c>
    </row>
    <row r="89852" spans="1:12" x14ac:dyDescent="0.3">
      <c r="A89852">
        <v>4300</v>
      </c>
      <c r="B89852" s="1">
        <v>44927</v>
      </c>
      <c r="C89852">
        <v>16</v>
      </c>
      <c r="D89852">
        <v>2</v>
      </c>
      <c r="E89852">
        <v>8</v>
      </c>
      <c r="F89852" t="s">
        <v>17</v>
      </c>
      <c r="G89852">
        <v>55</v>
      </c>
      <c r="H89852">
        <v>4</v>
      </c>
      <c r="I89852" t="s">
        <v>12</v>
      </c>
      <c r="J89852" t="s">
        <v>20</v>
      </c>
      <c r="K89852" t="s">
        <v>14</v>
      </c>
      <c r="L89852" t="s">
        <v>98</v>
      </c>
    </row>
    <row r="89853" spans="1:12" x14ac:dyDescent="0.3">
      <c r="A89853">
        <v>4448</v>
      </c>
      <c r="B89853" s="1">
        <v>44927</v>
      </c>
      <c r="C89853">
        <v>7</v>
      </c>
      <c r="D89853">
        <v>2</v>
      </c>
      <c r="E89853">
        <v>3</v>
      </c>
      <c r="F89853" t="s">
        <v>11</v>
      </c>
      <c r="G89853">
        <v>55</v>
      </c>
      <c r="H89853">
        <v>4</v>
      </c>
      <c r="I89853" t="s">
        <v>12</v>
      </c>
      <c r="J89853" t="s">
        <v>20</v>
      </c>
      <c r="K89853" t="s">
        <v>14</v>
      </c>
      <c r="L89853" t="s">
        <v>98</v>
      </c>
    </row>
    <row r="89854" spans="1:12" x14ac:dyDescent="0.3">
      <c r="A89854">
        <v>4525</v>
      </c>
      <c r="B89854" s="1">
        <v>44927</v>
      </c>
      <c r="C89854">
        <v>8</v>
      </c>
      <c r="D89854">
        <v>2</v>
      </c>
      <c r="E89854">
        <v>5</v>
      </c>
      <c r="F89854" t="s">
        <v>16</v>
      </c>
      <c r="G89854">
        <v>55</v>
      </c>
      <c r="H89854">
        <v>4</v>
      </c>
      <c r="I89854" t="s">
        <v>12</v>
      </c>
      <c r="J89854" t="s">
        <v>20</v>
      </c>
      <c r="K89854" t="s">
        <v>14</v>
      </c>
      <c r="L89854" t="s">
        <v>98</v>
      </c>
    </row>
    <row r="89855" spans="1:12" x14ac:dyDescent="0.3">
      <c r="A89855">
        <v>4532</v>
      </c>
      <c r="B89855" s="1">
        <v>44927</v>
      </c>
      <c r="C89855">
        <v>8</v>
      </c>
      <c r="D89855">
        <v>2</v>
      </c>
      <c r="E89855">
        <v>8</v>
      </c>
      <c r="F89855" t="s">
        <v>17</v>
      </c>
      <c r="G89855">
        <v>55</v>
      </c>
      <c r="H89855">
        <v>4</v>
      </c>
      <c r="I89855" t="s">
        <v>12</v>
      </c>
      <c r="J89855" t="s">
        <v>20</v>
      </c>
      <c r="K89855" t="s">
        <v>14</v>
      </c>
      <c r="L89855" t="s">
        <v>98</v>
      </c>
    </row>
    <row r="89856" spans="1:12" x14ac:dyDescent="0.3">
      <c r="A89856">
        <v>4698</v>
      </c>
      <c r="B89856" s="1">
        <v>44927</v>
      </c>
      <c r="C89856">
        <v>10</v>
      </c>
      <c r="D89856">
        <v>2</v>
      </c>
      <c r="E89856">
        <v>3</v>
      </c>
      <c r="F89856" t="s">
        <v>11</v>
      </c>
      <c r="G89856">
        <v>55</v>
      </c>
      <c r="H89856">
        <v>4</v>
      </c>
      <c r="I89856" t="s">
        <v>12</v>
      </c>
      <c r="J89856" t="s">
        <v>20</v>
      </c>
      <c r="K89856" t="s">
        <v>14</v>
      </c>
      <c r="L89856" t="s">
        <v>98</v>
      </c>
    </row>
    <row r="89857" spans="1:12" x14ac:dyDescent="0.3">
      <c r="A89857">
        <v>4798</v>
      </c>
      <c r="B89857" s="1">
        <v>44927</v>
      </c>
      <c r="C89857">
        <v>12</v>
      </c>
      <c r="D89857">
        <v>2</v>
      </c>
      <c r="E89857">
        <v>8</v>
      </c>
      <c r="F89857" t="s">
        <v>17</v>
      </c>
      <c r="G89857">
        <v>55</v>
      </c>
      <c r="H89857">
        <v>4</v>
      </c>
      <c r="I89857" t="s">
        <v>12</v>
      </c>
      <c r="J89857" t="s">
        <v>20</v>
      </c>
      <c r="K89857" t="s">
        <v>14</v>
      </c>
      <c r="L89857" t="s">
        <v>98</v>
      </c>
    </row>
    <row r="89858" spans="1:12" x14ac:dyDescent="0.3">
      <c r="A89858">
        <v>4968</v>
      </c>
      <c r="B89858" s="1">
        <v>44927</v>
      </c>
      <c r="C89858">
        <v>6</v>
      </c>
      <c r="D89858">
        <v>2</v>
      </c>
      <c r="E89858">
        <v>8</v>
      </c>
      <c r="F89858" t="s">
        <v>17</v>
      </c>
      <c r="G89858">
        <v>55</v>
      </c>
      <c r="H89858">
        <v>4</v>
      </c>
      <c r="I89858" t="s">
        <v>12</v>
      </c>
      <c r="J89858" t="s">
        <v>20</v>
      </c>
      <c r="K89858" t="s">
        <v>14</v>
      </c>
      <c r="L89858" t="s">
        <v>98</v>
      </c>
    </row>
    <row r="89859" spans="1:12" x14ac:dyDescent="0.3">
      <c r="A89859">
        <v>5082</v>
      </c>
      <c r="B89859" s="1">
        <v>44927</v>
      </c>
      <c r="C89859">
        <v>8</v>
      </c>
      <c r="D89859">
        <v>2</v>
      </c>
      <c r="E89859">
        <v>3</v>
      </c>
      <c r="F89859" t="s">
        <v>11</v>
      </c>
      <c r="G89859">
        <v>55</v>
      </c>
      <c r="H89859">
        <v>4</v>
      </c>
      <c r="I89859" t="s">
        <v>12</v>
      </c>
      <c r="J89859" t="s">
        <v>20</v>
      </c>
      <c r="K89859" t="s">
        <v>14</v>
      </c>
      <c r="L89859" t="s">
        <v>98</v>
      </c>
    </row>
    <row r="89860" spans="1:12" x14ac:dyDescent="0.3">
      <c r="A89860">
        <v>5111</v>
      </c>
      <c r="B89860" s="1">
        <v>44927</v>
      </c>
      <c r="C89860">
        <v>8</v>
      </c>
      <c r="D89860">
        <v>2</v>
      </c>
      <c r="E89860">
        <v>8</v>
      </c>
      <c r="F89860" t="s">
        <v>17</v>
      </c>
      <c r="G89860">
        <v>55</v>
      </c>
      <c r="H89860">
        <v>4</v>
      </c>
      <c r="I89860" t="s">
        <v>12</v>
      </c>
      <c r="J89860" t="s">
        <v>20</v>
      </c>
      <c r="K89860" t="s">
        <v>14</v>
      </c>
      <c r="L89860" t="s">
        <v>98</v>
      </c>
    </row>
    <row r="89861" spans="1:12" x14ac:dyDescent="0.3">
      <c r="A89861">
        <v>5122</v>
      </c>
      <c r="B89861" s="1">
        <v>44927</v>
      </c>
      <c r="C89861">
        <v>8</v>
      </c>
      <c r="D89861">
        <v>2</v>
      </c>
      <c r="E89861">
        <v>3</v>
      </c>
      <c r="F89861" t="s">
        <v>11</v>
      </c>
      <c r="G89861">
        <v>55</v>
      </c>
      <c r="H89861">
        <v>4</v>
      </c>
      <c r="I89861" t="s">
        <v>12</v>
      </c>
      <c r="J89861" t="s">
        <v>20</v>
      </c>
      <c r="K89861" t="s">
        <v>14</v>
      </c>
      <c r="L89861" t="s">
        <v>98</v>
      </c>
    </row>
    <row r="89862" spans="1:12" x14ac:dyDescent="0.3">
      <c r="A89862">
        <v>5187</v>
      </c>
      <c r="B89862" s="1">
        <v>44927</v>
      </c>
      <c r="C89862">
        <v>9</v>
      </c>
      <c r="D89862">
        <v>2</v>
      </c>
      <c r="E89862">
        <v>3</v>
      </c>
      <c r="F89862" t="s">
        <v>11</v>
      </c>
      <c r="G89862">
        <v>55</v>
      </c>
      <c r="H89862">
        <v>4</v>
      </c>
      <c r="I89862" t="s">
        <v>12</v>
      </c>
      <c r="J89862" t="s">
        <v>20</v>
      </c>
      <c r="K89862" t="s">
        <v>14</v>
      </c>
      <c r="L89862" t="s">
        <v>98</v>
      </c>
    </row>
    <row r="89863" spans="1:12" x14ac:dyDescent="0.3">
      <c r="A89863">
        <v>5550</v>
      </c>
      <c r="B89863" s="1">
        <v>44927</v>
      </c>
      <c r="C89863">
        <v>19</v>
      </c>
      <c r="D89863">
        <v>2</v>
      </c>
      <c r="E89863">
        <v>3</v>
      </c>
      <c r="F89863" t="s">
        <v>11</v>
      </c>
      <c r="G89863">
        <v>55</v>
      </c>
      <c r="H89863">
        <v>4</v>
      </c>
      <c r="I89863" t="s">
        <v>12</v>
      </c>
      <c r="J89863" t="s">
        <v>20</v>
      </c>
      <c r="K89863" t="s">
        <v>14</v>
      </c>
      <c r="L89863" t="s">
        <v>98</v>
      </c>
    </row>
    <row r="89864" spans="1:12" x14ac:dyDescent="0.3">
      <c r="A89864">
        <v>5752</v>
      </c>
      <c r="B89864" s="1">
        <v>44927</v>
      </c>
      <c r="C89864">
        <v>9</v>
      </c>
      <c r="D89864">
        <v>2</v>
      </c>
      <c r="E89864">
        <v>3</v>
      </c>
      <c r="F89864" t="s">
        <v>11</v>
      </c>
      <c r="G89864">
        <v>55</v>
      </c>
      <c r="H89864">
        <v>4</v>
      </c>
      <c r="I89864" t="s">
        <v>12</v>
      </c>
      <c r="J89864" t="s">
        <v>20</v>
      </c>
      <c r="K89864" t="s">
        <v>14</v>
      </c>
      <c r="L89864" t="s">
        <v>98</v>
      </c>
    </row>
    <row r="89865" spans="1:12" x14ac:dyDescent="0.3">
      <c r="A89865">
        <v>5870</v>
      </c>
      <c r="B89865" s="1">
        <v>44927</v>
      </c>
      <c r="C89865">
        <v>10</v>
      </c>
      <c r="D89865">
        <v>2</v>
      </c>
      <c r="E89865">
        <v>8</v>
      </c>
      <c r="F89865" t="s">
        <v>17</v>
      </c>
      <c r="G89865">
        <v>55</v>
      </c>
      <c r="H89865">
        <v>4</v>
      </c>
      <c r="I89865" t="s">
        <v>12</v>
      </c>
      <c r="J89865" t="s">
        <v>20</v>
      </c>
      <c r="K89865" t="s">
        <v>14</v>
      </c>
      <c r="L89865" t="s">
        <v>98</v>
      </c>
    </row>
    <row r="89866" spans="1:12" x14ac:dyDescent="0.3">
      <c r="A89866">
        <v>6031</v>
      </c>
      <c r="B89866" s="1">
        <v>44927</v>
      </c>
      <c r="C89866">
        <v>16</v>
      </c>
      <c r="D89866">
        <v>2</v>
      </c>
      <c r="E89866">
        <v>3</v>
      </c>
      <c r="F89866" t="s">
        <v>11</v>
      </c>
      <c r="G89866">
        <v>55</v>
      </c>
      <c r="H89866">
        <v>4</v>
      </c>
      <c r="I89866" t="s">
        <v>12</v>
      </c>
      <c r="J89866" t="s">
        <v>20</v>
      </c>
      <c r="K89866" t="s">
        <v>14</v>
      </c>
      <c r="L89866" t="s">
        <v>98</v>
      </c>
    </row>
    <row r="89867" spans="1:12" x14ac:dyDescent="0.3">
      <c r="A89867">
        <v>6144</v>
      </c>
      <c r="B89867" s="1">
        <v>44927</v>
      </c>
      <c r="C89867">
        <v>6</v>
      </c>
      <c r="D89867">
        <v>2</v>
      </c>
      <c r="E89867">
        <v>5</v>
      </c>
      <c r="F89867" t="s">
        <v>16</v>
      </c>
      <c r="G89867">
        <v>55</v>
      </c>
      <c r="H89867">
        <v>4</v>
      </c>
      <c r="I89867" t="s">
        <v>12</v>
      </c>
      <c r="J89867" t="s">
        <v>20</v>
      </c>
      <c r="K89867" t="s">
        <v>14</v>
      </c>
      <c r="L89867" t="s">
        <v>98</v>
      </c>
    </row>
    <row r="89868" spans="1:12" x14ac:dyDescent="0.3">
      <c r="A89868">
        <v>6149</v>
      </c>
      <c r="B89868" s="1">
        <v>44927</v>
      </c>
      <c r="C89868">
        <v>6</v>
      </c>
      <c r="D89868">
        <v>2</v>
      </c>
      <c r="E89868">
        <v>5</v>
      </c>
      <c r="F89868" t="s">
        <v>16</v>
      </c>
      <c r="G89868">
        <v>55</v>
      </c>
      <c r="H89868">
        <v>4</v>
      </c>
      <c r="I89868" t="s">
        <v>12</v>
      </c>
      <c r="J89868" t="s">
        <v>20</v>
      </c>
      <c r="K89868" t="s">
        <v>14</v>
      </c>
      <c r="L89868" t="s">
        <v>98</v>
      </c>
    </row>
    <row r="89869" spans="1:12" x14ac:dyDescent="0.3">
      <c r="A89869">
        <v>6282</v>
      </c>
      <c r="B89869" s="1">
        <v>44927</v>
      </c>
      <c r="C89869">
        <v>8</v>
      </c>
      <c r="D89869">
        <v>2</v>
      </c>
      <c r="E89869">
        <v>3</v>
      </c>
      <c r="F89869" t="s">
        <v>11</v>
      </c>
      <c r="G89869">
        <v>55</v>
      </c>
      <c r="H89869">
        <v>4</v>
      </c>
      <c r="I89869" t="s">
        <v>12</v>
      </c>
      <c r="J89869" t="s">
        <v>20</v>
      </c>
      <c r="K89869" t="s">
        <v>14</v>
      </c>
      <c r="L89869" t="s">
        <v>98</v>
      </c>
    </row>
    <row r="89870" spans="1:12" x14ac:dyDescent="0.3">
      <c r="A89870">
        <v>6573</v>
      </c>
      <c r="B89870" s="1">
        <v>44927</v>
      </c>
      <c r="C89870">
        <v>16</v>
      </c>
      <c r="D89870">
        <v>2</v>
      </c>
      <c r="E89870">
        <v>3</v>
      </c>
      <c r="F89870" t="s">
        <v>11</v>
      </c>
      <c r="G89870">
        <v>55</v>
      </c>
      <c r="H89870">
        <v>4</v>
      </c>
      <c r="I89870" t="s">
        <v>12</v>
      </c>
      <c r="J89870" t="s">
        <v>20</v>
      </c>
      <c r="K89870" t="s">
        <v>14</v>
      </c>
      <c r="L89870" t="s">
        <v>98</v>
      </c>
    </row>
    <row r="89871" spans="1:12" x14ac:dyDescent="0.3">
      <c r="A89871">
        <v>6657</v>
      </c>
      <c r="B89871" s="1">
        <v>44927</v>
      </c>
      <c r="C89871">
        <v>7</v>
      </c>
      <c r="D89871">
        <v>2</v>
      </c>
      <c r="E89871">
        <v>5</v>
      </c>
      <c r="F89871" t="s">
        <v>16</v>
      </c>
      <c r="G89871">
        <v>55</v>
      </c>
      <c r="H89871">
        <v>4</v>
      </c>
      <c r="I89871" t="s">
        <v>12</v>
      </c>
      <c r="J89871" t="s">
        <v>20</v>
      </c>
      <c r="K89871" t="s">
        <v>14</v>
      </c>
      <c r="L89871" t="s">
        <v>98</v>
      </c>
    </row>
    <row r="89872" spans="1:12" x14ac:dyDescent="0.3">
      <c r="A89872">
        <v>6802</v>
      </c>
      <c r="B89872" s="1">
        <v>44927</v>
      </c>
      <c r="C89872">
        <v>8</v>
      </c>
      <c r="D89872">
        <v>2</v>
      </c>
      <c r="E89872">
        <v>3</v>
      </c>
      <c r="F89872" t="s">
        <v>11</v>
      </c>
      <c r="G89872">
        <v>55</v>
      </c>
      <c r="H89872">
        <v>4</v>
      </c>
      <c r="I89872" t="s">
        <v>12</v>
      </c>
      <c r="J89872" t="s">
        <v>20</v>
      </c>
      <c r="K89872" t="s">
        <v>14</v>
      </c>
      <c r="L89872" t="s">
        <v>98</v>
      </c>
    </row>
    <row r="89873" spans="1:12" x14ac:dyDescent="0.3">
      <c r="A89873">
        <v>6820</v>
      </c>
      <c r="B89873" s="1">
        <v>44927</v>
      </c>
      <c r="C89873">
        <v>8</v>
      </c>
      <c r="D89873">
        <v>2</v>
      </c>
      <c r="E89873">
        <v>8</v>
      </c>
      <c r="F89873" t="s">
        <v>17</v>
      </c>
      <c r="G89873">
        <v>55</v>
      </c>
      <c r="H89873">
        <v>4</v>
      </c>
      <c r="I89873" t="s">
        <v>12</v>
      </c>
      <c r="J89873" t="s">
        <v>20</v>
      </c>
      <c r="K89873" t="s">
        <v>14</v>
      </c>
      <c r="L89873" t="s">
        <v>98</v>
      </c>
    </row>
    <row r="89874" spans="1:12" x14ac:dyDescent="0.3">
      <c r="A89874">
        <v>6914</v>
      </c>
      <c r="B89874" s="1">
        <v>44927</v>
      </c>
      <c r="C89874">
        <v>9</v>
      </c>
      <c r="D89874">
        <v>2</v>
      </c>
      <c r="E89874">
        <v>8</v>
      </c>
      <c r="F89874" t="s">
        <v>17</v>
      </c>
      <c r="G89874">
        <v>55</v>
      </c>
      <c r="H89874">
        <v>4</v>
      </c>
      <c r="I89874" t="s">
        <v>12</v>
      </c>
      <c r="J89874" t="s">
        <v>20</v>
      </c>
      <c r="K89874" t="s">
        <v>14</v>
      </c>
      <c r="L89874" t="s">
        <v>98</v>
      </c>
    </row>
    <row r="89875" spans="1:12" x14ac:dyDescent="0.3">
      <c r="A89875">
        <v>6974</v>
      </c>
      <c r="B89875" s="1">
        <v>44927</v>
      </c>
      <c r="C89875">
        <v>10</v>
      </c>
      <c r="D89875">
        <v>2</v>
      </c>
      <c r="E89875">
        <v>8</v>
      </c>
      <c r="F89875" t="s">
        <v>17</v>
      </c>
      <c r="G89875">
        <v>55</v>
      </c>
      <c r="H89875">
        <v>4</v>
      </c>
      <c r="I89875" t="s">
        <v>12</v>
      </c>
      <c r="J89875" t="s">
        <v>20</v>
      </c>
      <c r="K89875" t="s">
        <v>14</v>
      </c>
      <c r="L89875" t="s">
        <v>98</v>
      </c>
    </row>
    <row r="89876" spans="1:12" x14ac:dyDescent="0.3">
      <c r="A89876">
        <v>7210</v>
      </c>
      <c r="B89876" s="1">
        <v>44927</v>
      </c>
      <c r="C89876">
        <v>17</v>
      </c>
      <c r="D89876">
        <v>2</v>
      </c>
      <c r="E89876">
        <v>8</v>
      </c>
      <c r="F89876" t="s">
        <v>17</v>
      </c>
      <c r="G89876">
        <v>55</v>
      </c>
      <c r="H89876">
        <v>4</v>
      </c>
      <c r="I89876" t="s">
        <v>12</v>
      </c>
      <c r="J89876" t="s">
        <v>20</v>
      </c>
      <c r="K89876" t="s">
        <v>14</v>
      </c>
      <c r="L89876" t="s">
        <v>98</v>
      </c>
    </row>
    <row r="89877" spans="1:12" x14ac:dyDescent="0.3">
      <c r="A89877">
        <v>7219</v>
      </c>
      <c r="B89877" s="1">
        <v>44927</v>
      </c>
      <c r="C89877">
        <v>17</v>
      </c>
      <c r="D89877">
        <v>2</v>
      </c>
      <c r="E89877">
        <v>8</v>
      </c>
      <c r="F89877" t="s">
        <v>17</v>
      </c>
      <c r="G89877">
        <v>55</v>
      </c>
      <c r="H89877">
        <v>4</v>
      </c>
      <c r="I89877" t="s">
        <v>12</v>
      </c>
      <c r="J89877" t="s">
        <v>20</v>
      </c>
      <c r="K89877" t="s">
        <v>14</v>
      </c>
      <c r="L89877" t="s">
        <v>98</v>
      </c>
    </row>
    <row r="89878" spans="1:12" x14ac:dyDescent="0.3">
      <c r="A89878">
        <v>7253</v>
      </c>
      <c r="B89878" s="1">
        <v>44927</v>
      </c>
      <c r="C89878">
        <v>18</v>
      </c>
      <c r="D89878">
        <v>2</v>
      </c>
      <c r="E89878">
        <v>3</v>
      </c>
      <c r="F89878" t="s">
        <v>11</v>
      </c>
      <c r="G89878">
        <v>55</v>
      </c>
      <c r="H89878">
        <v>4</v>
      </c>
      <c r="I89878" t="s">
        <v>12</v>
      </c>
      <c r="J89878" t="s">
        <v>20</v>
      </c>
      <c r="K89878" t="s">
        <v>14</v>
      </c>
      <c r="L89878" t="s">
        <v>98</v>
      </c>
    </row>
    <row r="89879" spans="1:12" x14ac:dyDescent="0.3">
      <c r="A89879">
        <v>7272</v>
      </c>
      <c r="B89879" s="1">
        <v>44927</v>
      </c>
      <c r="C89879">
        <v>20</v>
      </c>
      <c r="D89879">
        <v>2</v>
      </c>
      <c r="E89879">
        <v>8</v>
      </c>
      <c r="F89879" t="s">
        <v>17</v>
      </c>
      <c r="G89879">
        <v>55</v>
      </c>
      <c r="H89879">
        <v>4</v>
      </c>
      <c r="I89879" t="s">
        <v>12</v>
      </c>
      <c r="J89879" t="s">
        <v>20</v>
      </c>
      <c r="K89879" t="s">
        <v>14</v>
      </c>
      <c r="L89879" t="s">
        <v>98</v>
      </c>
    </row>
    <row r="89880" spans="1:12" x14ac:dyDescent="0.3">
      <c r="A89880">
        <v>7362</v>
      </c>
      <c r="B89880" s="1">
        <v>44927</v>
      </c>
      <c r="C89880">
        <v>8</v>
      </c>
      <c r="D89880">
        <v>2</v>
      </c>
      <c r="E89880">
        <v>3</v>
      </c>
      <c r="F89880" t="s">
        <v>11</v>
      </c>
      <c r="G89880">
        <v>55</v>
      </c>
      <c r="H89880">
        <v>4</v>
      </c>
      <c r="I89880" t="s">
        <v>12</v>
      </c>
      <c r="J89880" t="s">
        <v>20</v>
      </c>
      <c r="K89880" t="s">
        <v>14</v>
      </c>
      <c r="L89880" t="s">
        <v>98</v>
      </c>
    </row>
    <row r="89881" spans="1:12" x14ac:dyDescent="0.3">
      <c r="A89881">
        <v>7508</v>
      </c>
      <c r="B89881" s="1">
        <v>44927</v>
      </c>
      <c r="C89881">
        <v>9</v>
      </c>
      <c r="D89881">
        <v>2</v>
      </c>
      <c r="E89881">
        <v>8</v>
      </c>
      <c r="F89881" t="s">
        <v>17</v>
      </c>
      <c r="G89881">
        <v>55</v>
      </c>
      <c r="H89881">
        <v>4</v>
      </c>
      <c r="I89881" t="s">
        <v>12</v>
      </c>
      <c r="J89881" t="s">
        <v>20</v>
      </c>
      <c r="K89881" t="s">
        <v>14</v>
      </c>
      <c r="L89881" t="s">
        <v>98</v>
      </c>
    </row>
    <row r="89882" spans="1:12" x14ac:dyDescent="0.3">
      <c r="A89882">
        <v>7665</v>
      </c>
      <c r="B89882" s="1">
        <v>44927</v>
      </c>
      <c r="C89882">
        <v>11</v>
      </c>
      <c r="D89882">
        <v>2</v>
      </c>
      <c r="E89882">
        <v>5</v>
      </c>
      <c r="F89882" t="s">
        <v>16</v>
      </c>
      <c r="G89882">
        <v>55</v>
      </c>
      <c r="H89882">
        <v>4</v>
      </c>
      <c r="I89882" t="s">
        <v>12</v>
      </c>
      <c r="J89882" t="s">
        <v>20</v>
      </c>
      <c r="K89882" t="s">
        <v>14</v>
      </c>
      <c r="L89882" t="s">
        <v>98</v>
      </c>
    </row>
    <row r="89883" spans="1:12" x14ac:dyDescent="0.3">
      <c r="A89883">
        <v>7926</v>
      </c>
      <c r="B89883" s="1">
        <v>44927</v>
      </c>
      <c r="C89883">
        <v>7</v>
      </c>
      <c r="D89883">
        <v>2</v>
      </c>
      <c r="E89883">
        <v>5</v>
      </c>
      <c r="F89883" t="s">
        <v>16</v>
      </c>
      <c r="G89883">
        <v>55</v>
      </c>
      <c r="H89883">
        <v>4</v>
      </c>
      <c r="I89883" t="s">
        <v>12</v>
      </c>
      <c r="J89883" t="s">
        <v>20</v>
      </c>
      <c r="K89883" t="s">
        <v>14</v>
      </c>
      <c r="L89883" t="s">
        <v>98</v>
      </c>
    </row>
    <row r="89884" spans="1:12" x14ac:dyDescent="0.3">
      <c r="A89884">
        <v>7989</v>
      </c>
      <c r="B89884" s="1">
        <v>44927</v>
      </c>
      <c r="C89884">
        <v>8</v>
      </c>
      <c r="D89884">
        <v>2</v>
      </c>
      <c r="E89884">
        <v>8</v>
      </c>
      <c r="F89884" t="s">
        <v>17</v>
      </c>
      <c r="G89884">
        <v>55</v>
      </c>
      <c r="H89884">
        <v>4</v>
      </c>
      <c r="I89884" t="s">
        <v>12</v>
      </c>
      <c r="J89884" t="s">
        <v>20</v>
      </c>
      <c r="K89884" t="s">
        <v>14</v>
      </c>
      <c r="L89884" t="s">
        <v>98</v>
      </c>
    </row>
    <row r="89885" spans="1:12" x14ac:dyDescent="0.3">
      <c r="A89885">
        <v>8050</v>
      </c>
      <c r="B89885" s="1">
        <v>44927</v>
      </c>
      <c r="C89885">
        <v>9</v>
      </c>
      <c r="D89885">
        <v>2</v>
      </c>
      <c r="E89885">
        <v>8</v>
      </c>
      <c r="F89885" t="s">
        <v>17</v>
      </c>
      <c r="G89885">
        <v>55</v>
      </c>
      <c r="H89885">
        <v>4</v>
      </c>
      <c r="I89885" t="s">
        <v>12</v>
      </c>
      <c r="J89885" t="s">
        <v>20</v>
      </c>
      <c r="K89885" t="s">
        <v>14</v>
      </c>
      <c r="L89885" t="s">
        <v>98</v>
      </c>
    </row>
    <row r="89886" spans="1:12" x14ac:dyDescent="0.3">
      <c r="A89886">
        <v>8078</v>
      </c>
      <c r="B89886" s="1">
        <v>44927</v>
      </c>
      <c r="C89886">
        <v>9</v>
      </c>
      <c r="D89886">
        <v>2</v>
      </c>
      <c r="E89886">
        <v>8</v>
      </c>
      <c r="F89886" t="s">
        <v>17</v>
      </c>
      <c r="G89886">
        <v>55</v>
      </c>
      <c r="H89886">
        <v>4</v>
      </c>
      <c r="I89886" t="s">
        <v>12</v>
      </c>
      <c r="J89886" t="s">
        <v>20</v>
      </c>
      <c r="K89886" t="s">
        <v>14</v>
      </c>
      <c r="L89886" t="s">
        <v>98</v>
      </c>
    </row>
    <row r="89887" spans="1:12" x14ac:dyDescent="0.3">
      <c r="A89887">
        <v>8431</v>
      </c>
      <c r="B89887" s="1">
        <v>44927</v>
      </c>
      <c r="C89887">
        <v>16</v>
      </c>
      <c r="D89887">
        <v>2</v>
      </c>
      <c r="E89887">
        <v>8</v>
      </c>
      <c r="F89887" t="s">
        <v>17</v>
      </c>
      <c r="G89887">
        <v>55</v>
      </c>
      <c r="H89887">
        <v>4</v>
      </c>
      <c r="I89887" t="s">
        <v>12</v>
      </c>
      <c r="J89887" t="s">
        <v>20</v>
      </c>
      <c r="K89887" t="s">
        <v>14</v>
      </c>
      <c r="L89887" t="s">
        <v>98</v>
      </c>
    </row>
    <row r="89888" spans="1:12" x14ac:dyDescent="0.3">
      <c r="A89888">
        <v>8570</v>
      </c>
      <c r="B89888" s="1">
        <v>44927</v>
      </c>
      <c r="C89888">
        <v>7</v>
      </c>
      <c r="D89888">
        <v>2</v>
      </c>
      <c r="E89888">
        <v>8</v>
      </c>
      <c r="F89888" t="s">
        <v>17</v>
      </c>
      <c r="G89888">
        <v>55</v>
      </c>
      <c r="H89888">
        <v>4</v>
      </c>
      <c r="I89888" t="s">
        <v>12</v>
      </c>
      <c r="J89888" t="s">
        <v>20</v>
      </c>
      <c r="K89888" t="s">
        <v>14</v>
      </c>
      <c r="L89888" t="s">
        <v>98</v>
      </c>
    </row>
    <row r="89889" spans="1:12" x14ac:dyDescent="0.3">
      <c r="A89889">
        <v>8615</v>
      </c>
      <c r="B89889" s="1">
        <v>44927</v>
      </c>
      <c r="C89889">
        <v>7</v>
      </c>
      <c r="D89889">
        <v>2</v>
      </c>
      <c r="E89889">
        <v>5</v>
      </c>
      <c r="F89889" t="s">
        <v>16</v>
      </c>
      <c r="G89889">
        <v>55</v>
      </c>
      <c r="H89889">
        <v>4</v>
      </c>
      <c r="I89889" t="s">
        <v>12</v>
      </c>
      <c r="J89889" t="s">
        <v>20</v>
      </c>
      <c r="K89889" t="s">
        <v>14</v>
      </c>
      <c r="L89889" t="s">
        <v>98</v>
      </c>
    </row>
    <row r="89890" spans="1:12" x14ac:dyDescent="0.3">
      <c r="A89890">
        <v>8660</v>
      </c>
      <c r="B89890" s="1">
        <v>44927</v>
      </c>
      <c r="C89890">
        <v>8</v>
      </c>
      <c r="D89890">
        <v>2</v>
      </c>
      <c r="E89890">
        <v>5</v>
      </c>
      <c r="F89890" t="s">
        <v>16</v>
      </c>
      <c r="G89890">
        <v>55</v>
      </c>
      <c r="H89890">
        <v>4</v>
      </c>
      <c r="I89890" t="s">
        <v>12</v>
      </c>
      <c r="J89890" t="s">
        <v>20</v>
      </c>
      <c r="K89890" t="s">
        <v>14</v>
      </c>
      <c r="L89890" t="s">
        <v>98</v>
      </c>
    </row>
    <row r="89891" spans="1:12" x14ac:dyDescent="0.3">
      <c r="A89891">
        <v>8685</v>
      </c>
      <c r="B89891" s="1">
        <v>44927</v>
      </c>
      <c r="C89891">
        <v>8</v>
      </c>
      <c r="D89891">
        <v>2</v>
      </c>
      <c r="E89891">
        <v>5</v>
      </c>
      <c r="F89891" t="s">
        <v>16</v>
      </c>
      <c r="G89891">
        <v>55</v>
      </c>
      <c r="H89891">
        <v>4</v>
      </c>
      <c r="I89891" t="s">
        <v>12</v>
      </c>
      <c r="J89891" t="s">
        <v>20</v>
      </c>
      <c r="K89891" t="s">
        <v>14</v>
      </c>
      <c r="L89891" t="s">
        <v>98</v>
      </c>
    </row>
    <row r="89892" spans="1:12" x14ac:dyDescent="0.3">
      <c r="A89892">
        <v>8876</v>
      </c>
      <c r="B89892" s="1">
        <v>44927</v>
      </c>
      <c r="C89892">
        <v>10</v>
      </c>
      <c r="D89892">
        <v>2</v>
      </c>
      <c r="E89892">
        <v>5</v>
      </c>
      <c r="F89892" t="s">
        <v>16</v>
      </c>
      <c r="G89892">
        <v>55</v>
      </c>
      <c r="H89892">
        <v>4</v>
      </c>
      <c r="I89892" t="s">
        <v>12</v>
      </c>
      <c r="J89892" t="s">
        <v>20</v>
      </c>
      <c r="K89892" t="s">
        <v>14</v>
      </c>
      <c r="L89892" t="s">
        <v>98</v>
      </c>
    </row>
    <row r="89893" spans="1:12" x14ac:dyDescent="0.3">
      <c r="A89893">
        <v>8984</v>
      </c>
      <c r="B89893" s="1">
        <v>44927</v>
      </c>
      <c r="C89893">
        <v>13</v>
      </c>
      <c r="D89893">
        <v>2</v>
      </c>
      <c r="E89893">
        <v>3</v>
      </c>
      <c r="F89893" t="s">
        <v>11</v>
      </c>
      <c r="G89893">
        <v>55</v>
      </c>
      <c r="H89893">
        <v>4</v>
      </c>
      <c r="I89893" t="s">
        <v>12</v>
      </c>
      <c r="J89893" t="s">
        <v>20</v>
      </c>
      <c r="K89893" t="s">
        <v>14</v>
      </c>
      <c r="L89893" t="s">
        <v>98</v>
      </c>
    </row>
    <row r="89894" spans="1:12" x14ac:dyDescent="0.3">
      <c r="A89894">
        <v>9071</v>
      </c>
      <c r="B89894" s="1">
        <v>44927</v>
      </c>
      <c r="C89894">
        <v>16</v>
      </c>
      <c r="D89894">
        <v>2</v>
      </c>
      <c r="E89894">
        <v>5</v>
      </c>
      <c r="F89894" t="s">
        <v>16</v>
      </c>
      <c r="G89894">
        <v>55</v>
      </c>
      <c r="H89894">
        <v>4</v>
      </c>
      <c r="I89894" t="s">
        <v>12</v>
      </c>
      <c r="J89894" t="s">
        <v>20</v>
      </c>
      <c r="K89894" t="s">
        <v>14</v>
      </c>
      <c r="L89894" t="s">
        <v>98</v>
      </c>
    </row>
    <row r="89895" spans="1:12" x14ac:dyDescent="0.3">
      <c r="A89895">
        <v>9262</v>
      </c>
      <c r="B89895" s="1">
        <v>44927</v>
      </c>
      <c r="C89895">
        <v>7</v>
      </c>
      <c r="D89895">
        <v>2</v>
      </c>
      <c r="E89895">
        <v>8</v>
      </c>
      <c r="F89895" t="s">
        <v>17</v>
      </c>
      <c r="G89895">
        <v>55</v>
      </c>
      <c r="H89895">
        <v>4</v>
      </c>
      <c r="I89895" t="s">
        <v>12</v>
      </c>
      <c r="J89895" t="s">
        <v>20</v>
      </c>
      <c r="K89895" t="s">
        <v>14</v>
      </c>
      <c r="L89895" t="s">
        <v>98</v>
      </c>
    </row>
    <row r="89896" spans="1:12" x14ac:dyDescent="0.3">
      <c r="A89896">
        <v>9439</v>
      </c>
      <c r="B89896" s="1">
        <v>44927</v>
      </c>
      <c r="C89896">
        <v>10</v>
      </c>
      <c r="D89896">
        <v>2</v>
      </c>
      <c r="E89896">
        <v>8</v>
      </c>
      <c r="F89896" t="s">
        <v>17</v>
      </c>
      <c r="G89896">
        <v>55</v>
      </c>
      <c r="H89896">
        <v>4</v>
      </c>
      <c r="I89896" t="s">
        <v>12</v>
      </c>
      <c r="J89896" t="s">
        <v>20</v>
      </c>
      <c r="K89896" t="s">
        <v>14</v>
      </c>
      <c r="L89896" t="s">
        <v>98</v>
      </c>
    </row>
    <row r="89897" spans="1:12" x14ac:dyDescent="0.3">
      <c r="A89897">
        <v>9705</v>
      </c>
      <c r="B89897" s="1">
        <v>44927</v>
      </c>
      <c r="C89897">
        <v>6</v>
      </c>
      <c r="D89897">
        <v>2</v>
      </c>
      <c r="E89897">
        <v>8</v>
      </c>
      <c r="F89897" t="s">
        <v>17</v>
      </c>
      <c r="G89897">
        <v>55</v>
      </c>
      <c r="H89897">
        <v>4</v>
      </c>
      <c r="I89897" t="s">
        <v>12</v>
      </c>
      <c r="J89897" t="s">
        <v>20</v>
      </c>
      <c r="K89897" t="s">
        <v>14</v>
      </c>
      <c r="L89897" t="s">
        <v>98</v>
      </c>
    </row>
    <row r="89898" spans="1:12" x14ac:dyDescent="0.3">
      <c r="A89898">
        <v>9709</v>
      </c>
      <c r="B89898" s="1">
        <v>44927</v>
      </c>
      <c r="C89898">
        <v>7</v>
      </c>
      <c r="D89898">
        <v>2</v>
      </c>
      <c r="E89898">
        <v>5</v>
      </c>
      <c r="F89898" t="s">
        <v>16</v>
      </c>
      <c r="G89898">
        <v>55</v>
      </c>
      <c r="H89898">
        <v>4</v>
      </c>
      <c r="I89898" t="s">
        <v>12</v>
      </c>
      <c r="J89898" t="s">
        <v>20</v>
      </c>
      <c r="K89898" t="s">
        <v>14</v>
      </c>
      <c r="L89898" t="s">
        <v>98</v>
      </c>
    </row>
    <row r="89899" spans="1:12" x14ac:dyDescent="0.3">
      <c r="A89899">
        <v>9833</v>
      </c>
      <c r="B89899" s="1">
        <v>44927</v>
      </c>
      <c r="C89899">
        <v>8</v>
      </c>
      <c r="D89899">
        <v>2</v>
      </c>
      <c r="E89899">
        <v>8</v>
      </c>
      <c r="F89899" t="s">
        <v>17</v>
      </c>
      <c r="G89899">
        <v>55</v>
      </c>
      <c r="H89899">
        <v>4</v>
      </c>
      <c r="I89899" t="s">
        <v>12</v>
      </c>
      <c r="J89899" t="s">
        <v>20</v>
      </c>
      <c r="K89899" t="s">
        <v>14</v>
      </c>
      <c r="L89899" t="s">
        <v>98</v>
      </c>
    </row>
    <row r="89900" spans="1:12" x14ac:dyDescent="0.3">
      <c r="A89900">
        <v>9843</v>
      </c>
      <c r="B89900" s="1">
        <v>44927</v>
      </c>
      <c r="C89900">
        <v>8</v>
      </c>
      <c r="D89900">
        <v>2</v>
      </c>
      <c r="E89900">
        <v>3</v>
      </c>
      <c r="F89900" t="s">
        <v>11</v>
      </c>
      <c r="G89900">
        <v>55</v>
      </c>
      <c r="H89900">
        <v>4</v>
      </c>
      <c r="I89900" t="s">
        <v>12</v>
      </c>
      <c r="J89900" t="s">
        <v>20</v>
      </c>
      <c r="K89900" t="s">
        <v>14</v>
      </c>
      <c r="L89900" t="s">
        <v>98</v>
      </c>
    </row>
    <row r="89901" spans="1:12" x14ac:dyDescent="0.3">
      <c r="A89901">
        <v>10035</v>
      </c>
      <c r="B89901" s="1">
        <v>44927</v>
      </c>
      <c r="C89901">
        <v>10</v>
      </c>
      <c r="D89901">
        <v>2</v>
      </c>
      <c r="E89901">
        <v>3</v>
      </c>
      <c r="F89901" t="s">
        <v>11</v>
      </c>
      <c r="G89901">
        <v>55</v>
      </c>
      <c r="H89901">
        <v>4</v>
      </c>
      <c r="I89901" t="s">
        <v>12</v>
      </c>
      <c r="J89901" t="s">
        <v>20</v>
      </c>
      <c r="K89901" t="s">
        <v>14</v>
      </c>
      <c r="L89901" t="s">
        <v>98</v>
      </c>
    </row>
    <row r="89902" spans="1:12" x14ac:dyDescent="0.3">
      <c r="A89902">
        <v>10038</v>
      </c>
      <c r="B89902" s="1">
        <v>44927</v>
      </c>
      <c r="C89902">
        <v>10</v>
      </c>
      <c r="D89902">
        <v>2</v>
      </c>
      <c r="E89902">
        <v>3</v>
      </c>
      <c r="F89902" t="s">
        <v>11</v>
      </c>
      <c r="G89902">
        <v>55</v>
      </c>
      <c r="H89902">
        <v>4</v>
      </c>
      <c r="I89902" t="s">
        <v>12</v>
      </c>
      <c r="J89902" t="s">
        <v>20</v>
      </c>
      <c r="K89902" t="s">
        <v>14</v>
      </c>
      <c r="L89902" t="s">
        <v>98</v>
      </c>
    </row>
    <row r="89903" spans="1:12" x14ac:dyDescent="0.3">
      <c r="A89903">
        <v>10082</v>
      </c>
      <c r="B89903" s="1">
        <v>44927</v>
      </c>
      <c r="C89903">
        <v>11</v>
      </c>
      <c r="D89903">
        <v>2</v>
      </c>
      <c r="E89903">
        <v>5</v>
      </c>
      <c r="F89903" t="s">
        <v>16</v>
      </c>
      <c r="G89903">
        <v>55</v>
      </c>
      <c r="H89903">
        <v>4</v>
      </c>
      <c r="I89903" t="s">
        <v>12</v>
      </c>
      <c r="J89903" t="s">
        <v>20</v>
      </c>
      <c r="K89903" t="s">
        <v>14</v>
      </c>
      <c r="L89903" t="s">
        <v>98</v>
      </c>
    </row>
    <row r="89904" spans="1:12" x14ac:dyDescent="0.3">
      <c r="A89904">
        <v>10112</v>
      </c>
      <c r="B89904" s="1">
        <v>44927</v>
      </c>
      <c r="C89904">
        <v>13</v>
      </c>
      <c r="D89904">
        <v>2</v>
      </c>
      <c r="E89904">
        <v>8</v>
      </c>
      <c r="F89904" t="s">
        <v>17</v>
      </c>
      <c r="G89904">
        <v>55</v>
      </c>
      <c r="H89904">
        <v>4</v>
      </c>
      <c r="I89904" t="s">
        <v>12</v>
      </c>
      <c r="J89904" t="s">
        <v>20</v>
      </c>
      <c r="K89904" t="s">
        <v>14</v>
      </c>
      <c r="L89904" t="s">
        <v>98</v>
      </c>
    </row>
    <row r="89905" spans="1:12" x14ac:dyDescent="0.3">
      <c r="A89905">
        <v>10156</v>
      </c>
      <c r="B89905" s="1">
        <v>44927</v>
      </c>
      <c r="C89905">
        <v>15</v>
      </c>
      <c r="D89905">
        <v>2</v>
      </c>
      <c r="E89905">
        <v>5</v>
      </c>
      <c r="F89905" t="s">
        <v>16</v>
      </c>
      <c r="G89905">
        <v>55</v>
      </c>
      <c r="H89905">
        <v>4</v>
      </c>
      <c r="I89905" t="s">
        <v>12</v>
      </c>
      <c r="J89905" t="s">
        <v>20</v>
      </c>
      <c r="K89905" t="s">
        <v>14</v>
      </c>
      <c r="L89905" t="s">
        <v>98</v>
      </c>
    </row>
    <row r="89906" spans="1:12" x14ac:dyDescent="0.3">
      <c r="A89906">
        <v>10157</v>
      </c>
      <c r="B89906" s="1">
        <v>44927</v>
      </c>
      <c r="C89906">
        <v>15</v>
      </c>
      <c r="D89906">
        <v>2</v>
      </c>
      <c r="E89906">
        <v>3</v>
      </c>
      <c r="F89906" t="s">
        <v>11</v>
      </c>
      <c r="G89906">
        <v>55</v>
      </c>
      <c r="H89906">
        <v>4</v>
      </c>
      <c r="I89906" t="s">
        <v>12</v>
      </c>
      <c r="J89906" t="s">
        <v>20</v>
      </c>
      <c r="K89906" t="s">
        <v>14</v>
      </c>
      <c r="L89906" t="s">
        <v>98</v>
      </c>
    </row>
    <row r="89907" spans="1:12" x14ac:dyDescent="0.3">
      <c r="A89907">
        <v>10352</v>
      </c>
      <c r="B89907" s="1">
        <v>44927</v>
      </c>
      <c r="C89907">
        <v>7</v>
      </c>
      <c r="D89907">
        <v>2</v>
      </c>
      <c r="E89907">
        <v>8</v>
      </c>
      <c r="F89907" t="s">
        <v>17</v>
      </c>
      <c r="G89907">
        <v>55</v>
      </c>
      <c r="H89907">
        <v>4</v>
      </c>
      <c r="I89907" t="s">
        <v>12</v>
      </c>
      <c r="J89907" t="s">
        <v>20</v>
      </c>
      <c r="K89907" t="s">
        <v>14</v>
      </c>
      <c r="L89907" t="s">
        <v>98</v>
      </c>
    </row>
    <row r="89908" spans="1:12" x14ac:dyDescent="0.3">
      <c r="A89908">
        <v>10409</v>
      </c>
      <c r="B89908" s="1">
        <v>44927</v>
      </c>
      <c r="C89908">
        <v>8</v>
      </c>
      <c r="D89908">
        <v>2</v>
      </c>
      <c r="E89908">
        <v>8</v>
      </c>
      <c r="F89908" t="s">
        <v>17</v>
      </c>
      <c r="G89908">
        <v>55</v>
      </c>
      <c r="H89908">
        <v>4</v>
      </c>
      <c r="I89908" t="s">
        <v>12</v>
      </c>
      <c r="J89908" t="s">
        <v>20</v>
      </c>
      <c r="K89908" t="s">
        <v>14</v>
      </c>
      <c r="L89908" t="s">
        <v>98</v>
      </c>
    </row>
    <row r="89909" spans="1:12" x14ac:dyDescent="0.3">
      <c r="A89909">
        <v>10466</v>
      </c>
      <c r="B89909" s="1">
        <v>44927</v>
      </c>
      <c r="C89909">
        <v>8</v>
      </c>
      <c r="D89909">
        <v>2</v>
      </c>
      <c r="E89909">
        <v>8</v>
      </c>
      <c r="F89909" t="s">
        <v>17</v>
      </c>
      <c r="G89909">
        <v>55</v>
      </c>
      <c r="H89909">
        <v>4</v>
      </c>
      <c r="I89909" t="s">
        <v>12</v>
      </c>
      <c r="J89909" t="s">
        <v>20</v>
      </c>
      <c r="K89909" t="s">
        <v>14</v>
      </c>
      <c r="L89909" t="s">
        <v>98</v>
      </c>
    </row>
    <row r="89910" spans="1:12" x14ac:dyDescent="0.3">
      <c r="A89910">
        <v>10526</v>
      </c>
      <c r="B89910" s="1">
        <v>44927</v>
      </c>
      <c r="C89910">
        <v>9</v>
      </c>
      <c r="D89910">
        <v>2</v>
      </c>
      <c r="E89910">
        <v>5</v>
      </c>
      <c r="F89910" t="s">
        <v>16</v>
      </c>
      <c r="G89910">
        <v>55</v>
      </c>
      <c r="H89910">
        <v>4</v>
      </c>
      <c r="I89910" t="s">
        <v>12</v>
      </c>
      <c r="J89910" t="s">
        <v>20</v>
      </c>
      <c r="K89910" t="s">
        <v>14</v>
      </c>
      <c r="L89910" t="s">
        <v>98</v>
      </c>
    </row>
    <row r="89911" spans="1:12" x14ac:dyDescent="0.3">
      <c r="A89911">
        <v>10581</v>
      </c>
      <c r="B89911" s="1">
        <v>44927</v>
      </c>
      <c r="C89911">
        <v>10</v>
      </c>
      <c r="D89911">
        <v>2</v>
      </c>
      <c r="E89911">
        <v>8</v>
      </c>
      <c r="F89911" t="s">
        <v>17</v>
      </c>
      <c r="G89911">
        <v>55</v>
      </c>
      <c r="H89911">
        <v>4</v>
      </c>
      <c r="I89911" t="s">
        <v>12</v>
      </c>
      <c r="J89911" t="s">
        <v>20</v>
      </c>
      <c r="K89911" t="s">
        <v>14</v>
      </c>
      <c r="L89911" t="s">
        <v>98</v>
      </c>
    </row>
    <row r="89912" spans="1:12" x14ac:dyDescent="0.3">
      <c r="A89912">
        <v>10858</v>
      </c>
      <c r="B89912" s="1">
        <v>44927</v>
      </c>
      <c r="C89912">
        <v>18</v>
      </c>
      <c r="D89912">
        <v>2</v>
      </c>
      <c r="E89912">
        <v>3</v>
      </c>
      <c r="F89912" t="s">
        <v>11</v>
      </c>
      <c r="G89912">
        <v>55</v>
      </c>
      <c r="H89912">
        <v>4</v>
      </c>
      <c r="I89912" t="s">
        <v>12</v>
      </c>
      <c r="J89912" t="s">
        <v>20</v>
      </c>
      <c r="K89912" t="s">
        <v>14</v>
      </c>
      <c r="L89912" t="s">
        <v>98</v>
      </c>
    </row>
    <row r="89913" spans="1:12" x14ac:dyDescent="0.3">
      <c r="A89913">
        <v>11106</v>
      </c>
      <c r="B89913" s="1">
        <v>44927</v>
      </c>
      <c r="C89913">
        <v>9</v>
      </c>
      <c r="D89913">
        <v>2</v>
      </c>
      <c r="E89913">
        <v>8</v>
      </c>
      <c r="F89913" t="s">
        <v>17</v>
      </c>
      <c r="G89913">
        <v>55</v>
      </c>
      <c r="H89913">
        <v>4</v>
      </c>
      <c r="I89913" t="s">
        <v>12</v>
      </c>
      <c r="J89913" t="s">
        <v>20</v>
      </c>
      <c r="K89913" t="s">
        <v>14</v>
      </c>
      <c r="L89913" t="s">
        <v>98</v>
      </c>
    </row>
    <row r="89914" spans="1:12" x14ac:dyDescent="0.3">
      <c r="A89914">
        <v>11302</v>
      </c>
      <c r="B89914" s="1">
        <v>44927</v>
      </c>
      <c r="C89914">
        <v>15</v>
      </c>
      <c r="D89914">
        <v>2</v>
      </c>
      <c r="E89914">
        <v>8</v>
      </c>
      <c r="F89914" t="s">
        <v>17</v>
      </c>
      <c r="G89914">
        <v>55</v>
      </c>
      <c r="H89914">
        <v>4</v>
      </c>
      <c r="I89914" t="s">
        <v>12</v>
      </c>
      <c r="J89914" t="s">
        <v>20</v>
      </c>
      <c r="K89914" t="s">
        <v>14</v>
      </c>
      <c r="L89914" t="s">
        <v>98</v>
      </c>
    </row>
    <row r="89915" spans="1:12" x14ac:dyDescent="0.3">
      <c r="A89915">
        <v>11735</v>
      </c>
      <c r="B89915" s="1">
        <v>44927</v>
      </c>
      <c r="C89915">
        <v>10</v>
      </c>
      <c r="D89915">
        <v>2</v>
      </c>
      <c r="E89915">
        <v>8</v>
      </c>
      <c r="F89915" t="s">
        <v>17</v>
      </c>
      <c r="G89915">
        <v>55</v>
      </c>
      <c r="H89915">
        <v>4</v>
      </c>
      <c r="I89915" t="s">
        <v>12</v>
      </c>
      <c r="J89915" t="s">
        <v>20</v>
      </c>
      <c r="K89915" t="s">
        <v>14</v>
      </c>
      <c r="L89915" t="s">
        <v>98</v>
      </c>
    </row>
    <row r="89916" spans="1:12" x14ac:dyDescent="0.3">
      <c r="A89916">
        <v>12275</v>
      </c>
      <c r="B89916" s="1">
        <v>44927</v>
      </c>
      <c r="C89916">
        <v>10</v>
      </c>
      <c r="D89916">
        <v>2</v>
      </c>
      <c r="E89916">
        <v>5</v>
      </c>
      <c r="F89916" t="s">
        <v>16</v>
      </c>
      <c r="G89916">
        <v>55</v>
      </c>
      <c r="H89916">
        <v>4</v>
      </c>
      <c r="I89916" t="s">
        <v>12</v>
      </c>
      <c r="J89916" t="s">
        <v>20</v>
      </c>
      <c r="K89916" t="s">
        <v>14</v>
      </c>
      <c r="L89916" t="s">
        <v>98</v>
      </c>
    </row>
    <row r="89917" spans="1:12" x14ac:dyDescent="0.3">
      <c r="A89917">
        <v>12383</v>
      </c>
      <c r="B89917" s="1">
        <v>44927</v>
      </c>
      <c r="C89917">
        <v>13</v>
      </c>
      <c r="D89917">
        <v>2</v>
      </c>
      <c r="E89917">
        <v>5</v>
      </c>
      <c r="F89917" t="s">
        <v>16</v>
      </c>
      <c r="G89917">
        <v>55</v>
      </c>
      <c r="H89917">
        <v>4</v>
      </c>
      <c r="I89917" t="s">
        <v>12</v>
      </c>
      <c r="J89917" t="s">
        <v>20</v>
      </c>
      <c r="K89917" t="s">
        <v>14</v>
      </c>
      <c r="L89917" t="s">
        <v>98</v>
      </c>
    </row>
    <row r="89918" spans="1:12" x14ac:dyDescent="0.3">
      <c r="A89918">
        <v>12535</v>
      </c>
      <c r="B89918" s="1">
        <v>44927</v>
      </c>
      <c r="C89918">
        <v>19</v>
      </c>
      <c r="D89918">
        <v>2</v>
      </c>
      <c r="E89918">
        <v>3</v>
      </c>
      <c r="F89918" t="s">
        <v>11</v>
      </c>
      <c r="G89918">
        <v>55</v>
      </c>
      <c r="H89918">
        <v>4</v>
      </c>
      <c r="I89918" t="s">
        <v>12</v>
      </c>
      <c r="J89918" t="s">
        <v>20</v>
      </c>
      <c r="K89918" t="s">
        <v>14</v>
      </c>
      <c r="L89918" t="s">
        <v>98</v>
      </c>
    </row>
    <row r="89919" spans="1:12" x14ac:dyDescent="0.3">
      <c r="A89919">
        <v>12897</v>
      </c>
      <c r="B89919" s="1">
        <v>44927</v>
      </c>
      <c r="C89919">
        <v>13</v>
      </c>
      <c r="D89919">
        <v>2</v>
      </c>
      <c r="E89919">
        <v>3</v>
      </c>
      <c r="F89919" t="s">
        <v>11</v>
      </c>
      <c r="G89919">
        <v>55</v>
      </c>
      <c r="H89919">
        <v>4</v>
      </c>
      <c r="I89919" t="s">
        <v>12</v>
      </c>
      <c r="J89919" t="s">
        <v>20</v>
      </c>
      <c r="K89919" t="s">
        <v>14</v>
      </c>
      <c r="L89919" t="s">
        <v>98</v>
      </c>
    </row>
    <row r="89920" spans="1:12" x14ac:dyDescent="0.3">
      <c r="A89920">
        <v>12918</v>
      </c>
      <c r="B89920" s="1">
        <v>44927</v>
      </c>
      <c r="C89920">
        <v>13</v>
      </c>
      <c r="D89920">
        <v>2</v>
      </c>
      <c r="E89920">
        <v>3</v>
      </c>
      <c r="F89920" t="s">
        <v>11</v>
      </c>
      <c r="G89920">
        <v>55</v>
      </c>
      <c r="H89920">
        <v>4</v>
      </c>
      <c r="I89920" t="s">
        <v>12</v>
      </c>
      <c r="J89920" t="s">
        <v>20</v>
      </c>
      <c r="K89920" t="s">
        <v>14</v>
      </c>
      <c r="L89920" t="s">
        <v>98</v>
      </c>
    </row>
    <row r="89921" spans="1:12" x14ac:dyDescent="0.3">
      <c r="A89921">
        <v>13317</v>
      </c>
      <c r="B89921" s="1">
        <v>44927</v>
      </c>
      <c r="C89921">
        <v>9</v>
      </c>
      <c r="D89921">
        <v>2</v>
      </c>
      <c r="E89921">
        <v>3</v>
      </c>
      <c r="F89921" t="s">
        <v>11</v>
      </c>
      <c r="G89921">
        <v>55</v>
      </c>
      <c r="H89921">
        <v>4</v>
      </c>
      <c r="I89921" t="s">
        <v>12</v>
      </c>
      <c r="J89921" t="s">
        <v>20</v>
      </c>
      <c r="K89921" t="s">
        <v>14</v>
      </c>
      <c r="L89921" t="s">
        <v>98</v>
      </c>
    </row>
    <row r="89922" spans="1:12" x14ac:dyDescent="0.3">
      <c r="A89922">
        <v>13407</v>
      </c>
      <c r="B89922" s="1">
        <v>44927</v>
      </c>
      <c r="C89922">
        <v>10</v>
      </c>
      <c r="D89922">
        <v>2</v>
      </c>
      <c r="E89922">
        <v>5</v>
      </c>
      <c r="F89922" t="s">
        <v>16</v>
      </c>
      <c r="G89922">
        <v>55</v>
      </c>
      <c r="H89922">
        <v>4</v>
      </c>
      <c r="I89922" t="s">
        <v>12</v>
      </c>
      <c r="J89922" t="s">
        <v>20</v>
      </c>
      <c r="K89922" t="s">
        <v>14</v>
      </c>
      <c r="L89922" t="s">
        <v>98</v>
      </c>
    </row>
    <row r="89923" spans="1:12" x14ac:dyDescent="0.3">
      <c r="A89923">
        <v>13502</v>
      </c>
      <c r="B89923" s="1">
        <v>44927</v>
      </c>
      <c r="C89923">
        <v>13</v>
      </c>
      <c r="D89923">
        <v>2</v>
      </c>
      <c r="E89923">
        <v>5</v>
      </c>
      <c r="F89923" t="s">
        <v>16</v>
      </c>
      <c r="G89923">
        <v>55</v>
      </c>
      <c r="H89923">
        <v>4</v>
      </c>
      <c r="I89923" t="s">
        <v>12</v>
      </c>
      <c r="J89923" t="s">
        <v>20</v>
      </c>
      <c r="K89923" t="s">
        <v>14</v>
      </c>
      <c r="L89923" t="s">
        <v>98</v>
      </c>
    </row>
    <row r="89924" spans="1:12" x14ac:dyDescent="0.3">
      <c r="A89924">
        <v>13507</v>
      </c>
      <c r="B89924" s="1">
        <v>44927</v>
      </c>
      <c r="C89924">
        <v>13</v>
      </c>
      <c r="D89924">
        <v>2</v>
      </c>
      <c r="E89924">
        <v>3</v>
      </c>
      <c r="F89924" t="s">
        <v>11</v>
      </c>
      <c r="G89924">
        <v>55</v>
      </c>
      <c r="H89924">
        <v>4</v>
      </c>
      <c r="I89924" t="s">
        <v>12</v>
      </c>
      <c r="J89924" t="s">
        <v>20</v>
      </c>
      <c r="K89924" t="s">
        <v>14</v>
      </c>
      <c r="L89924" t="s">
        <v>98</v>
      </c>
    </row>
    <row r="89925" spans="1:12" x14ac:dyDescent="0.3">
      <c r="A89925">
        <v>13551</v>
      </c>
      <c r="B89925" s="1">
        <v>44927</v>
      </c>
      <c r="C89925">
        <v>14</v>
      </c>
      <c r="D89925">
        <v>2</v>
      </c>
      <c r="E89925">
        <v>5</v>
      </c>
      <c r="F89925" t="s">
        <v>16</v>
      </c>
      <c r="G89925">
        <v>55</v>
      </c>
      <c r="H89925">
        <v>4</v>
      </c>
      <c r="I89925" t="s">
        <v>12</v>
      </c>
      <c r="J89925" t="s">
        <v>20</v>
      </c>
      <c r="K89925" t="s">
        <v>14</v>
      </c>
      <c r="L89925" t="s">
        <v>98</v>
      </c>
    </row>
    <row r="89926" spans="1:12" x14ac:dyDescent="0.3">
      <c r="A89926">
        <v>13867</v>
      </c>
      <c r="B89926" s="1">
        <v>44927</v>
      </c>
      <c r="C89926">
        <v>8</v>
      </c>
      <c r="D89926">
        <v>2</v>
      </c>
      <c r="E89926">
        <v>8</v>
      </c>
      <c r="F89926" t="s">
        <v>17</v>
      </c>
      <c r="G89926">
        <v>55</v>
      </c>
      <c r="H89926">
        <v>4</v>
      </c>
      <c r="I89926" t="s">
        <v>12</v>
      </c>
      <c r="J89926" t="s">
        <v>20</v>
      </c>
      <c r="K89926" t="s">
        <v>14</v>
      </c>
      <c r="L89926" t="s">
        <v>98</v>
      </c>
    </row>
    <row r="89927" spans="1:12" x14ac:dyDescent="0.3">
      <c r="A89927">
        <v>14128</v>
      </c>
      <c r="B89927" s="1">
        <v>44927</v>
      </c>
      <c r="C89927">
        <v>14</v>
      </c>
      <c r="D89927">
        <v>2</v>
      </c>
      <c r="E89927">
        <v>8</v>
      </c>
      <c r="F89927" t="s">
        <v>17</v>
      </c>
      <c r="G89927">
        <v>55</v>
      </c>
      <c r="H89927">
        <v>4</v>
      </c>
      <c r="I89927" t="s">
        <v>12</v>
      </c>
      <c r="J89927" t="s">
        <v>20</v>
      </c>
      <c r="K89927" t="s">
        <v>14</v>
      </c>
      <c r="L89927" t="s">
        <v>98</v>
      </c>
    </row>
    <row r="89928" spans="1:12" x14ac:dyDescent="0.3">
      <c r="A89928">
        <v>14260</v>
      </c>
      <c r="B89928" s="1">
        <v>44927</v>
      </c>
      <c r="C89928">
        <v>17</v>
      </c>
      <c r="D89928">
        <v>2</v>
      </c>
      <c r="E89928">
        <v>8</v>
      </c>
      <c r="F89928" t="s">
        <v>17</v>
      </c>
      <c r="G89928">
        <v>55</v>
      </c>
      <c r="H89928">
        <v>4</v>
      </c>
      <c r="I89928" t="s">
        <v>12</v>
      </c>
      <c r="J89928" t="s">
        <v>20</v>
      </c>
      <c r="K89928" t="s">
        <v>14</v>
      </c>
      <c r="L89928" t="s">
        <v>98</v>
      </c>
    </row>
    <row r="89929" spans="1:12" x14ac:dyDescent="0.3">
      <c r="A89929">
        <v>14552</v>
      </c>
      <c r="B89929" s="1">
        <v>44927</v>
      </c>
      <c r="C89929">
        <v>10</v>
      </c>
      <c r="D89929">
        <v>2</v>
      </c>
      <c r="E89929">
        <v>8</v>
      </c>
      <c r="F89929" t="s">
        <v>17</v>
      </c>
      <c r="G89929">
        <v>55</v>
      </c>
      <c r="H89929">
        <v>4</v>
      </c>
      <c r="I89929" t="s">
        <v>12</v>
      </c>
      <c r="J89929" t="s">
        <v>20</v>
      </c>
      <c r="K89929" t="s">
        <v>14</v>
      </c>
      <c r="L89929" t="s">
        <v>98</v>
      </c>
    </row>
    <row r="89930" spans="1:12" x14ac:dyDescent="0.3">
      <c r="A89930">
        <v>14582</v>
      </c>
      <c r="B89930" s="1">
        <v>44927</v>
      </c>
      <c r="C89930">
        <v>10</v>
      </c>
      <c r="D89930">
        <v>2</v>
      </c>
      <c r="E89930">
        <v>5</v>
      </c>
      <c r="F89930" t="s">
        <v>16</v>
      </c>
      <c r="G89930">
        <v>55</v>
      </c>
      <c r="H89930">
        <v>4</v>
      </c>
      <c r="I89930" t="s">
        <v>12</v>
      </c>
      <c r="J89930" t="s">
        <v>20</v>
      </c>
      <c r="K89930" t="s">
        <v>14</v>
      </c>
      <c r="L89930" t="s">
        <v>98</v>
      </c>
    </row>
    <row r="89931" spans="1:12" x14ac:dyDescent="0.3">
      <c r="A89931">
        <v>14675</v>
      </c>
      <c r="B89931" s="1">
        <v>44927</v>
      </c>
      <c r="C89931">
        <v>13</v>
      </c>
      <c r="D89931">
        <v>2</v>
      </c>
      <c r="E89931">
        <v>8</v>
      </c>
      <c r="F89931" t="s">
        <v>17</v>
      </c>
      <c r="G89931">
        <v>55</v>
      </c>
      <c r="H89931">
        <v>4</v>
      </c>
      <c r="I89931" t="s">
        <v>12</v>
      </c>
      <c r="J89931" t="s">
        <v>20</v>
      </c>
      <c r="K89931" t="s">
        <v>14</v>
      </c>
      <c r="L89931" t="s">
        <v>98</v>
      </c>
    </row>
    <row r="89932" spans="1:12" x14ac:dyDescent="0.3">
      <c r="A89932">
        <v>14951</v>
      </c>
      <c r="B89932" s="1">
        <v>44927</v>
      </c>
      <c r="C89932">
        <v>8</v>
      </c>
      <c r="D89932">
        <v>2</v>
      </c>
      <c r="E89932">
        <v>8</v>
      </c>
      <c r="F89932" t="s">
        <v>17</v>
      </c>
      <c r="G89932">
        <v>55</v>
      </c>
      <c r="H89932">
        <v>4</v>
      </c>
      <c r="I89932" t="s">
        <v>12</v>
      </c>
      <c r="J89932" t="s">
        <v>20</v>
      </c>
      <c r="K89932" t="s">
        <v>14</v>
      </c>
      <c r="L89932" t="s">
        <v>98</v>
      </c>
    </row>
    <row r="89933" spans="1:12" x14ac:dyDescent="0.3">
      <c r="A89933">
        <v>14965</v>
      </c>
      <c r="B89933" s="1">
        <v>44927</v>
      </c>
      <c r="C89933">
        <v>8</v>
      </c>
      <c r="D89933">
        <v>2</v>
      </c>
      <c r="E89933">
        <v>5</v>
      </c>
      <c r="F89933" t="s">
        <v>16</v>
      </c>
      <c r="G89933">
        <v>55</v>
      </c>
      <c r="H89933">
        <v>4</v>
      </c>
      <c r="I89933" t="s">
        <v>12</v>
      </c>
      <c r="J89933" t="s">
        <v>20</v>
      </c>
      <c r="K89933" t="s">
        <v>14</v>
      </c>
      <c r="L89933" t="s">
        <v>98</v>
      </c>
    </row>
    <row r="89934" spans="1:12" x14ac:dyDescent="0.3">
      <c r="A89934">
        <v>15436</v>
      </c>
      <c r="B89934" s="1">
        <v>44927</v>
      </c>
      <c r="C89934">
        <v>18</v>
      </c>
      <c r="D89934">
        <v>2</v>
      </c>
      <c r="E89934">
        <v>8</v>
      </c>
      <c r="F89934" t="s">
        <v>17</v>
      </c>
      <c r="G89934">
        <v>55</v>
      </c>
      <c r="H89934">
        <v>4</v>
      </c>
      <c r="I89934" t="s">
        <v>12</v>
      </c>
      <c r="J89934" t="s">
        <v>20</v>
      </c>
      <c r="K89934" t="s">
        <v>14</v>
      </c>
      <c r="L89934" t="s">
        <v>98</v>
      </c>
    </row>
    <row r="89935" spans="1:12" x14ac:dyDescent="0.3">
      <c r="A89935">
        <v>15442</v>
      </c>
      <c r="B89935" s="1">
        <v>44927</v>
      </c>
      <c r="C89935">
        <v>18</v>
      </c>
      <c r="D89935">
        <v>2</v>
      </c>
      <c r="E89935">
        <v>3</v>
      </c>
      <c r="F89935" t="s">
        <v>11</v>
      </c>
      <c r="G89935">
        <v>55</v>
      </c>
      <c r="H89935">
        <v>4</v>
      </c>
      <c r="I89935" t="s">
        <v>12</v>
      </c>
      <c r="J89935" t="s">
        <v>20</v>
      </c>
      <c r="K89935" t="s">
        <v>14</v>
      </c>
      <c r="L89935" t="s">
        <v>98</v>
      </c>
    </row>
    <row r="89936" spans="1:12" x14ac:dyDescent="0.3">
      <c r="A89936">
        <v>15596</v>
      </c>
      <c r="B89936" s="1">
        <v>44927</v>
      </c>
      <c r="C89936">
        <v>10</v>
      </c>
      <c r="D89936">
        <v>2</v>
      </c>
      <c r="E89936">
        <v>8</v>
      </c>
      <c r="F89936" t="s">
        <v>17</v>
      </c>
      <c r="G89936">
        <v>55</v>
      </c>
      <c r="H89936">
        <v>4</v>
      </c>
      <c r="I89936" t="s">
        <v>12</v>
      </c>
      <c r="J89936" t="s">
        <v>20</v>
      </c>
      <c r="K89936" t="s">
        <v>14</v>
      </c>
      <c r="L89936" t="s">
        <v>98</v>
      </c>
    </row>
    <row r="89937" spans="1:12" x14ac:dyDescent="0.3">
      <c r="A89937">
        <v>15937</v>
      </c>
      <c r="B89937" s="1">
        <v>44927</v>
      </c>
      <c r="C89937">
        <v>19</v>
      </c>
      <c r="D89937">
        <v>2</v>
      </c>
      <c r="E89937">
        <v>3</v>
      </c>
      <c r="F89937" t="s">
        <v>11</v>
      </c>
      <c r="G89937">
        <v>55</v>
      </c>
      <c r="H89937">
        <v>4</v>
      </c>
      <c r="I89937" t="s">
        <v>12</v>
      </c>
      <c r="J89937" t="s">
        <v>20</v>
      </c>
      <c r="K89937" t="s">
        <v>14</v>
      </c>
      <c r="L89937" t="s">
        <v>98</v>
      </c>
    </row>
    <row r="89938" spans="1:12" x14ac:dyDescent="0.3">
      <c r="A89938">
        <v>15974</v>
      </c>
      <c r="B89938" s="1">
        <v>44927</v>
      </c>
      <c r="C89938">
        <v>8</v>
      </c>
      <c r="D89938">
        <v>2</v>
      </c>
      <c r="E89938">
        <v>8</v>
      </c>
      <c r="F89938" t="s">
        <v>17</v>
      </c>
      <c r="G89938">
        <v>55</v>
      </c>
      <c r="H89938">
        <v>4</v>
      </c>
      <c r="I89938" t="s">
        <v>12</v>
      </c>
      <c r="J89938" t="s">
        <v>20</v>
      </c>
      <c r="K89938" t="s">
        <v>14</v>
      </c>
      <c r="L89938" t="s">
        <v>98</v>
      </c>
    </row>
    <row r="89939" spans="1:12" x14ac:dyDescent="0.3">
      <c r="A89939">
        <v>16084</v>
      </c>
      <c r="B89939" s="1">
        <v>44927</v>
      </c>
      <c r="C89939">
        <v>10</v>
      </c>
      <c r="D89939">
        <v>2</v>
      </c>
      <c r="E89939">
        <v>8</v>
      </c>
      <c r="F89939" t="s">
        <v>17</v>
      </c>
      <c r="G89939">
        <v>55</v>
      </c>
      <c r="H89939">
        <v>4</v>
      </c>
      <c r="I89939" t="s">
        <v>12</v>
      </c>
      <c r="J89939" t="s">
        <v>20</v>
      </c>
      <c r="K89939" t="s">
        <v>14</v>
      </c>
      <c r="L89939" t="s">
        <v>98</v>
      </c>
    </row>
    <row r="89940" spans="1:12" x14ac:dyDescent="0.3">
      <c r="A89940">
        <v>16164</v>
      </c>
      <c r="B89940" s="1">
        <v>44927</v>
      </c>
      <c r="C89940">
        <v>12</v>
      </c>
      <c r="D89940">
        <v>2</v>
      </c>
      <c r="E89940">
        <v>3</v>
      </c>
      <c r="F89940" t="s">
        <v>11</v>
      </c>
      <c r="G89940">
        <v>55</v>
      </c>
      <c r="H89940">
        <v>4</v>
      </c>
      <c r="I89940" t="s">
        <v>12</v>
      </c>
      <c r="J89940" t="s">
        <v>20</v>
      </c>
      <c r="K89940" t="s">
        <v>14</v>
      </c>
      <c r="L89940" t="s">
        <v>98</v>
      </c>
    </row>
    <row r="89941" spans="1:12" x14ac:dyDescent="0.3">
      <c r="A89941">
        <v>16177</v>
      </c>
      <c r="B89941" s="1">
        <v>44927</v>
      </c>
      <c r="C89941">
        <v>13</v>
      </c>
      <c r="D89941">
        <v>2</v>
      </c>
      <c r="E89941">
        <v>5</v>
      </c>
      <c r="F89941" t="s">
        <v>16</v>
      </c>
      <c r="G89941">
        <v>55</v>
      </c>
      <c r="H89941">
        <v>4</v>
      </c>
      <c r="I89941" t="s">
        <v>12</v>
      </c>
      <c r="J89941" t="s">
        <v>20</v>
      </c>
      <c r="K89941" t="s">
        <v>14</v>
      </c>
      <c r="L89941" t="s">
        <v>98</v>
      </c>
    </row>
    <row r="89942" spans="1:12" x14ac:dyDescent="0.3">
      <c r="A89942">
        <v>16251</v>
      </c>
      <c r="B89942" s="1">
        <v>44927</v>
      </c>
      <c r="C89942">
        <v>15</v>
      </c>
      <c r="D89942">
        <v>2</v>
      </c>
      <c r="E89942">
        <v>8</v>
      </c>
      <c r="F89942" t="s">
        <v>17</v>
      </c>
      <c r="G89942">
        <v>55</v>
      </c>
      <c r="H89942">
        <v>4</v>
      </c>
      <c r="I89942" t="s">
        <v>12</v>
      </c>
      <c r="J89942" t="s">
        <v>20</v>
      </c>
      <c r="K89942" t="s">
        <v>14</v>
      </c>
      <c r="L89942" t="s">
        <v>98</v>
      </c>
    </row>
    <row r="89943" spans="1:12" x14ac:dyDescent="0.3">
      <c r="A89943">
        <v>16390</v>
      </c>
      <c r="B89943" s="1">
        <v>44927</v>
      </c>
      <c r="C89943">
        <v>19</v>
      </c>
      <c r="D89943">
        <v>2</v>
      </c>
      <c r="E89943">
        <v>3</v>
      </c>
      <c r="F89943" t="s">
        <v>11</v>
      </c>
      <c r="G89943">
        <v>55</v>
      </c>
      <c r="H89943">
        <v>4</v>
      </c>
      <c r="I89943" t="s">
        <v>12</v>
      </c>
      <c r="J89943" t="s">
        <v>20</v>
      </c>
      <c r="K89943" t="s">
        <v>14</v>
      </c>
      <c r="L89943" t="s">
        <v>98</v>
      </c>
    </row>
    <row r="89944" spans="1:12" x14ac:dyDescent="0.3">
      <c r="A89944">
        <v>16422</v>
      </c>
      <c r="B89944" s="1">
        <v>44927</v>
      </c>
      <c r="C89944">
        <v>7</v>
      </c>
      <c r="D89944">
        <v>2</v>
      </c>
      <c r="E89944">
        <v>5</v>
      </c>
      <c r="F89944" t="s">
        <v>16</v>
      </c>
      <c r="G89944">
        <v>55</v>
      </c>
      <c r="H89944">
        <v>4</v>
      </c>
      <c r="I89944" t="s">
        <v>12</v>
      </c>
      <c r="J89944" t="s">
        <v>20</v>
      </c>
      <c r="K89944" t="s">
        <v>14</v>
      </c>
      <c r="L89944" t="s">
        <v>98</v>
      </c>
    </row>
    <row r="89945" spans="1:12" x14ac:dyDescent="0.3">
      <c r="A89945">
        <v>16463</v>
      </c>
      <c r="B89945" s="1">
        <v>44927</v>
      </c>
      <c r="C89945">
        <v>7</v>
      </c>
      <c r="D89945">
        <v>2</v>
      </c>
      <c r="E89945">
        <v>3</v>
      </c>
      <c r="F89945" t="s">
        <v>11</v>
      </c>
      <c r="G89945">
        <v>55</v>
      </c>
      <c r="H89945">
        <v>4</v>
      </c>
      <c r="I89945" t="s">
        <v>12</v>
      </c>
      <c r="J89945" t="s">
        <v>20</v>
      </c>
      <c r="K89945" t="s">
        <v>14</v>
      </c>
      <c r="L89945" t="s">
        <v>98</v>
      </c>
    </row>
    <row r="89946" spans="1:12" x14ac:dyDescent="0.3">
      <c r="A89946">
        <v>16506</v>
      </c>
      <c r="B89946" s="1">
        <v>44927</v>
      </c>
      <c r="C89946">
        <v>8</v>
      </c>
      <c r="D89946">
        <v>2</v>
      </c>
      <c r="E89946">
        <v>3</v>
      </c>
      <c r="F89946" t="s">
        <v>11</v>
      </c>
      <c r="G89946">
        <v>55</v>
      </c>
      <c r="H89946">
        <v>4</v>
      </c>
      <c r="I89946" t="s">
        <v>12</v>
      </c>
      <c r="J89946" t="s">
        <v>20</v>
      </c>
      <c r="K89946" t="s">
        <v>14</v>
      </c>
      <c r="L89946" t="s">
        <v>98</v>
      </c>
    </row>
    <row r="89947" spans="1:12" x14ac:dyDescent="0.3">
      <c r="A89947">
        <v>16559</v>
      </c>
      <c r="B89947" s="1">
        <v>44927</v>
      </c>
      <c r="C89947">
        <v>9</v>
      </c>
      <c r="D89947">
        <v>2</v>
      </c>
      <c r="E89947">
        <v>3</v>
      </c>
      <c r="F89947" t="s">
        <v>11</v>
      </c>
      <c r="G89947">
        <v>55</v>
      </c>
      <c r="H89947">
        <v>4</v>
      </c>
      <c r="I89947" t="s">
        <v>12</v>
      </c>
      <c r="J89947" t="s">
        <v>20</v>
      </c>
      <c r="K89947" t="s">
        <v>14</v>
      </c>
      <c r="L89947" t="s">
        <v>98</v>
      </c>
    </row>
    <row r="89948" spans="1:12" x14ac:dyDescent="0.3">
      <c r="A89948">
        <v>16648</v>
      </c>
      <c r="B89948" s="1">
        <v>44927</v>
      </c>
      <c r="C89948">
        <v>10</v>
      </c>
      <c r="D89948">
        <v>2</v>
      </c>
      <c r="E89948">
        <v>5</v>
      </c>
      <c r="F89948" t="s">
        <v>16</v>
      </c>
      <c r="G89948">
        <v>55</v>
      </c>
      <c r="H89948">
        <v>4</v>
      </c>
      <c r="I89948" t="s">
        <v>12</v>
      </c>
      <c r="J89948" t="s">
        <v>20</v>
      </c>
      <c r="K89948" t="s">
        <v>14</v>
      </c>
      <c r="L89948" t="s">
        <v>98</v>
      </c>
    </row>
    <row r="89949" spans="1:12" x14ac:dyDescent="0.3">
      <c r="A89949">
        <v>16874</v>
      </c>
      <c r="B89949" s="1">
        <v>44927</v>
      </c>
      <c r="C89949">
        <v>19</v>
      </c>
      <c r="D89949">
        <v>2</v>
      </c>
      <c r="E89949">
        <v>8</v>
      </c>
      <c r="F89949" t="s">
        <v>17</v>
      </c>
      <c r="G89949">
        <v>55</v>
      </c>
      <c r="H89949">
        <v>4</v>
      </c>
      <c r="I89949" t="s">
        <v>12</v>
      </c>
      <c r="J89949" t="s">
        <v>20</v>
      </c>
      <c r="K89949" t="s">
        <v>14</v>
      </c>
      <c r="L89949" t="s">
        <v>98</v>
      </c>
    </row>
    <row r="89950" spans="1:12" x14ac:dyDescent="0.3">
      <c r="A89950">
        <v>17001</v>
      </c>
      <c r="B89950" s="1">
        <v>44927</v>
      </c>
      <c r="C89950">
        <v>8</v>
      </c>
      <c r="D89950">
        <v>2</v>
      </c>
      <c r="E89950">
        <v>8</v>
      </c>
      <c r="F89950" t="s">
        <v>17</v>
      </c>
      <c r="G89950">
        <v>55</v>
      </c>
      <c r="H89950">
        <v>4</v>
      </c>
      <c r="I89950" t="s">
        <v>12</v>
      </c>
      <c r="J89950" t="s">
        <v>20</v>
      </c>
      <c r="K89950" t="s">
        <v>14</v>
      </c>
      <c r="L89950" t="s">
        <v>98</v>
      </c>
    </row>
    <row r="89951" spans="1:12" x14ac:dyDescent="0.3">
      <c r="A89951">
        <v>17156</v>
      </c>
      <c r="B89951" s="1">
        <v>44927</v>
      </c>
      <c r="C89951">
        <v>11</v>
      </c>
      <c r="D89951">
        <v>2</v>
      </c>
      <c r="E89951">
        <v>8</v>
      </c>
      <c r="F89951" t="s">
        <v>17</v>
      </c>
      <c r="G89951">
        <v>55</v>
      </c>
      <c r="H89951">
        <v>4</v>
      </c>
      <c r="I89951" t="s">
        <v>12</v>
      </c>
      <c r="J89951" t="s">
        <v>20</v>
      </c>
      <c r="K89951" t="s">
        <v>14</v>
      </c>
      <c r="L89951" t="s">
        <v>98</v>
      </c>
    </row>
    <row r="89952" spans="1:12" x14ac:dyDescent="0.3">
      <c r="A89952">
        <v>17302</v>
      </c>
      <c r="B89952" s="1">
        <v>44927</v>
      </c>
      <c r="C89952">
        <v>17</v>
      </c>
      <c r="D89952">
        <v>2</v>
      </c>
      <c r="E89952">
        <v>3</v>
      </c>
      <c r="F89952" t="s">
        <v>11</v>
      </c>
      <c r="G89952">
        <v>55</v>
      </c>
      <c r="H89952">
        <v>4</v>
      </c>
      <c r="I89952" t="s">
        <v>12</v>
      </c>
      <c r="J89952" t="s">
        <v>20</v>
      </c>
      <c r="K89952" t="s">
        <v>14</v>
      </c>
      <c r="L89952" t="s">
        <v>98</v>
      </c>
    </row>
    <row r="89953" spans="1:12" x14ac:dyDescent="0.3">
      <c r="A89953">
        <v>17341</v>
      </c>
      <c r="B89953" s="1">
        <v>44927</v>
      </c>
      <c r="C89953">
        <v>20</v>
      </c>
      <c r="D89953">
        <v>2</v>
      </c>
      <c r="E89953">
        <v>8</v>
      </c>
      <c r="F89953" t="s">
        <v>17</v>
      </c>
      <c r="G89953">
        <v>55</v>
      </c>
      <c r="H89953">
        <v>4</v>
      </c>
      <c r="I89953" t="s">
        <v>12</v>
      </c>
      <c r="J89953" t="s">
        <v>20</v>
      </c>
      <c r="K89953" t="s">
        <v>14</v>
      </c>
      <c r="L89953" t="s">
        <v>98</v>
      </c>
    </row>
    <row r="89954" spans="1:12" x14ac:dyDescent="0.3">
      <c r="A89954">
        <v>17667</v>
      </c>
      <c r="B89954" s="1">
        <v>44958</v>
      </c>
      <c r="C89954">
        <v>15</v>
      </c>
      <c r="D89954">
        <v>2</v>
      </c>
      <c r="E89954">
        <v>5</v>
      </c>
      <c r="F89954" t="s">
        <v>16</v>
      </c>
      <c r="G89954">
        <v>55</v>
      </c>
      <c r="H89954">
        <v>4</v>
      </c>
      <c r="I89954" t="s">
        <v>12</v>
      </c>
      <c r="J89954" t="s">
        <v>20</v>
      </c>
      <c r="K89954" t="s">
        <v>14</v>
      </c>
      <c r="L89954" t="s">
        <v>98</v>
      </c>
    </row>
    <row r="89955" spans="1:12" x14ac:dyDescent="0.3">
      <c r="A89955">
        <v>17843</v>
      </c>
      <c r="B89955" s="1">
        <v>44958</v>
      </c>
      <c r="C89955">
        <v>18</v>
      </c>
      <c r="D89955">
        <v>2</v>
      </c>
      <c r="E89955">
        <v>8</v>
      </c>
      <c r="F89955" t="s">
        <v>17</v>
      </c>
      <c r="G89955">
        <v>55</v>
      </c>
      <c r="H89955">
        <v>4</v>
      </c>
      <c r="I89955" t="s">
        <v>12</v>
      </c>
      <c r="J89955" t="s">
        <v>20</v>
      </c>
      <c r="K89955" t="s">
        <v>14</v>
      </c>
      <c r="L89955" t="s">
        <v>98</v>
      </c>
    </row>
    <row r="89956" spans="1:12" x14ac:dyDescent="0.3">
      <c r="A89956">
        <v>17912</v>
      </c>
      <c r="B89956" s="1">
        <v>44958</v>
      </c>
      <c r="C89956">
        <v>8</v>
      </c>
      <c r="D89956">
        <v>2</v>
      </c>
      <c r="E89956">
        <v>5</v>
      </c>
      <c r="F89956" t="s">
        <v>16</v>
      </c>
      <c r="G89956">
        <v>55</v>
      </c>
      <c r="H89956">
        <v>4</v>
      </c>
      <c r="I89956" t="s">
        <v>12</v>
      </c>
      <c r="J89956" t="s">
        <v>20</v>
      </c>
      <c r="K89956" t="s">
        <v>14</v>
      </c>
      <c r="L89956" t="s">
        <v>98</v>
      </c>
    </row>
    <row r="89957" spans="1:12" x14ac:dyDescent="0.3">
      <c r="A89957">
        <v>17937</v>
      </c>
      <c r="B89957" s="1">
        <v>44958</v>
      </c>
      <c r="C89957">
        <v>8</v>
      </c>
      <c r="D89957">
        <v>2</v>
      </c>
      <c r="E89957">
        <v>5</v>
      </c>
      <c r="F89957" t="s">
        <v>16</v>
      </c>
      <c r="G89957">
        <v>55</v>
      </c>
      <c r="H89957">
        <v>4</v>
      </c>
      <c r="I89957" t="s">
        <v>12</v>
      </c>
      <c r="J89957" t="s">
        <v>20</v>
      </c>
      <c r="K89957" t="s">
        <v>14</v>
      </c>
      <c r="L89957" t="s">
        <v>98</v>
      </c>
    </row>
    <row r="89958" spans="1:12" x14ac:dyDescent="0.3">
      <c r="A89958">
        <v>18040</v>
      </c>
      <c r="B89958" s="1">
        <v>44958</v>
      </c>
      <c r="C89958">
        <v>12</v>
      </c>
      <c r="D89958">
        <v>2</v>
      </c>
      <c r="E89958">
        <v>5</v>
      </c>
      <c r="F89958" t="s">
        <v>16</v>
      </c>
      <c r="G89958">
        <v>55</v>
      </c>
      <c r="H89958">
        <v>4</v>
      </c>
      <c r="I89958" t="s">
        <v>12</v>
      </c>
      <c r="J89958" t="s">
        <v>20</v>
      </c>
      <c r="K89958" t="s">
        <v>14</v>
      </c>
      <c r="L89958" t="s">
        <v>98</v>
      </c>
    </row>
    <row r="89959" spans="1:12" x14ac:dyDescent="0.3">
      <c r="A89959">
        <v>18086</v>
      </c>
      <c r="B89959" s="1">
        <v>44958</v>
      </c>
      <c r="C89959">
        <v>12</v>
      </c>
      <c r="D89959">
        <v>2</v>
      </c>
      <c r="E89959">
        <v>3</v>
      </c>
      <c r="F89959" t="s">
        <v>11</v>
      </c>
      <c r="G89959">
        <v>55</v>
      </c>
      <c r="H89959">
        <v>4</v>
      </c>
      <c r="I89959" t="s">
        <v>12</v>
      </c>
      <c r="J89959" t="s">
        <v>20</v>
      </c>
      <c r="K89959" t="s">
        <v>14</v>
      </c>
      <c r="L89959" t="s">
        <v>98</v>
      </c>
    </row>
    <row r="89960" spans="1:12" x14ac:dyDescent="0.3">
      <c r="A89960">
        <v>18236</v>
      </c>
      <c r="B89960" s="1">
        <v>44958</v>
      </c>
      <c r="C89960">
        <v>15</v>
      </c>
      <c r="D89960">
        <v>2</v>
      </c>
      <c r="E89960">
        <v>3</v>
      </c>
      <c r="F89960" t="s">
        <v>11</v>
      </c>
      <c r="G89960">
        <v>55</v>
      </c>
      <c r="H89960">
        <v>4</v>
      </c>
      <c r="I89960" t="s">
        <v>12</v>
      </c>
      <c r="J89960" t="s">
        <v>20</v>
      </c>
      <c r="K89960" t="s">
        <v>14</v>
      </c>
      <c r="L89960" t="s">
        <v>98</v>
      </c>
    </row>
    <row r="89961" spans="1:12" x14ac:dyDescent="0.3">
      <c r="A89961">
        <v>18277</v>
      </c>
      <c r="B89961" s="1">
        <v>44958</v>
      </c>
      <c r="C89961">
        <v>16</v>
      </c>
      <c r="D89961">
        <v>2</v>
      </c>
      <c r="E89961">
        <v>5</v>
      </c>
      <c r="F89961" t="s">
        <v>16</v>
      </c>
      <c r="G89961">
        <v>55</v>
      </c>
      <c r="H89961">
        <v>4</v>
      </c>
      <c r="I89961" t="s">
        <v>12</v>
      </c>
      <c r="J89961" t="s">
        <v>20</v>
      </c>
      <c r="K89961" t="s">
        <v>14</v>
      </c>
      <c r="L89961" t="s">
        <v>98</v>
      </c>
    </row>
    <row r="89962" spans="1:12" x14ac:dyDescent="0.3">
      <c r="A89962">
        <v>18330</v>
      </c>
      <c r="B89962" s="1">
        <v>44958</v>
      </c>
      <c r="C89962">
        <v>17</v>
      </c>
      <c r="D89962">
        <v>2</v>
      </c>
      <c r="E89962">
        <v>8</v>
      </c>
      <c r="F89962" t="s">
        <v>17</v>
      </c>
      <c r="G89962">
        <v>55</v>
      </c>
      <c r="H89962">
        <v>4</v>
      </c>
      <c r="I89962" t="s">
        <v>12</v>
      </c>
      <c r="J89962" t="s">
        <v>20</v>
      </c>
      <c r="K89962" t="s">
        <v>14</v>
      </c>
      <c r="L89962" t="s">
        <v>98</v>
      </c>
    </row>
    <row r="89963" spans="1:12" x14ac:dyDescent="0.3">
      <c r="A89963">
        <v>18370</v>
      </c>
      <c r="B89963" s="1">
        <v>44958</v>
      </c>
      <c r="C89963">
        <v>17</v>
      </c>
      <c r="D89963">
        <v>2</v>
      </c>
      <c r="E89963">
        <v>8</v>
      </c>
      <c r="F89963" t="s">
        <v>17</v>
      </c>
      <c r="G89963">
        <v>55</v>
      </c>
      <c r="H89963">
        <v>4</v>
      </c>
      <c r="I89963" t="s">
        <v>12</v>
      </c>
      <c r="J89963" t="s">
        <v>20</v>
      </c>
      <c r="K89963" t="s">
        <v>14</v>
      </c>
      <c r="L89963" t="s">
        <v>98</v>
      </c>
    </row>
    <row r="89964" spans="1:12" x14ac:dyDescent="0.3">
      <c r="A89964">
        <v>18411</v>
      </c>
      <c r="B89964" s="1">
        <v>44958</v>
      </c>
      <c r="C89964">
        <v>18</v>
      </c>
      <c r="D89964">
        <v>2</v>
      </c>
      <c r="E89964">
        <v>3</v>
      </c>
      <c r="F89964" t="s">
        <v>11</v>
      </c>
      <c r="G89964">
        <v>55</v>
      </c>
      <c r="H89964">
        <v>4</v>
      </c>
      <c r="I89964" t="s">
        <v>12</v>
      </c>
      <c r="J89964" t="s">
        <v>20</v>
      </c>
      <c r="K89964" t="s">
        <v>14</v>
      </c>
      <c r="L89964" t="s">
        <v>98</v>
      </c>
    </row>
    <row r="89965" spans="1:12" x14ac:dyDescent="0.3">
      <c r="A89965">
        <v>18525</v>
      </c>
      <c r="B89965" s="1">
        <v>44958</v>
      </c>
      <c r="C89965">
        <v>9</v>
      </c>
      <c r="D89965">
        <v>2</v>
      </c>
      <c r="E89965">
        <v>8</v>
      </c>
      <c r="F89965" t="s">
        <v>17</v>
      </c>
      <c r="G89965">
        <v>55</v>
      </c>
      <c r="H89965">
        <v>4</v>
      </c>
      <c r="I89965" t="s">
        <v>12</v>
      </c>
      <c r="J89965" t="s">
        <v>20</v>
      </c>
      <c r="K89965" t="s">
        <v>14</v>
      </c>
      <c r="L89965" t="s">
        <v>98</v>
      </c>
    </row>
    <row r="89966" spans="1:12" x14ac:dyDescent="0.3">
      <c r="A89966">
        <v>18560</v>
      </c>
      <c r="B89966" s="1">
        <v>44958</v>
      </c>
      <c r="C89966">
        <v>11</v>
      </c>
      <c r="D89966">
        <v>2</v>
      </c>
      <c r="E89966">
        <v>3</v>
      </c>
      <c r="F89966" t="s">
        <v>11</v>
      </c>
      <c r="G89966">
        <v>55</v>
      </c>
      <c r="H89966">
        <v>4</v>
      </c>
      <c r="I89966" t="s">
        <v>12</v>
      </c>
      <c r="J89966" t="s">
        <v>20</v>
      </c>
      <c r="K89966" t="s">
        <v>14</v>
      </c>
      <c r="L89966" t="s">
        <v>98</v>
      </c>
    </row>
    <row r="89967" spans="1:12" x14ac:dyDescent="0.3">
      <c r="A89967">
        <v>18709</v>
      </c>
      <c r="B89967" s="1">
        <v>44958</v>
      </c>
      <c r="C89967">
        <v>13</v>
      </c>
      <c r="D89967">
        <v>2</v>
      </c>
      <c r="E89967">
        <v>3</v>
      </c>
      <c r="F89967" t="s">
        <v>11</v>
      </c>
      <c r="G89967">
        <v>55</v>
      </c>
      <c r="H89967">
        <v>4</v>
      </c>
      <c r="I89967" t="s">
        <v>12</v>
      </c>
      <c r="J89967" t="s">
        <v>20</v>
      </c>
      <c r="K89967" t="s">
        <v>14</v>
      </c>
      <c r="L89967" t="s">
        <v>98</v>
      </c>
    </row>
    <row r="89968" spans="1:12" x14ac:dyDescent="0.3">
      <c r="A89968">
        <v>18716</v>
      </c>
      <c r="B89968" s="1">
        <v>44958</v>
      </c>
      <c r="C89968">
        <v>13</v>
      </c>
      <c r="D89968">
        <v>2</v>
      </c>
      <c r="E89968">
        <v>5</v>
      </c>
      <c r="F89968" t="s">
        <v>16</v>
      </c>
      <c r="G89968">
        <v>55</v>
      </c>
      <c r="H89968">
        <v>4</v>
      </c>
      <c r="I89968" t="s">
        <v>12</v>
      </c>
      <c r="J89968" t="s">
        <v>20</v>
      </c>
      <c r="K89968" t="s">
        <v>14</v>
      </c>
      <c r="L89968" t="s">
        <v>98</v>
      </c>
    </row>
    <row r="89969" spans="1:12" x14ac:dyDescent="0.3">
      <c r="A89969">
        <v>18783</v>
      </c>
      <c r="B89969" s="1">
        <v>44958</v>
      </c>
      <c r="C89969">
        <v>15</v>
      </c>
      <c r="D89969">
        <v>2</v>
      </c>
      <c r="E89969">
        <v>8</v>
      </c>
      <c r="F89969" t="s">
        <v>17</v>
      </c>
      <c r="G89969">
        <v>55</v>
      </c>
      <c r="H89969">
        <v>4</v>
      </c>
      <c r="I89969" t="s">
        <v>12</v>
      </c>
      <c r="J89969" t="s">
        <v>20</v>
      </c>
      <c r="K89969" t="s">
        <v>14</v>
      </c>
      <c r="L89969" t="s">
        <v>98</v>
      </c>
    </row>
    <row r="89970" spans="1:12" x14ac:dyDescent="0.3">
      <c r="A89970">
        <v>18819</v>
      </c>
      <c r="B89970" s="1">
        <v>44958</v>
      </c>
      <c r="C89970">
        <v>15</v>
      </c>
      <c r="D89970">
        <v>2</v>
      </c>
      <c r="E89970">
        <v>8</v>
      </c>
      <c r="F89970" t="s">
        <v>17</v>
      </c>
      <c r="G89970">
        <v>55</v>
      </c>
      <c r="H89970">
        <v>4</v>
      </c>
      <c r="I89970" t="s">
        <v>12</v>
      </c>
      <c r="J89970" t="s">
        <v>20</v>
      </c>
      <c r="K89970" t="s">
        <v>14</v>
      </c>
      <c r="L89970" t="s">
        <v>98</v>
      </c>
    </row>
    <row r="89971" spans="1:12" x14ac:dyDescent="0.3">
      